     </c>
      <c r="M50400" s="1" t="s">
        <v>3697</v>
      </c>
      <c r="N50400">
        <v>2019</v>
      </c>
      <c r="O50400">
        <v>4</v>
      </c>
      <c r="P50400" s="1" t="s">
        <v>3999</v>
      </c>
    </row>
    <row r="50401" spans="1:16" x14ac:dyDescent="0.25">
      <c r="A50401" s="1" t="s">
        <v>2740</v>
      </c>
      <c r="B50401" s="2">
        <v>43565</v>
      </c>
      <c r="C50401">
        <v>453</v>
      </c>
      <c r="D50401">
        <v>594</v>
      </c>
      <c r="E50401">
        <v>283</v>
      </c>
      <c r="F50401">
        <v>2</v>
      </c>
      <c r="G50401">
        <v>6</v>
      </c>
      <c r="H50401">
        <v>35.99</v>
      </c>
      <c r="I50401">
        <v>215.94</v>
      </c>
      <c r="J50401">
        <v>148.47999999999999</v>
      </c>
      <c r="K50401">
        <v>215.94</v>
      </c>
      <c r="L50401">
        <v>32.390999999999998</v>
      </c>
      <c r="M50401" s="1" t="s">
        <v>3706</v>
      </c>
      <c r="N50401">
        <v>2019</v>
      </c>
      <c r="O50401">
        <v>4</v>
      </c>
      <c r="P50401" s="1" t="s">
        <v>3999</v>
      </c>
    </row>
    <row r="50402" spans="1:16" x14ac:dyDescent="0.25">
      <c r="A50402" s="1" t="s">
        <v>2741</v>
      </c>
      <c r="B50402" s="2">
        <v>43573</v>
      </c>
      <c r="C50402">
        <v>453</v>
      </c>
      <c r="D50402">
        <v>618</v>
      </c>
      <c r="E50402">
        <v>283</v>
      </c>
      <c r="F50402">
        <v>2</v>
      </c>
      <c r="G50402">
        <v>6</v>
      </c>
      <c r="H50402">
        <v>35.99</v>
      </c>
      <c r="I50402">
        <v>215.94</v>
      </c>
      <c r="J50402">
        <v>148.47999999999999</v>
      </c>
      <c r="K50402">
        <v>215.94</v>
      </c>
      <c r="L50402">
        <v>32.390999999999998</v>
      </c>
      <c r="M50402" s="1" t="s">
        <v>3706</v>
      </c>
      <c r="N50402">
        <v>2019</v>
      </c>
      <c r="O50402">
        <v>4</v>
      </c>
      <c r="P50402" s="1" t="s">
        <v>3999</v>
      </c>
    </row>
    <row r="50403" spans="1:16" x14ac:dyDescent="0.25">
      <c r="A50403" s="1" t="s">
        <v>2741</v>
      </c>
      <c r="B50403" s="2">
        <v>43573</v>
      </c>
      <c r="C50403">
        <v>233</v>
      </c>
      <c r="D50403">
        <v>618</v>
      </c>
      <c r="E50403">
        <v>283</v>
      </c>
      <c r="F50403">
        <v>2</v>
      </c>
      <c r="G50403">
        <v>6</v>
      </c>
      <c r="H50403">
        <v>28.84</v>
      </c>
      <c r="I50403">
        <v>173.04</v>
      </c>
      <c r="J50403">
        <v>174.48</v>
      </c>
      <c r="K50403">
        <v>173.04</v>
      </c>
      <c r="L50403">
        <v>25.956</v>
      </c>
      <c r="M50403" s="1" t="s">
        <v>3759</v>
      </c>
      <c r="N50403">
        <v>2019</v>
      </c>
      <c r="O50403">
        <v>4</v>
      </c>
      <c r="P50403" s="1" t="s">
        <v>3999</v>
      </c>
    </row>
    <row r="50404" spans="1:16" x14ac:dyDescent="0.25">
      <c r="A50404" s="1" t="s">
        <v>2743</v>
      </c>
      <c r="B50404" s="2">
        <v>43578</v>
      </c>
      <c r="C50404">
        <v>395</v>
      </c>
      <c r="D50404">
        <v>414</v>
      </c>
      <c r="E50404">
        <v>283</v>
      </c>
      <c r="F50404">
        <v>2</v>
      </c>
      <c r="G50404">
        <v>6</v>
      </c>
      <c r="H50404">
        <v>61.37</v>
      </c>
      <c r="I50404">
        <v>368.22</v>
      </c>
      <c r="J50404">
        <v>272.5</v>
      </c>
      <c r="K50404">
        <v>368.22</v>
      </c>
      <c r="L50404">
        <v>55.232999999999997</v>
      </c>
      <c r="M50404" s="1" t="s">
        <v>3826</v>
      </c>
      <c r="N50404">
        <v>2019</v>
      </c>
      <c r="O50404">
        <v>4</v>
      </c>
      <c r="P50404" s="1" t="s">
        <v>3999</v>
      </c>
    </row>
    <row r="50405" spans="1:16" x14ac:dyDescent="0.25">
      <c r="A50405" s="1" t="s">
        <v>2743</v>
      </c>
      <c r="B50405" s="2">
        <v>43578</v>
      </c>
      <c r="C50405">
        <v>399</v>
      </c>
      <c r="D50405">
        <v>414</v>
      </c>
      <c r="E50405">
        <v>283</v>
      </c>
      <c r="F50405">
        <v>2</v>
      </c>
      <c r="G50405">
        <v>6</v>
      </c>
      <c r="H50405">
        <v>33.770000000000003</v>
      </c>
      <c r="I50405">
        <v>202.62</v>
      </c>
      <c r="J50405">
        <v>149.96</v>
      </c>
      <c r="K50405">
        <v>202.62</v>
      </c>
      <c r="L50405">
        <v>30.393000000000001</v>
      </c>
      <c r="M50405" s="1" t="s">
        <v>3830</v>
      </c>
      <c r="N50405">
        <v>2019</v>
      </c>
      <c r="O50405">
        <v>4</v>
      </c>
      <c r="P50405" s="1" t="s">
        <v>3999</v>
      </c>
    </row>
    <row r="50406" spans="1:16" x14ac:dyDescent="0.25">
      <c r="A50406" s="1" t="s">
        <v>2745</v>
      </c>
      <c r="B50406" s="2">
        <v>43582</v>
      </c>
      <c r="C50406">
        <v>286</v>
      </c>
      <c r="D50406">
        <v>234</v>
      </c>
      <c r="E50406">
        <v>283</v>
      </c>
      <c r="F50406">
        <v>2</v>
      </c>
      <c r="G50406">
        <v>6</v>
      </c>
      <c r="H50406">
        <v>183.94</v>
      </c>
      <c r="I50406">
        <v>1103.6400000000001</v>
      </c>
      <c r="J50406">
        <v>1020.86</v>
      </c>
      <c r="K50406">
        <v>1103.6400000000001</v>
      </c>
      <c r="L50406">
        <v>165.54599999999999</v>
      </c>
      <c r="M50406" s="1" t="s">
        <v>3649</v>
      </c>
      <c r="N50406">
        <v>2019</v>
      </c>
      <c r="O50406">
        <v>4</v>
      </c>
      <c r="P50406" s="1" t="s">
        <v>3999</v>
      </c>
    </row>
    <row r="50407" spans="1:16" x14ac:dyDescent="0.25">
      <c r="A50407" s="1" t="s">
        <v>2661</v>
      </c>
      <c r="B50407" s="2">
        <v>43574</v>
      </c>
      <c r="C50407">
        <v>460</v>
      </c>
      <c r="D50407">
        <v>660</v>
      </c>
      <c r="E50407">
        <v>283</v>
      </c>
      <c r="F50407">
        <v>3</v>
      </c>
      <c r="G50407">
        <v>6</v>
      </c>
      <c r="H50407">
        <v>53.99</v>
      </c>
      <c r="I50407">
        <v>323.94</v>
      </c>
      <c r="J50407">
        <v>222.73</v>
      </c>
      <c r="K50407">
        <v>323.94</v>
      </c>
      <c r="L50407">
        <v>48.591000000000001</v>
      </c>
      <c r="M50407" s="1" t="s">
        <v>3855</v>
      </c>
      <c r="N50407">
        <v>2019</v>
      </c>
      <c r="O50407">
        <v>4</v>
      </c>
      <c r="P50407" s="1" t="s">
        <v>3999</v>
      </c>
    </row>
    <row r="50408" spans="1:16" x14ac:dyDescent="0.25">
      <c r="A50408" s="1" t="s">
        <v>2661</v>
      </c>
      <c r="B50408" s="2">
        <v>43574</v>
      </c>
      <c r="C50408">
        <v>368</v>
      </c>
      <c r="D50408">
        <v>660</v>
      </c>
      <c r="E50408">
        <v>283</v>
      </c>
      <c r="F50408">
        <v>3</v>
      </c>
      <c r="G50408">
        <v>6</v>
      </c>
      <c r="H50408">
        <v>1466.01</v>
      </c>
      <c r="I50408">
        <v>8796.06</v>
      </c>
      <c r="J50408">
        <v>9112.7199999999993</v>
      </c>
      <c r="K50408">
        <v>8796.06</v>
      </c>
      <c r="L50408">
        <v>1319.4090000000001</v>
      </c>
      <c r="M50408" s="1" t="s">
        <v>3807</v>
      </c>
      <c r="N50408">
        <v>2019</v>
      </c>
      <c r="O50408">
        <v>4</v>
      </c>
      <c r="P50408" s="1" t="s">
        <v>3999</v>
      </c>
    </row>
    <row r="50409" spans="1:16" x14ac:dyDescent="0.25">
      <c r="A50409" s="1" t="s">
        <v>2704</v>
      </c>
      <c r="B50409" s="2">
        <v>43574</v>
      </c>
      <c r="C50409">
        <v>224</v>
      </c>
      <c r="D50409">
        <v>17</v>
      </c>
      <c r="E50409">
        <v>283</v>
      </c>
      <c r="F50409">
        <v>5</v>
      </c>
      <c r="G50409">
        <v>6</v>
      </c>
      <c r="H50409">
        <v>5.19</v>
      </c>
      <c r="I50409">
        <v>31.14</v>
      </c>
      <c r="J50409">
        <v>31.38</v>
      </c>
      <c r="K50409">
        <v>31.14</v>
      </c>
      <c r="L50409">
        <v>4.6710000000000003</v>
      </c>
      <c r="M50409" s="1" t="s">
        <v>3752</v>
      </c>
      <c r="N50409">
        <v>2019</v>
      </c>
      <c r="O50409">
        <v>4</v>
      </c>
      <c r="P50409" s="1" t="s">
        <v>3999</v>
      </c>
    </row>
    <row r="50410" spans="1:16" x14ac:dyDescent="0.25">
      <c r="A50410" s="1" t="s">
        <v>3233</v>
      </c>
      <c r="B50410" s="2">
        <v>43556</v>
      </c>
      <c r="C50410">
        <v>453</v>
      </c>
      <c r="D50410">
        <v>676</v>
      </c>
      <c r="E50410">
        <v>285</v>
      </c>
      <c r="F50410">
        <v>5</v>
      </c>
      <c r="G50410">
        <v>6</v>
      </c>
      <c r="H50410">
        <v>35.99</v>
      </c>
      <c r="I50410">
        <v>215.94</v>
      </c>
      <c r="J50410">
        <v>148.47999999999999</v>
      </c>
      <c r="K50410">
        <v>215.94</v>
      </c>
      <c r="L50410">
        <v>32.390999999999998</v>
      </c>
      <c r="M50410" s="1" t="s">
        <v>3706</v>
      </c>
      <c r="N50410">
        <v>2019</v>
      </c>
      <c r="O50410">
        <v>4</v>
      </c>
      <c r="P50410" s="1" t="s">
        <v>3999</v>
      </c>
    </row>
    <row r="50411" spans="1:16" x14ac:dyDescent="0.25">
      <c r="A50411" s="1" t="s">
        <v>3233</v>
      </c>
      <c r="B50411" s="2">
        <v>43556</v>
      </c>
      <c r="C50411">
        <v>470</v>
      </c>
      <c r="D50411">
        <v>676</v>
      </c>
      <c r="E50411">
        <v>285</v>
      </c>
      <c r="F50411">
        <v>5</v>
      </c>
      <c r="G50411">
        <v>6</v>
      </c>
      <c r="H50411">
        <v>22.79</v>
      </c>
      <c r="I50411">
        <v>136.74</v>
      </c>
      <c r="J50411">
        <v>94.03</v>
      </c>
      <c r="K50411">
        <v>136.74</v>
      </c>
      <c r="L50411">
        <v>20.510999999999999</v>
      </c>
      <c r="M50411" s="1" t="s">
        <v>3719</v>
      </c>
      <c r="N50411">
        <v>2019</v>
      </c>
      <c r="O50411">
        <v>4</v>
      </c>
      <c r="P50411" s="1" t="s">
        <v>3999</v>
      </c>
    </row>
    <row r="50412" spans="1:16" x14ac:dyDescent="0.25">
      <c r="A50412" s="1" t="s">
        <v>3233</v>
      </c>
      <c r="B50412" s="2">
        <v>43556</v>
      </c>
      <c r="C50412">
        <v>456</v>
      </c>
      <c r="D50412">
        <v>676</v>
      </c>
      <c r="E50412">
        <v>285</v>
      </c>
      <c r="F50412">
        <v>5</v>
      </c>
      <c r="G50412">
        <v>6</v>
      </c>
      <c r="H50412">
        <v>44.99</v>
      </c>
      <c r="I50412">
        <v>269.94</v>
      </c>
      <c r="J50412">
        <v>185.6</v>
      </c>
      <c r="K50412">
        <v>269.94</v>
      </c>
      <c r="L50412">
        <v>40.491</v>
      </c>
      <c r="M50412" s="1" t="s">
        <v>3709</v>
      </c>
      <c r="N50412">
        <v>2019</v>
      </c>
      <c r="O50412">
        <v>4</v>
      </c>
      <c r="P50412" s="1" t="s">
        <v>3999</v>
      </c>
    </row>
    <row r="50413" spans="1:16" x14ac:dyDescent="0.25">
      <c r="A50413" s="1" t="s">
        <v>3233</v>
      </c>
      <c r="B50413" s="2">
        <v>43556</v>
      </c>
      <c r="C50413">
        <v>447</v>
      </c>
      <c r="D50413">
        <v>676</v>
      </c>
      <c r="E50413">
        <v>285</v>
      </c>
      <c r="F50413">
        <v>5</v>
      </c>
      <c r="G50413">
        <v>6</v>
      </c>
      <c r="H50413">
        <v>15</v>
      </c>
      <c r="I50413">
        <v>90</v>
      </c>
      <c r="J50413">
        <v>61.88</v>
      </c>
      <c r="K50413">
        <v>90</v>
      </c>
      <c r="L50413">
        <v>13.5</v>
      </c>
      <c r="M50413" s="1" t="s">
        <v>3844</v>
      </c>
      <c r="N50413">
        <v>2019</v>
      </c>
      <c r="O50413">
        <v>4</v>
      </c>
      <c r="P50413" s="1" t="s">
        <v>3999</v>
      </c>
    </row>
    <row r="50414" spans="1:16" x14ac:dyDescent="0.25">
      <c r="A50414" s="1" t="s">
        <v>3213</v>
      </c>
      <c r="B50414" s="2">
        <v>43573</v>
      </c>
      <c r="C50414">
        <v>254</v>
      </c>
      <c r="D50414">
        <v>81</v>
      </c>
      <c r="E50414">
        <v>285</v>
      </c>
      <c r="F50414">
        <v>5</v>
      </c>
      <c r="G50414">
        <v>6</v>
      </c>
      <c r="H50414">
        <v>183.94</v>
      </c>
      <c r="I50414">
        <v>1103.6400000000001</v>
      </c>
      <c r="J50414">
        <v>1020.86</v>
      </c>
      <c r="K50414">
        <v>1103.6400000000001</v>
      </c>
      <c r="L50414">
        <v>165.54599999999999</v>
      </c>
      <c r="M50414" s="1" t="s">
        <v>3644</v>
      </c>
      <c r="N50414">
        <v>2019</v>
      </c>
      <c r="O50414">
        <v>4</v>
      </c>
      <c r="P50414" s="1" t="s">
        <v>3999</v>
      </c>
    </row>
    <row r="50415" spans="1:16" x14ac:dyDescent="0.25">
      <c r="A50415" s="1" t="s">
        <v>3213</v>
      </c>
      <c r="B50415" s="2">
        <v>43573</v>
      </c>
      <c r="C50415">
        <v>224</v>
      </c>
      <c r="D50415">
        <v>81</v>
      </c>
      <c r="E50415">
        <v>285</v>
      </c>
      <c r="F50415">
        <v>5</v>
      </c>
      <c r="G50415">
        <v>6</v>
      </c>
      <c r="H50415">
        <v>5.19</v>
      </c>
      <c r="I50415">
        <v>31.14</v>
      </c>
      <c r="J50415">
        <v>31.38</v>
      </c>
      <c r="K50415">
        <v>31.14</v>
      </c>
      <c r="L50415">
        <v>4.6710000000000003</v>
      </c>
      <c r="M50415" s="1" t="s">
        <v>3752</v>
      </c>
      <c r="N50415">
        <v>2019</v>
      </c>
      <c r="O50415">
        <v>4</v>
      </c>
      <c r="P50415" s="1" t="s">
        <v>3999</v>
      </c>
    </row>
    <row r="50416" spans="1:16" x14ac:dyDescent="0.25">
      <c r="A50416" s="1" t="s">
        <v>3063</v>
      </c>
      <c r="B50416" s="2">
        <v>43574</v>
      </c>
      <c r="C50416">
        <v>360</v>
      </c>
      <c r="D50416">
        <v>315</v>
      </c>
      <c r="E50416">
        <v>285</v>
      </c>
      <c r="F50416">
        <v>5</v>
      </c>
      <c r="G50416">
        <v>6</v>
      </c>
      <c r="H50416">
        <v>1229.46</v>
      </c>
      <c r="I50416">
        <v>7376.76</v>
      </c>
      <c r="J50416">
        <v>6634.86</v>
      </c>
      <c r="K50416">
        <v>7376.76</v>
      </c>
      <c r="L50416">
        <v>1106.5139999999999</v>
      </c>
      <c r="M50416" s="1" t="s">
        <v>3670</v>
      </c>
      <c r="N50416">
        <v>2019</v>
      </c>
      <c r="O50416">
        <v>4</v>
      </c>
      <c r="P50416" s="1" t="s">
        <v>3999</v>
      </c>
    </row>
    <row r="50417" spans="1:16" x14ac:dyDescent="0.25">
      <c r="A50417" s="1" t="s">
        <v>2362</v>
      </c>
      <c r="B50417" s="2">
        <v>43556</v>
      </c>
      <c r="C50417">
        <v>224</v>
      </c>
      <c r="D50417">
        <v>622</v>
      </c>
      <c r="E50417">
        <v>281</v>
      </c>
      <c r="F50417">
        <v>3</v>
      </c>
      <c r="G50417">
        <v>6</v>
      </c>
      <c r="H50417">
        <v>5.19</v>
      </c>
      <c r="I50417">
        <v>31.14</v>
      </c>
      <c r="J50417">
        <v>31.38</v>
      </c>
      <c r="K50417">
        <v>31.14</v>
      </c>
      <c r="L50417">
        <v>4.6710000000000003</v>
      </c>
      <c r="M50417" s="1" t="s">
        <v>3752</v>
      </c>
      <c r="N50417">
        <v>2019</v>
      </c>
      <c r="O50417">
        <v>4</v>
      </c>
      <c r="P50417" s="1" t="s">
        <v>3999</v>
      </c>
    </row>
    <row r="50418" spans="1:16" x14ac:dyDescent="0.25">
      <c r="A50418" s="1" t="s">
        <v>2363</v>
      </c>
      <c r="B50418" s="2">
        <v>43562</v>
      </c>
      <c r="C50418">
        <v>379</v>
      </c>
      <c r="D50418">
        <v>670</v>
      </c>
      <c r="E50418">
        <v>281</v>
      </c>
      <c r="F50418">
        <v>3</v>
      </c>
      <c r="G50418">
        <v>6</v>
      </c>
      <c r="H50418">
        <v>1308.94</v>
      </c>
      <c r="I50418">
        <v>7853.64</v>
      </c>
      <c r="J50418">
        <v>7924.1</v>
      </c>
      <c r="K50418">
        <v>7853.64</v>
      </c>
      <c r="L50418">
        <v>1178.046</v>
      </c>
      <c r="M50418" s="1" t="s">
        <v>3679</v>
      </c>
      <c r="N50418">
        <v>2019</v>
      </c>
      <c r="O50418">
        <v>4</v>
      </c>
      <c r="P50418" s="1" t="s">
        <v>3999</v>
      </c>
    </row>
    <row r="50419" spans="1:16" x14ac:dyDescent="0.25">
      <c r="A50419" s="1" t="s">
        <v>2363</v>
      </c>
      <c r="B50419" s="2">
        <v>43562</v>
      </c>
      <c r="C50419">
        <v>377</v>
      </c>
      <c r="D50419">
        <v>670</v>
      </c>
      <c r="E50419">
        <v>281</v>
      </c>
      <c r="F50419">
        <v>3</v>
      </c>
      <c r="G50419">
        <v>6</v>
      </c>
      <c r="H50419">
        <v>1308.94</v>
      </c>
      <c r="I50419">
        <v>7853.64</v>
      </c>
      <c r="J50419">
        <v>7924.1</v>
      </c>
      <c r="K50419">
        <v>7853.64</v>
      </c>
      <c r="L50419">
        <v>1178.046</v>
      </c>
      <c r="M50419" s="1" t="s">
        <v>3678</v>
      </c>
      <c r="N50419">
        <v>2019</v>
      </c>
      <c r="O50419">
        <v>4</v>
      </c>
      <c r="P50419" s="1" t="s">
        <v>3999</v>
      </c>
    </row>
    <row r="50420" spans="1:16" x14ac:dyDescent="0.25">
      <c r="A50420" s="1" t="s">
        <v>2363</v>
      </c>
      <c r="B50420" s="2">
        <v>43562</v>
      </c>
      <c r="C50420">
        <v>385</v>
      </c>
      <c r="D50420">
        <v>670</v>
      </c>
      <c r="E50420">
        <v>281</v>
      </c>
      <c r="F50420">
        <v>3</v>
      </c>
      <c r="G50420">
        <v>6</v>
      </c>
      <c r="H50420">
        <v>600.26</v>
      </c>
      <c r="I50420">
        <v>3601.56</v>
      </c>
      <c r="J50420">
        <v>3633.9</v>
      </c>
      <c r="K50420">
        <v>3601.56</v>
      </c>
      <c r="L50420">
        <v>540.23400000000004</v>
      </c>
      <c r="M50420" s="1" t="s">
        <v>3815</v>
      </c>
      <c r="N50420">
        <v>2019</v>
      </c>
      <c r="O50420">
        <v>4</v>
      </c>
      <c r="P50420" s="1" t="s">
        <v>3999</v>
      </c>
    </row>
    <row r="50421" spans="1:16" x14ac:dyDescent="0.25">
      <c r="A50421" s="1" t="s">
        <v>2363</v>
      </c>
      <c r="B50421" s="2">
        <v>43562</v>
      </c>
      <c r="C50421">
        <v>387</v>
      </c>
      <c r="D50421">
        <v>670</v>
      </c>
      <c r="E50421">
        <v>281</v>
      </c>
      <c r="F50421">
        <v>3</v>
      </c>
      <c r="G50421">
        <v>6</v>
      </c>
      <c r="H50421">
        <v>600.26</v>
      </c>
      <c r="I50421">
        <v>3601.56</v>
      </c>
      <c r="J50421">
        <v>3633.9</v>
      </c>
      <c r="K50421">
        <v>3601.56</v>
      </c>
      <c r="L50421">
        <v>540.23400000000004</v>
      </c>
      <c r="M50421" s="1" t="s">
        <v>3816</v>
      </c>
      <c r="N50421">
        <v>2019</v>
      </c>
      <c r="O50421">
        <v>4</v>
      </c>
      <c r="P50421" s="1" t="s">
        <v>3999</v>
      </c>
    </row>
    <row r="50422" spans="1:16" x14ac:dyDescent="0.25">
      <c r="A50422" s="1" t="s">
        <v>2363</v>
      </c>
      <c r="B50422" s="2">
        <v>43562</v>
      </c>
      <c r="C50422">
        <v>286</v>
      </c>
      <c r="D50422">
        <v>670</v>
      </c>
      <c r="E50422">
        <v>281</v>
      </c>
      <c r="F50422">
        <v>3</v>
      </c>
      <c r="G50422">
        <v>6</v>
      </c>
      <c r="H50422">
        <v>183.94</v>
      </c>
      <c r="I50422">
        <v>1103.6400000000001</v>
      </c>
      <c r="J50422">
        <v>1020.86</v>
      </c>
      <c r="K50422">
        <v>1103.6400000000001</v>
      </c>
      <c r="L50422">
        <v>165.54599999999999</v>
      </c>
      <c r="M50422" s="1" t="s">
        <v>3649</v>
      </c>
      <c r="N50422">
        <v>2019</v>
      </c>
      <c r="O50422">
        <v>4</v>
      </c>
      <c r="P50422" s="1" t="s">
        <v>3999</v>
      </c>
    </row>
    <row r="50423" spans="1:16" x14ac:dyDescent="0.25">
      <c r="A50423" s="1" t="s">
        <v>2060</v>
      </c>
      <c r="B50423" s="2">
        <v>43560</v>
      </c>
      <c r="C50423">
        <v>230</v>
      </c>
      <c r="D50423">
        <v>355</v>
      </c>
      <c r="E50423">
        <v>292</v>
      </c>
      <c r="F50423">
        <v>7</v>
      </c>
      <c r="G50423">
        <v>6</v>
      </c>
      <c r="H50423">
        <v>28.84</v>
      </c>
      <c r="I50423">
        <v>173.04</v>
      </c>
      <c r="J50423">
        <v>174.48</v>
      </c>
      <c r="K50423">
        <v>173.04</v>
      </c>
      <c r="L50423">
        <v>25.956</v>
      </c>
      <c r="M50423" s="1" t="s">
        <v>3758</v>
      </c>
      <c r="N50423">
        <v>2019</v>
      </c>
      <c r="O50423">
        <v>4</v>
      </c>
      <c r="P50423" s="1" t="s">
        <v>3999</v>
      </c>
    </row>
    <row r="50424" spans="1:16" x14ac:dyDescent="0.25">
      <c r="A50424" s="1" t="s">
        <v>2208</v>
      </c>
      <c r="B50424" s="2">
        <v>43583</v>
      </c>
      <c r="C50424">
        <v>233</v>
      </c>
      <c r="D50424">
        <v>538</v>
      </c>
      <c r="E50424">
        <v>288</v>
      </c>
      <c r="F50424">
        <v>10</v>
      </c>
      <c r="G50424">
        <v>6</v>
      </c>
      <c r="H50424">
        <v>28.84</v>
      </c>
      <c r="I50424">
        <v>173.04</v>
      </c>
      <c r="J50424">
        <v>174.48</v>
      </c>
      <c r="K50424">
        <v>173.04</v>
      </c>
      <c r="L50424">
        <v>25.956</v>
      </c>
      <c r="M50424" s="1" t="s">
        <v>3759</v>
      </c>
      <c r="N50424">
        <v>2019</v>
      </c>
      <c r="O50424">
        <v>4</v>
      </c>
      <c r="P50424" s="1" t="s">
        <v>3999</v>
      </c>
    </row>
    <row r="50425" spans="1:16" x14ac:dyDescent="0.25">
      <c r="A50425" s="1" t="s">
        <v>2208</v>
      </c>
      <c r="B50425" s="2">
        <v>43583</v>
      </c>
      <c r="C50425">
        <v>422</v>
      </c>
      <c r="D50425">
        <v>538</v>
      </c>
      <c r="E50425">
        <v>288</v>
      </c>
      <c r="F50425">
        <v>10</v>
      </c>
      <c r="G50425">
        <v>6</v>
      </c>
      <c r="H50425">
        <v>67.540000000000006</v>
      </c>
      <c r="I50425">
        <v>405.24</v>
      </c>
      <c r="J50425">
        <v>299.87</v>
      </c>
      <c r="K50425">
        <v>405.24</v>
      </c>
      <c r="L50425">
        <v>60.786000000000001</v>
      </c>
      <c r="M50425" s="1" t="s">
        <v>3692</v>
      </c>
      <c r="N50425">
        <v>2019</v>
      </c>
      <c r="O50425">
        <v>4</v>
      </c>
      <c r="P50425" s="1" t="s">
        <v>3999</v>
      </c>
    </row>
    <row r="50426" spans="1:16" x14ac:dyDescent="0.25">
      <c r="A50426" s="1" t="s">
        <v>2208</v>
      </c>
      <c r="B50426" s="2">
        <v>43583</v>
      </c>
      <c r="C50426">
        <v>460</v>
      </c>
      <c r="D50426">
        <v>538</v>
      </c>
      <c r="E50426">
        <v>288</v>
      </c>
      <c r="F50426">
        <v>10</v>
      </c>
      <c r="G50426">
        <v>6</v>
      </c>
      <c r="H50426">
        <v>53.99</v>
      </c>
      <c r="I50426">
        <v>323.94</v>
      </c>
      <c r="J50426">
        <v>222.73</v>
      </c>
      <c r="K50426">
        <v>323.94</v>
      </c>
      <c r="L50426">
        <v>48.591000000000001</v>
      </c>
      <c r="M50426" s="1" t="s">
        <v>3855</v>
      </c>
      <c r="N50426">
        <v>2019</v>
      </c>
      <c r="O50426">
        <v>4</v>
      </c>
      <c r="P50426" s="1" t="s">
        <v>3999</v>
      </c>
    </row>
    <row r="50427" spans="1:16" x14ac:dyDescent="0.25">
      <c r="A50427" s="1" t="s">
        <v>1734</v>
      </c>
      <c r="B50427" s="2">
        <v>43585</v>
      </c>
      <c r="C50427">
        <v>460</v>
      </c>
      <c r="D50427">
        <v>523</v>
      </c>
      <c r="E50427">
        <v>282</v>
      </c>
      <c r="F50427">
        <v>3</v>
      </c>
      <c r="G50427">
        <v>6</v>
      </c>
      <c r="H50427">
        <v>53.99</v>
      </c>
      <c r="I50427">
        <v>323.94</v>
      </c>
      <c r="J50427">
        <v>222.73</v>
      </c>
      <c r="K50427">
        <v>323.94</v>
      </c>
      <c r="L50427">
        <v>48.591000000000001</v>
      </c>
      <c r="M50427" s="1" t="s">
        <v>3855</v>
      </c>
      <c r="N50427">
        <v>2019</v>
      </c>
      <c r="O50427">
        <v>4</v>
      </c>
      <c r="P50427" s="1" t="s">
        <v>3999</v>
      </c>
    </row>
    <row r="50428" spans="1:16" x14ac:dyDescent="0.25">
      <c r="A50428" s="1" t="s">
        <v>1598</v>
      </c>
      <c r="B50428" s="2">
        <v>43567</v>
      </c>
      <c r="C50428">
        <v>458</v>
      </c>
      <c r="D50428">
        <v>506</v>
      </c>
      <c r="E50428">
        <v>286</v>
      </c>
      <c r="F50428">
        <v>1</v>
      </c>
      <c r="G50428">
        <v>6</v>
      </c>
      <c r="H50428">
        <v>44.99</v>
      </c>
      <c r="I50428">
        <v>269.94</v>
      </c>
      <c r="J50428">
        <v>185.6</v>
      </c>
      <c r="K50428">
        <v>269.94</v>
      </c>
      <c r="L50428">
        <v>40.491</v>
      </c>
      <c r="M50428" s="1" t="s">
        <v>3712</v>
      </c>
      <c r="N50428">
        <v>2019</v>
      </c>
      <c r="O50428">
        <v>4</v>
      </c>
      <c r="P50428" s="1" t="s">
        <v>3999</v>
      </c>
    </row>
    <row r="50429" spans="1:16" x14ac:dyDescent="0.25">
      <c r="A50429" s="1" t="s">
        <v>1598</v>
      </c>
      <c r="B50429" s="2">
        <v>43567</v>
      </c>
      <c r="C50429">
        <v>468</v>
      </c>
      <c r="D50429">
        <v>506</v>
      </c>
      <c r="E50429">
        <v>286</v>
      </c>
      <c r="F50429">
        <v>1</v>
      </c>
      <c r="G50429">
        <v>6</v>
      </c>
      <c r="H50429">
        <v>22.79</v>
      </c>
      <c r="I50429">
        <v>136.74</v>
      </c>
      <c r="J50429">
        <v>94.03</v>
      </c>
      <c r="K50429">
        <v>136.74</v>
      </c>
      <c r="L50429">
        <v>20.510999999999999</v>
      </c>
      <c r="M50429" s="1" t="s">
        <v>3717</v>
      </c>
      <c r="N50429">
        <v>2019</v>
      </c>
      <c r="O50429">
        <v>4</v>
      </c>
      <c r="P50429" s="1" t="s">
        <v>3999</v>
      </c>
    </row>
    <row r="50430" spans="1:16" x14ac:dyDescent="0.25">
      <c r="A50430" s="1" t="s">
        <v>3444</v>
      </c>
      <c r="B50430" s="2">
        <v>43558</v>
      </c>
      <c r="C50430">
        <v>230</v>
      </c>
      <c r="D50430">
        <v>146</v>
      </c>
      <c r="E50430">
        <v>289</v>
      </c>
      <c r="F50430">
        <v>1</v>
      </c>
      <c r="G50430">
        <v>6</v>
      </c>
      <c r="H50430">
        <v>28.84</v>
      </c>
      <c r="I50430">
        <v>173.04</v>
      </c>
      <c r="J50430">
        <v>174.48</v>
      </c>
      <c r="K50430">
        <v>173.04</v>
      </c>
      <c r="L50430">
        <v>25.956</v>
      </c>
      <c r="M50430" s="1" t="s">
        <v>3758</v>
      </c>
      <c r="N50430">
        <v>2019</v>
      </c>
      <c r="O50430">
        <v>4</v>
      </c>
      <c r="P50430" s="1" t="s">
        <v>3999</v>
      </c>
    </row>
    <row r="50431" spans="1:16" x14ac:dyDescent="0.25">
      <c r="A50431" s="1" t="s">
        <v>3444</v>
      </c>
      <c r="B50431" s="2">
        <v>43558</v>
      </c>
      <c r="C50431">
        <v>421</v>
      </c>
      <c r="D50431">
        <v>146</v>
      </c>
      <c r="E50431">
        <v>289</v>
      </c>
      <c r="F50431">
        <v>1</v>
      </c>
      <c r="G50431">
        <v>6</v>
      </c>
      <c r="H50431">
        <v>196.33</v>
      </c>
      <c r="I50431">
        <v>1177.98</v>
      </c>
      <c r="J50431">
        <v>871.7</v>
      </c>
      <c r="K50431">
        <v>1177.98</v>
      </c>
      <c r="L50431">
        <v>176.697</v>
      </c>
      <c r="M50431" s="1" t="s">
        <v>3691</v>
      </c>
      <c r="N50431">
        <v>2019</v>
      </c>
      <c r="O50431">
        <v>4</v>
      </c>
      <c r="P50431" s="1" t="s">
        <v>3999</v>
      </c>
    </row>
    <row r="50432" spans="1:16" x14ac:dyDescent="0.25">
      <c r="A50432" s="1" t="s">
        <v>3444</v>
      </c>
      <c r="B50432" s="2">
        <v>43558</v>
      </c>
      <c r="C50432">
        <v>420</v>
      </c>
      <c r="D50432">
        <v>146</v>
      </c>
      <c r="E50432">
        <v>289</v>
      </c>
      <c r="F50432">
        <v>1</v>
      </c>
      <c r="G50432">
        <v>6</v>
      </c>
      <c r="H50432">
        <v>141.62</v>
      </c>
      <c r="I50432">
        <v>849.72</v>
      </c>
      <c r="J50432">
        <v>628.77</v>
      </c>
      <c r="K50432">
        <v>849.72</v>
      </c>
      <c r="L50432">
        <v>127.458</v>
      </c>
      <c r="M50432" s="1" t="s">
        <v>3690</v>
      </c>
      <c r="N50432">
        <v>2019</v>
      </c>
      <c r="O50432">
        <v>4</v>
      </c>
      <c r="P50432" s="1" t="s">
        <v>3999</v>
      </c>
    </row>
    <row r="50433" spans="1:16" x14ac:dyDescent="0.25">
      <c r="A50433" s="1" t="s">
        <v>1460</v>
      </c>
      <c r="B50433" s="2">
        <v>43566</v>
      </c>
      <c r="C50433">
        <v>373</v>
      </c>
      <c r="D50433">
        <v>290</v>
      </c>
      <c r="E50433">
        <v>289</v>
      </c>
      <c r="F50433">
        <v>1</v>
      </c>
      <c r="G50433">
        <v>6</v>
      </c>
      <c r="H50433">
        <v>1308.94</v>
      </c>
      <c r="I50433">
        <v>7853.64</v>
      </c>
      <c r="J50433">
        <v>7924.1</v>
      </c>
      <c r="K50433">
        <v>7853.64</v>
      </c>
      <c r="L50433">
        <v>1178.046</v>
      </c>
      <c r="M50433" s="1" t="s">
        <v>3676</v>
      </c>
      <c r="N50433">
        <v>2019</v>
      </c>
      <c r="O50433">
        <v>4</v>
      </c>
      <c r="P50433" s="1" t="s">
        <v>3999</v>
      </c>
    </row>
    <row r="50434" spans="1:16" x14ac:dyDescent="0.25">
      <c r="A50434" s="1" t="s">
        <v>1460</v>
      </c>
      <c r="B50434" s="2">
        <v>43566</v>
      </c>
      <c r="C50434">
        <v>435</v>
      </c>
      <c r="D50434">
        <v>290</v>
      </c>
      <c r="E50434">
        <v>289</v>
      </c>
      <c r="F50434">
        <v>1</v>
      </c>
      <c r="G50434">
        <v>6</v>
      </c>
      <c r="H50434">
        <v>324.45</v>
      </c>
      <c r="I50434">
        <v>1946.7</v>
      </c>
      <c r="J50434">
        <v>1800.71</v>
      </c>
      <c r="K50434">
        <v>1946.7</v>
      </c>
      <c r="L50434">
        <v>292.005</v>
      </c>
      <c r="M50434" s="1" t="s">
        <v>3839</v>
      </c>
      <c r="N50434">
        <v>2019</v>
      </c>
      <c r="O50434">
        <v>4</v>
      </c>
      <c r="P50434" s="1" t="s">
        <v>3999</v>
      </c>
    </row>
    <row r="50435" spans="1:16" x14ac:dyDescent="0.25">
      <c r="A50435" s="1" t="s">
        <v>1460</v>
      </c>
      <c r="B50435" s="2">
        <v>43566</v>
      </c>
      <c r="C50435">
        <v>273</v>
      </c>
      <c r="D50435">
        <v>290</v>
      </c>
      <c r="E50435">
        <v>289</v>
      </c>
      <c r="F50435">
        <v>1</v>
      </c>
      <c r="G50435">
        <v>6</v>
      </c>
      <c r="H50435">
        <v>202.33</v>
      </c>
      <c r="I50435">
        <v>1213.98</v>
      </c>
      <c r="J50435">
        <v>1122.94</v>
      </c>
      <c r="K50435">
        <v>1213.98</v>
      </c>
      <c r="L50435">
        <v>182.09700000000001</v>
      </c>
      <c r="M50435" s="1" t="s">
        <v>3771</v>
      </c>
      <c r="N50435">
        <v>2019</v>
      </c>
      <c r="O50435">
        <v>4</v>
      </c>
      <c r="P50435" s="1" t="s">
        <v>3999</v>
      </c>
    </row>
    <row r="50436" spans="1:16" x14ac:dyDescent="0.25">
      <c r="A50436" s="1" t="s">
        <v>1460</v>
      </c>
      <c r="B50436" s="2">
        <v>43566</v>
      </c>
      <c r="C50436">
        <v>422</v>
      </c>
      <c r="D50436">
        <v>290</v>
      </c>
      <c r="E50436">
        <v>289</v>
      </c>
      <c r="F50436">
        <v>1</v>
      </c>
      <c r="G50436">
        <v>6</v>
      </c>
      <c r="H50436">
        <v>67.540000000000006</v>
      </c>
      <c r="I50436">
        <v>405.24</v>
      </c>
      <c r="J50436">
        <v>299.87</v>
      </c>
      <c r="K50436">
        <v>405.24</v>
      </c>
      <c r="L50436">
        <v>60.786000000000001</v>
      </c>
      <c r="M50436" s="1" t="s">
        <v>3692</v>
      </c>
      <c r="N50436">
        <v>2019</v>
      </c>
      <c r="O50436">
        <v>4</v>
      </c>
      <c r="P50436" s="1" t="s">
        <v>3999</v>
      </c>
    </row>
    <row r="50437" spans="1:16" x14ac:dyDescent="0.25">
      <c r="A50437" s="1" t="s">
        <v>1461</v>
      </c>
      <c r="B50437" s="2">
        <v>43567</v>
      </c>
      <c r="C50437">
        <v>470</v>
      </c>
      <c r="D50437">
        <v>380</v>
      </c>
      <c r="E50437">
        <v>289</v>
      </c>
      <c r="F50437">
        <v>1</v>
      </c>
      <c r="G50437">
        <v>6</v>
      </c>
      <c r="H50437">
        <v>22.79</v>
      </c>
      <c r="I50437">
        <v>136.74</v>
      </c>
      <c r="J50437">
        <v>94.03</v>
      </c>
      <c r="K50437">
        <v>136.74</v>
      </c>
      <c r="L50437">
        <v>20.510999999999999</v>
      </c>
      <c r="M50437" s="1" t="s">
        <v>3719</v>
      </c>
      <c r="N50437">
        <v>2019</v>
      </c>
      <c r="O50437">
        <v>4</v>
      </c>
      <c r="P50437" s="1" t="s">
        <v>3999</v>
      </c>
    </row>
    <row r="50438" spans="1:16" x14ac:dyDescent="0.25">
      <c r="A50438" s="1" t="s">
        <v>1242</v>
      </c>
      <c r="B50438" s="2">
        <v>43558</v>
      </c>
      <c r="C50438">
        <v>417</v>
      </c>
      <c r="D50438">
        <v>299</v>
      </c>
      <c r="E50438">
        <v>291</v>
      </c>
      <c r="F50438">
        <v>6</v>
      </c>
      <c r="G50438">
        <v>6</v>
      </c>
      <c r="H50438">
        <v>324.45</v>
      </c>
      <c r="I50438">
        <v>1946.7</v>
      </c>
      <c r="J50438">
        <v>1800.71</v>
      </c>
      <c r="K50438">
        <v>1946.7</v>
      </c>
      <c r="L50438">
        <v>292.005</v>
      </c>
      <c r="M50438" s="1" t="s">
        <v>3835</v>
      </c>
      <c r="N50438">
        <v>2019</v>
      </c>
      <c r="O50438">
        <v>4</v>
      </c>
      <c r="P50438" s="1" t="s">
        <v>3999</v>
      </c>
    </row>
    <row r="50439" spans="1:16" x14ac:dyDescent="0.25">
      <c r="A50439" s="1" t="s">
        <v>1073</v>
      </c>
      <c r="B50439" s="2">
        <v>43558</v>
      </c>
      <c r="C50439">
        <v>230</v>
      </c>
      <c r="D50439">
        <v>514</v>
      </c>
      <c r="E50439">
        <v>291</v>
      </c>
      <c r="F50439">
        <v>6</v>
      </c>
      <c r="G50439">
        <v>6</v>
      </c>
      <c r="H50439">
        <v>28.84</v>
      </c>
      <c r="I50439">
        <v>173.04</v>
      </c>
      <c r="J50439">
        <v>174.48</v>
      </c>
      <c r="K50439">
        <v>173.04</v>
      </c>
      <c r="L50439">
        <v>25.956</v>
      </c>
      <c r="M50439" s="1" t="s">
        <v>3758</v>
      </c>
      <c r="N50439">
        <v>2019</v>
      </c>
      <c r="O50439">
        <v>4</v>
      </c>
      <c r="P50439" s="1" t="s">
        <v>3999</v>
      </c>
    </row>
    <row r="50440" spans="1:16" x14ac:dyDescent="0.25">
      <c r="A50440" s="1" t="s">
        <v>1073</v>
      </c>
      <c r="B50440" s="2">
        <v>43558</v>
      </c>
      <c r="C50440">
        <v>453</v>
      </c>
      <c r="D50440">
        <v>514</v>
      </c>
      <c r="E50440">
        <v>291</v>
      </c>
      <c r="F50440">
        <v>6</v>
      </c>
      <c r="G50440">
        <v>6</v>
      </c>
      <c r="H50440">
        <v>35.99</v>
      </c>
      <c r="I50440">
        <v>215.94</v>
      </c>
      <c r="J50440">
        <v>148.47999999999999</v>
      </c>
      <c r="K50440">
        <v>215.94</v>
      </c>
      <c r="L50440">
        <v>32.390999999999998</v>
      </c>
      <c r="M50440" s="1" t="s">
        <v>3706</v>
      </c>
      <c r="N50440">
        <v>2019</v>
      </c>
      <c r="O50440">
        <v>4</v>
      </c>
      <c r="P50440" s="1" t="s">
        <v>3999</v>
      </c>
    </row>
    <row r="50441" spans="1:16" x14ac:dyDescent="0.25">
      <c r="A50441" s="1" t="s">
        <v>1073</v>
      </c>
      <c r="B50441" s="2">
        <v>43558</v>
      </c>
      <c r="C50441">
        <v>369</v>
      </c>
      <c r="D50441">
        <v>514</v>
      </c>
      <c r="E50441">
        <v>291</v>
      </c>
      <c r="F50441">
        <v>6</v>
      </c>
      <c r="G50441">
        <v>6</v>
      </c>
      <c r="H50441">
        <v>1466.01</v>
      </c>
      <c r="I50441">
        <v>8796.06</v>
      </c>
      <c r="J50441">
        <v>9112.7199999999993</v>
      </c>
      <c r="K50441">
        <v>8796.06</v>
      </c>
      <c r="L50441">
        <v>1319.4090000000001</v>
      </c>
      <c r="M50441" s="1" t="s">
        <v>3808</v>
      </c>
      <c r="N50441">
        <v>2019</v>
      </c>
      <c r="O50441">
        <v>4</v>
      </c>
      <c r="P50441" s="1" t="s">
        <v>3999</v>
      </c>
    </row>
    <row r="50442" spans="1:16" x14ac:dyDescent="0.25">
      <c r="A50442" s="1" t="s">
        <v>1074</v>
      </c>
      <c r="B50442" s="2">
        <v>43567</v>
      </c>
      <c r="C50442">
        <v>399</v>
      </c>
      <c r="D50442">
        <v>245</v>
      </c>
      <c r="E50442">
        <v>291</v>
      </c>
      <c r="F50442">
        <v>6</v>
      </c>
      <c r="G50442">
        <v>6</v>
      </c>
      <c r="H50442">
        <v>33.770000000000003</v>
      </c>
      <c r="I50442">
        <v>202.62</v>
      </c>
      <c r="J50442">
        <v>149.96</v>
      </c>
      <c r="K50442">
        <v>202.62</v>
      </c>
      <c r="L50442">
        <v>30.393000000000001</v>
      </c>
      <c r="M50442" s="1" t="s">
        <v>3830</v>
      </c>
      <c r="N50442">
        <v>2019</v>
      </c>
      <c r="O50442">
        <v>4</v>
      </c>
      <c r="P50442" s="1" t="s">
        <v>3999</v>
      </c>
    </row>
    <row r="50443" spans="1:16" x14ac:dyDescent="0.25">
      <c r="A50443" s="1" t="s">
        <v>1074</v>
      </c>
      <c r="B50443" s="2">
        <v>43567</v>
      </c>
      <c r="C50443">
        <v>305</v>
      </c>
      <c r="D50443">
        <v>245</v>
      </c>
      <c r="E50443">
        <v>291</v>
      </c>
      <c r="F50443">
        <v>6</v>
      </c>
      <c r="G50443">
        <v>6</v>
      </c>
      <c r="H50443">
        <v>736.15</v>
      </c>
      <c r="I50443">
        <v>4416.8999999999996</v>
      </c>
      <c r="J50443">
        <v>3922.18</v>
      </c>
      <c r="K50443">
        <v>4416.8999999999996</v>
      </c>
      <c r="L50443">
        <v>662.53499999999997</v>
      </c>
      <c r="M50443" s="1" t="s">
        <v>3655</v>
      </c>
      <c r="N50443">
        <v>2019</v>
      </c>
      <c r="O50443">
        <v>4</v>
      </c>
      <c r="P50443" s="1" t="s">
        <v>3999</v>
      </c>
    </row>
    <row r="50444" spans="1:16" x14ac:dyDescent="0.25">
      <c r="A50444" s="1" t="s">
        <v>1234</v>
      </c>
      <c r="B50444" s="2">
        <v>43569</v>
      </c>
      <c r="C50444">
        <v>352</v>
      </c>
      <c r="D50444">
        <v>442</v>
      </c>
      <c r="E50444">
        <v>291</v>
      </c>
      <c r="F50444">
        <v>6</v>
      </c>
      <c r="G50444">
        <v>6</v>
      </c>
      <c r="H50444">
        <v>1242.8499999999999</v>
      </c>
      <c r="I50444">
        <v>7457.1</v>
      </c>
      <c r="J50444">
        <v>6707.14</v>
      </c>
      <c r="K50444">
        <v>7457.1</v>
      </c>
      <c r="L50444">
        <v>1118.5650000000001</v>
      </c>
      <c r="M50444" s="1" t="s">
        <v>3804</v>
      </c>
      <c r="N50444">
        <v>2019</v>
      </c>
      <c r="O50444">
        <v>4</v>
      </c>
      <c r="P50444" s="1" t="s">
        <v>3999</v>
      </c>
    </row>
    <row r="50445" spans="1:16" x14ac:dyDescent="0.25">
      <c r="A50445" s="1" t="s">
        <v>1234</v>
      </c>
      <c r="B50445" s="2">
        <v>43569</v>
      </c>
      <c r="C50445">
        <v>216</v>
      </c>
      <c r="D50445">
        <v>442</v>
      </c>
      <c r="E50445">
        <v>291</v>
      </c>
      <c r="F50445">
        <v>6</v>
      </c>
      <c r="G50445">
        <v>6</v>
      </c>
      <c r="H50445">
        <v>20.190000000000001</v>
      </c>
      <c r="I50445">
        <v>121.14</v>
      </c>
      <c r="J50445">
        <v>83.27</v>
      </c>
      <c r="K50445">
        <v>121.14</v>
      </c>
      <c r="L50445">
        <v>18.170999999999999</v>
      </c>
      <c r="M50445" s="1" t="s">
        <v>3641</v>
      </c>
      <c r="N50445">
        <v>2019</v>
      </c>
      <c r="O50445">
        <v>4</v>
      </c>
      <c r="P50445" s="1" t="s">
        <v>3999</v>
      </c>
    </row>
    <row r="50446" spans="1:16" x14ac:dyDescent="0.25">
      <c r="A50446" s="1" t="s">
        <v>1234</v>
      </c>
      <c r="B50446" s="2">
        <v>43569</v>
      </c>
      <c r="C50446">
        <v>395</v>
      </c>
      <c r="D50446">
        <v>442</v>
      </c>
      <c r="E50446">
        <v>291</v>
      </c>
      <c r="F50446">
        <v>6</v>
      </c>
      <c r="G50446">
        <v>6</v>
      </c>
      <c r="H50446">
        <v>61.37</v>
      </c>
      <c r="I50446">
        <v>368.22</v>
      </c>
      <c r="J50446">
        <v>272.5</v>
      </c>
      <c r="K50446">
        <v>368.22</v>
      </c>
      <c r="L50446">
        <v>55.232999999999997</v>
      </c>
      <c r="M50446" s="1" t="s">
        <v>3826</v>
      </c>
      <c r="N50446">
        <v>2019</v>
      </c>
      <c r="O50446">
        <v>4</v>
      </c>
      <c r="P50446" s="1" t="s">
        <v>3999</v>
      </c>
    </row>
    <row r="50447" spans="1:16" x14ac:dyDescent="0.25">
      <c r="A50447" s="1" t="s">
        <v>1234</v>
      </c>
      <c r="B50447" s="2">
        <v>43569</v>
      </c>
      <c r="C50447">
        <v>213</v>
      </c>
      <c r="D50447">
        <v>442</v>
      </c>
      <c r="E50447">
        <v>291</v>
      </c>
      <c r="F50447">
        <v>6</v>
      </c>
      <c r="G50447">
        <v>6</v>
      </c>
      <c r="H50447">
        <v>20.190000000000001</v>
      </c>
      <c r="I50447">
        <v>121.14</v>
      </c>
      <c r="J50447">
        <v>83.27</v>
      </c>
      <c r="K50447">
        <v>121.14</v>
      </c>
      <c r="L50447">
        <v>18.170999999999999</v>
      </c>
      <c r="M50447" s="1" t="s">
        <v>3744</v>
      </c>
      <c r="N50447">
        <v>2019</v>
      </c>
      <c r="O50447">
        <v>4</v>
      </c>
      <c r="P50447" s="1" t="s">
        <v>3999</v>
      </c>
    </row>
    <row r="50448" spans="1:16" x14ac:dyDescent="0.25">
      <c r="A50448" s="1" t="s">
        <v>1075</v>
      </c>
      <c r="B50448" s="2">
        <v>43569</v>
      </c>
      <c r="C50448">
        <v>389</v>
      </c>
      <c r="D50448">
        <v>227</v>
      </c>
      <c r="E50448">
        <v>291</v>
      </c>
      <c r="F50448">
        <v>6</v>
      </c>
      <c r="G50448">
        <v>6</v>
      </c>
      <c r="H50448">
        <v>600.26</v>
      </c>
      <c r="I50448">
        <v>3601.56</v>
      </c>
      <c r="J50448">
        <v>3633.9</v>
      </c>
      <c r="K50448">
        <v>3601.56</v>
      </c>
      <c r="L50448">
        <v>540.23400000000004</v>
      </c>
      <c r="M50448" s="1" t="s">
        <v>3817</v>
      </c>
      <c r="N50448">
        <v>2019</v>
      </c>
      <c r="O50448">
        <v>4</v>
      </c>
      <c r="P50448" s="1" t="s">
        <v>3999</v>
      </c>
    </row>
    <row r="50449" spans="1:16" x14ac:dyDescent="0.25">
      <c r="A50449" s="1" t="s">
        <v>1075</v>
      </c>
      <c r="B50449" s="2">
        <v>43569</v>
      </c>
      <c r="C50449">
        <v>381</v>
      </c>
      <c r="D50449">
        <v>227</v>
      </c>
      <c r="E50449">
        <v>291</v>
      </c>
      <c r="F50449">
        <v>6</v>
      </c>
      <c r="G50449">
        <v>6</v>
      </c>
      <c r="H50449">
        <v>600.26</v>
      </c>
      <c r="I50449">
        <v>3601.56</v>
      </c>
      <c r="J50449">
        <v>3633.9</v>
      </c>
      <c r="K50449">
        <v>3601.56</v>
      </c>
      <c r="L50449">
        <v>540.23400000000004</v>
      </c>
      <c r="M50449" s="1" t="s">
        <v>3811</v>
      </c>
      <c r="N50449">
        <v>2019</v>
      </c>
      <c r="O50449">
        <v>4</v>
      </c>
      <c r="P50449" s="1" t="s">
        <v>3999</v>
      </c>
    </row>
    <row r="50450" spans="1:16" x14ac:dyDescent="0.25">
      <c r="A50450" s="1" t="s">
        <v>1078</v>
      </c>
      <c r="B50450" s="2">
        <v>43580</v>
      </c>
      <c r="C50450">
        <v>447</v>
      </c>
      <c r="D50450">
        <v>496</v>
      </c>
      <c r="E50450">
        <v>291</v>
      </c>
      <c r="F50450">
        <v>6</v>
      </c>
      <c r="G50450">
        <v>6</v>
      </c>
      <c r="H50450">
        <v>15</v>
      </c>
      <c r="I50450">
        <v>90</v>
      </c>
      <c r="J50450">
        <v>61.88</v>
      </c>
      <c r="K50450">
        <v>90</v>
      </c>
      <c r="L50450">
        <v>13.5</v>
      </c>
      <c r="M50450" s="1" t="s">
        <v>3844</v>
      </c>
      <c r="N50450">
        <v>2019</v>
      </c>
      <c r="O50450">
        <v>4</v>
      </c>
      <c r="P50450" s="1" t="s">
        <v>3999</v>
      </c>
    </row>
    <row r="50451" spans="1:16" x14ac:dyDescent="0.25">
      <c r="A50451" s="1" t="s">
        <v>1078</v>
      </c>
      <c r="B50451" s="2">
        <v>43580</v>
      </c>
      <c r="C50451">
        <v>224</v>
      </c>
      <c r="D50451">
        <v>496</v>
      </c>
      <c r="E50451">
        <v>291</v>
      </c>
      <c r="F50451">
        <v>6</v>
      </c>
      <c r="G50451">
        <v>6</v>
      </c>
      <c r="H50451">
        <v>5.19</v>
      </c>
      <c r="I50451">
        <v>31.14</v>
      </c>
      <c r="J50451">
        <v>31.38</v>
      </c>
      <c r="K50451">
        <v>31.14</v>
      </c>
      <c r="L50451">
        <v>4.6710000000000003</v>
      </c>
      <c r="M50451" s="1" t="s">
        <v>3752</v>
      </c>
      <c r="N50451">
        <v>2019</v>
      </c>
      <c r="O50451">
        <v>4</v>
      </c>
      <c r="P50451" s="1" t="s">
        <v>3999</v>
      </c>
    </row>
    <row r="50452" spans="1:16" x14ac:dyDescent="0.25">
      <c r="A50452" s="1" t="s">
        <v>271</v>
      </c>
      <c r="B50452" s="2">
        <v>43564</v>
      </c>
      <c r="C50452">
        <v>233</v>
      </c>
      <c r="D50452">
        <v>203</v>
      </c>
      <c r="E50452">
        <v>287</v>
      </c>
      <c r="F50452">
        <v>4</v>
      </c>
      <c r="G50452">
        <v>6</v>
      </c>
      <c r="H50452">
        <v>28.84</v>
      </c>
      <c r="I50452">
        <v>173.04</v>
      </c>
      <c r="J50452">
        <v>174.48</v>
      </c>
      <c r="K50452">
        <v>173.04</v>
      </c>
      <c r="L50452">
        <v>25.956</v>
      </c>
      <c r="M50452" s="1" t="s">
        <v>3759</v>
      </c>
      <c r="N50452">
        <v>2019</v>
      </c>
      <c r="O50452">
        <v>4</v>
      </c>
      <c r="P50452" s="1" t="s">
        <v>3999</v>
      </c>
    </row>
    <row r="50453" spans="1:16" x14ac:dyDescent="0.25">
      <c r="A50453" s="1" t="s">
        <v>453</v>
      </c>
      <c r="B50453" s="2">
        <v>43556</v>
      </c>
      <c r="C50453">
        <v>286</v>
      </c>
      <c r="D50453">
        <v>4</v>
      </c>
      <c r="E50453">
        <v>281</v>
      </c>
      <c r="F50453">
        <v>4</v>
      </c>
      <c r="G50453">
        <v>6</v>
      </c>
      <c r="H50453">
        <v>183.94</v>
      </c>
      <c r="I50453">
        <v>1103.6400000000001</v>
      </c>
      <c r="J50453">
        <v>1020.86</v>
      </c>
      <c r="K50453">
        <v>1103.6400000000001</v>
      </c>
      <c r="L50453">
        <v>165.54599999999999</v>
      </c>
      <c r="M50453" s="1" t="s">
        <v>3649</v>
      </c>
      <c r="N50453">
        <v>2019</v>
      </c>
      <c r="O50453">
        <v>4</v>
      </c>
      <c r="P50453" s="1" t="s">
        <v>3999</v>
      </c>
    </row>
    <row r="50454" spans="1:16" x14ac:dyDescent="0.25">
      <c r="A50454" s="1" t="s">
        <v>454</v>
      </c>
      <c r="B50454" s="2">
        <v>43568</v>
      </c>
      <c r="C50454">
        <v>469</v>
      </c>
      <c r="D50454">
        <v>184</v>
      </c>
      <c r="E50454">
        <v>281</v>
      </c>
      <c r="F50454">
        <v>4</v>
      </c>
      <c r="G50454">
        <v>6</v>
      </c>
      <c r="H50454">
        <v>22.79</v>
      </c>
      <c r="I50454">
        <v>136.74</v>
      </c>
      <c r="J50454">
        <v>94.03</v>
      </c>
      <c r="K50454">
        <v>136.74</v>
      </c>
      <c r="L50454">
        <v>20.510999999999999</v>
      </c>
      <c r="M50454" s="1" t="s">
        <v>3718</v>
      </c>
      <c r="N50454">
        <v>2019</v>
      </c>
      <c r="O50454">
        <v>4</v>
      </c>
      <c r="P50454" s="1" t="s">
        <v>3999</v>
      </c>
    </row>
    <row r="50455" spans="1:16" x14ac:dyDescent="0.25">
      <c r="A50455" s="1" t="s">
        <v>454</v>
      </c>
      <c r="B50455" s="2">
        <v>43568</v>
      </c>
      <c r="C50455">
        <v>358</v>
      </c>
      <c r="D50455">
        <v>184</v>
      </c>
      <c r="E50455">
        <v>281</v>
      </c>
      <c r="F50455">
        <v>4</v>
      </c>
      <c r="G50455">
        <v>6</v>
      </c>
      <c r="H50455">
        <v>1229.46</v>
      </c>
      <c r="I50455">
        <v>7376.76</v>
      </c>
      <c r="J50455">
        <v>6634.86</v>
      </c>
      <c r="K50455">
        <v>7376.76</v>
      </c>
      <c r="L50455">
        <v>1106.5139999999999</v>
      </c>
      <c r="M50455" s="1" t="s">
        <v>3669</v>
      </c>
      <c r="N50455">
        <v>2019</v>
      </c>
      <c r="O50455">
        <v>4</v>
      </c>
      <c r="P50455" s="1" t="s">
        <v>3999</v>
      </c>
    </row>
    <row r="50456" spans="1:16" x14ac:dyDescent="0.25">
      <c r="A50456" s="1" t="s">
        <v>454</v>
      </c>
      <c r="B50456" s="2">
        <v>43568</v>
      </c>
      <c r="C50456">
        <v>456</v>
      </c>
      <c r="D50456">
        <v>184</v>
      </c>
      <c r="E50456">
        <v>281</v>
      </c>
      <c r="F50456">
        <v>4</v>
      </c>
      <c r="G50456">
        <v>6</v>
      </c>
      <c r="H50456">
        <v>44.99</v>
      </c>
      <c r="I50456">
        <v>269.94</v>
      </c>
      <c r="J50456">
        <v>185.6</v>
      </c>
      <c r="K50456">
        <v>269.94</v>
      </c>
      <c r="L50456">
        <v>40.491</v>
      </c>
      <c r="M50456" s="1" t="s">
        <v>3709</v>
      </c>
      <c r="N50456">
        <v>2019</v>
      </c>
      <c r="O50456">
        <v>4</v>
      </c>
      <c r="P50456" s="1" t="s">
        <v>3999</v>
      </c>
    </row>
    <row r="50457" spans="1:16" x14ac:dyDescent="0.25">
      <c r="A50457" s="1" t="s">
        <v>454</v>
      </c>
      <c r="B50457" s="2">
        <v>43568</v>
      </c>
      <c r="C50457">
        <v>462</v>
      </c>
      <c r="D50457">
        <v>184</v>
      </c>
      <c r="E50457">
        <v>281</v>
      </c>
      <c r="F50457">
        <v>4</v>
      </c>
      <c r="G50457">
        <v>6</v>
      </c>
      <c r="H50457">
        <v>14.13</v>
      </c>
      <c r="I50457">
        <v>84.78</v>
      </c>
      <c r="J50457">
        <v>58.28</v>
      </c>
      <c r="K50457">
        <v>84.78</v>
      </c>
      <c r="L50457">
        <v>12.717000000000001</v>
      </c>
      <c r="M50457" s="1" t="s">
        <v>3713</v>
      </c>
      <c r="N50457">
        <v>2019</v>
      </c>
      <c r="O50457">
        <v>4</v>
      </c>
      <c r="P50457" s="1" t="s">
        <v>3999</v>
      </c>
    </row>
    <row r="50458" spans="1:16" x14ac:dyDescent="0.25">
      <c r="A50458" s="1" t="s">
        <v>455</v>
      </c>
      <c r="B50458" s="2">
        <v>43581</v>
      </c>
      <c r="C50458">
        <v>368</v>
      </c>
      <c r="D50458">
        <v>166</v>
      </c>
      <c r="E50458">
        <v>281</v>
      </c>
      <c r="F50458">
        <v>4</v>
      </c>
      <c r="G50458">
        <v>6</v>
      </c>
      <c r="H50458">
        <v>1466.01</v>
      </c>
      <c r="I50458">
        <v>8796.06</v>
      </c>
      <c r="J50458">
        <v>9112.7199999999993</v>
      </c>
      <c r="K50458">
        <v>8796.06</v>
      </c>
      <c r="L50458">
        <v>1319.4090000000001</v>
      </c>
      <c r="M50458" s="1" t="s">
        <v>3807</v>
      </c>
      <c r="N50458">
        <v>2019</v>
      </c>
      <c r="O50458">
        <v>4</v>
      </c>
      <c r="P50458" s="1" t="s">
        <v>3999</v>
      </c>
    </row>
    <row r="50459" spans="1:16" x14ac:dyDescent="0.25">
      <c r="A50459" s="1" t="s">
        <v>455</v>
      </c>
      <c r="B50459" s="2">
        <v>43581</v>
      </c>
      <c r="C50459">
        <v>435</v>
      </c>
      <c r="D50459">
        <v>166</v>
      </c>
      <c r="E50459">
        <v>281</v>
      </c>
      <c r="F50459">
        <v>4</v>
      </c>
      <c r="G50459">
        <v>6</v>
      </c>
      <c r="H50459">
        <v>324.45</v>
      </c>
      <c r="I50459">
        <v>1946.7</v>
      </c>
      <c r="J50459">
        <v>1800.71</v>
      </c>
      <c r="K50459">
        <v>1946.7</v>
      </c>
      <c r="L50459">
        <v>292.005</v>
      </c>
      <c r="M50459" s="1" t="s">
        <v>3839</v>
      </c>
      <c r="N50459">
        <v>2019</v>
      </c>
      <c r="O50459">
        <v>4</v>
      </c>
      <c r="P50459" s="1" t="s">
        <v>3999</v>
      </c>
    </row>
    <row r="50460" spans="1:16" x14ac:dyDescent="0.25">
      <c r="A50460" s="1" t="s">
        <v>455</v>
      </c>
      <c r="B50460" s="2">
        <v>43581</v>
      </c>
      <c r="C50460">
        <v>389</v>
      </c>
      <c r="D50460">
        <v>166</v>
      </c>
      <c r="E50460">
        <v>281</v>
      </c>
      <c r="F50460">
        <v>4</v>
      </c>
      <c r="G50460">
        <v>6</v>
      </c>
      <c r="H50460">
        <v>600.26</v>
      </c>
      <c r="I50460">
        <v>3601.56</v>
      </c>
      <c r="J50460">
        <v>3633.9</v>
      </c>
      <c r="K50460">
        <v>3601.56</v>
      </c>
      <c r="L50460">
        <v>540.23400000000004</v>
      </c>
      <c r="M50460" s="1" t="s">
        <v>3817</v>
      </c>
      <c r="N50460">
        <v>2019</v>
      </c>
      <c r="O50460">
        <v>4</v>
      </c>
      <c r="P50460" s="1" t="s">
        <v>3999</v>
      </c>
    </row>
    <row r="50461" spans="1:16" x14ac:dyDescent="0.25">
      <c r="A50461" s="1" t="s">
        <v>656</v>
      </c>
      <c r="B50461" s="2">
        <v>43583</v>
      </c>
      <c r="C50461">
        <v>453</v>
      </c>
      <c r="D50461">
        <v>221</v>
      </c>
      <c r="E50461">
        <v>272</v>
      </c>
      <c r="F50461">
        <v>4</v>
      </c>
      <c r="G50461">
        <v>6</v>
      </c>
      <c r="H50461">
        <v>35.99</v>
      </c>
      <c r="I50461">
        <v>215.94</v>
      </c>
      <c r="J50461">
        <v>148.47999999999999</v>
      </c>
      <c r="K50461">
        <v>215.94</v>
      </c>
      <c r="L50461">
        <v>32.390999999999998</v>
      </c>
      <c r="M50461" s="1" t="s">
        <v>3706</v>
      </c>
      <c r="N50461">
        <v>2019</v>
      </c>
      <c r="O50461">
        <v>4</v>
      </c>
      <c r="P50461" s="1" t="s">
        <v>3999</v>
      </c>
    </row>
    <row r="50462" spans="1:16" x14ac:dyDescent="0.25">
      <c r="A50462" s="1" t="s">
        <v>656</v>
      </c>
      <c r="B50462" s="2">
        <v>43583</v>
      </c>
      <c r="C50462">
        <v>458</v>
      </c>
      <c r="D50462">
        <v>221</v>
      </c>
      <c r="E50462">
        <v>272</v>
      </c>
      <c r="F50462">
        <v>4</v>
      </c>
      <c r="G50462">
        <v>6</v>
      </c>
      <c r="H50462">
        <v>44.99</v>
      </c>
      <c r="I50462">
        <v>269.94</v>
      </c>
      <c r="J50462">
        <v>185.6</v>
      </c>
      <c r="K50462">
        <v>269.94</v>
      </c>
      <c r="L50462">
        <v>40.491</v>
      </c>
      <c r="M50462" s="1" t="s">
        <v>3712</v>
      </c>
      <c r="N50462">
        <v>2019</v>
      </c>
      <c r="O50462">
        <v>4</v>
      </c>
      <c r="P50462" s="1" t="s">
        <v>3999</v>
      </c>
    </row>
    <row r="50463" spans="1:16" x14ac:dyDescent="0.25">
      <c r="A50463" s="1" t="s">
        <v>247</v>
      </c>
      <c r="B50463" s="2">
        <v>43559</v>
      </c>
      <c r="C50463">
        <v>428</v>
      </c>
      <c r="D50463">
        <v>475</v>
      </c>
      <c r="E50463">
        <v>282</v>
      </c>
      <c r="F50463">
        <v>4</v>
      </c>
      <c r="G50463">
        <v>6</v>
      </c>
      <c r="H50463">
        <v>209.26</v>
      </c>
      <c r="I50463">
        <v>1255.56</v>
      </c>
      <c r="J50463">
        <v>1114.92</v>
      </c>
      <c r="K50463">
        <v>1255.56</v>
      </c>
      <c r="L50463">
        <v>188.334</v>
      </c>
      <c r="M50463" s="1" t="s">
        <v>3698</v>
      </c>
      <c r="N50463">
        <v>2019</v>
      </c>
      <c r="O50463">
        <v>4</v>
      </c>
      <c r="P50463" s="1" t="s">
        <v>3999</v>
      </c>
    </row>
    <row r="50464" spans="1:16" x14ac:dyDescent="0.25">
      <c r="A50464" s="1" t="s">
        <v>247</v>
      </c>
      <c r="B50464" s="2">
        <v>43559</v>
      </c>
      <c r="C50464">
        <v>458</v>
      </c>
      <c r="D50464">
        <v>475</v>
      </c>
      <c r="E50464">
        <v>282</v>
      </c>
      <c r="F50464">
        <v>4</v>
      </c>
      <c r="G50464">
        <v>6</v>
      </c>
      <c r="H50464">
        <v>44.99</v>
      </c>
      <c r="I50464">
        <v>269.94</v>
      </c>
      <c r="J50464">
        <v>185.6</v>
      </c>
      <c r="K50464">
        <v>269.94</v>
      </c>
      <c r="L50464">
        <v>40.491</v>
      </c>
      <c r="M50464" s="1" t="s">
        <v>3712</v>
      </c>
      <c r="N50464">
        <v>2019</v>
      </c>
      <c r="O50464">
        <v>4</v>
      </c>
      <c r="P50464" s="1" t="s">
        <v>3999</v>
      </c>
    </row>
    <row r="50465" spans="1:16" x14ac:dyDescent="0.25">
      <c r="A50465" s="1" t="s">
        <v>2719</v>
      </c>
      <c r="B50465" s="2">
        <v>43478</v>
      </c>
      <c r="C50465">
        <v>366</v>
      </c>
      <c r="D50465">
        <v>125</v>
      </c>
      <c r="E50465">
        <v>283</v>
      </c>
      <c r="F50465">
        <v>2</v>
      </c>
      <c r="G50465">
        <v>6</v>
      </c>
      <c r="H50465">
        <v>647.99</v>
      </c>
      <c r="I50465">
        <v>3887.94</v>
      </c>
      <c r="J50465">
        <v>3590.61</v>
      </c>
      <c r="K50465">
        <v>3887.94</v>
      </c>
      <c r="L50465">
        <v>583.19100000000003</v>
      </c>
      <c r="M50465" s="1" t="s">
        <v>3674</v>
      </c>
      <c r="N50465">
        <v>2019</v>
      </c>
      <c r="O50465">
        <v>1</v>
      </c>
      <c r="P50465" s="1" t="s">
        <v>4008</v>
      </c>
    </row>
    <row r="50466" spans="1:16" x14ac:dyDescent="0.25">
      <c r="A50466" s="1" t="s">
        <v>2719</v>
      </c>
      <c r="B50466" s="2">
        <v>43478</v>
      </c>
      <c r="C50466">
        <v>356</v>
      </c>
      <c r="D50466">
        <v>125</v>
      </c>
      <c r="E50466">
        <v>283</v>
      </c>
      <c r="F50466">
        <v>2</v>
      </c>
      <c r="G50466">
        <v>6</v>
      </c>
      <c r="H50466">
        <v>1242.8499999999999</v>
      </c>
      <c r="I50466">
        <v>7457.1</v>
      </c>
      <c r="J50466">
        <v>6707.14</v>
      </c>
      <c r="K50466">
        <v>7457.1</v>
      </c>
      <c r="L50466">
        <v>1118.5650000000001</v>
      </c>
      <c r="M50466" s="1" t="s">
        <v>3806</v>
      </c>
      <c r="N50466">
        <v>2019</v>
      </c>
      <c r="O50466">
        <v>1</v>
      </c>
      <c r="P50466" s="1" t="s">
        <v>4008</v>
      </c>
    </row>
    <row r="50467" spans="1:16" x14ac:dyDescent="0.25">
      <c r="A50467" s="1" t="s">
        <v>2720</v>
      </c>
      <c r="B50467" s="2">
        <v>43486</v>
      </c>
      <c r="C50467">
        <v>366</v>
      </c>
      <c r="D50467">
        <v>594</v>
      </c>
      <c r="E50467">
        <v>283</v>
      </c>
      <c r="F50467">
        <v>2</v>
      </c>
      <c r="G50467">
        <v>6</v>
      </c>
      <c r="H50467">
        <v>647.99</v>
      </c>
      <c r="I50467">
        <v>3887.94</v>
      </c>
      <c r="J50467">
        <v>3590.61</v>
      </c>
      <c r="K50467">
        <v>3887.94</v>
      </c>
      <c r="L50467">
        <v>583.19100000000003</v>
      </c>
      <c r="M50467" s="1" t="s">
        <v>3674</v>
      </c>
      <c r="N50467">
        <v>2019</v>
      </c>
      <c r="O50467">
        <v>1</v>
      </c>
      <c r="P50467" s="1" t="s">
        <v>4008</v>
      </c>
    </row>
    <row r="50468" spans="1:16" x14ac:dyDescent="0.25">
      <c r="A50468" s="1" t="s">
        <v>2720</v>
      </c>
      <c r="B50468" s="2">
        <v>43486</v>
      </c>
      <c r="C50468">
        <v>469</v>
      </c>
      <c r="D50468">
        <v>594</v>
      </c>
      <c r="E50468">
        <v>283</v>
      </c>
      <c r="F50468">
        <v>2</v>
      </c>
      <c r="G50468">
        <v>6</v>
      </c>
      <c r="H50468">
        <v>22.79</v>
      </c>
      <c r="I50468">
        <v>136.74</v>
      </c>
      <c r="J50468">
        <v>94.03</v>
      </c>
      <c r="K50468">
        <v>136.74</v>
      </c>
      <c r="L50468">
        <v>20.510999999999999</v>
      </c>
      <c r="M50468" s="1" t="s">
        <v>3718</v>
      </c>
      <c r="N50468">
        <v>2019</v>
      </c>
      <c r="O50468">
        <v>1</v>
      </c>
      <c r="P50468" s="1" t="s">
        <v>4008</v>
      </c>
    </row>
    <row r="50469" spans="1:16" x14ac:dyDescent="0.25">
      <c r="A50469" s="1" t="s">
        <v>2721</v>
      </c>
      <c r="B50469" s="2">
        <v>43489</v>
      </c>
      <c r="C50469">
        <v>470</v>
      </c>
      <c r="D50469">
        <v>414</v>
      </c>
      <c r="E50469">
        <v>283</v>
      </c>
      <c r="F50469">
        <v>2</v>
      </c>
      <c r="G50469">
        <v>6</v>
      </c>
      <c r="H50469">
        <v>22.79</v>
      </c>
      <c r="I50469">
        <v>136.74</v>
      </c>
      <c r="J50469">
        <v>94.03</v>
      </c>
      <c r="K50469">
        <v>136.74</v>
      </c>
      <c r="L50469">
        <v>20.510999999999999</v>
      </c>
      <c r="M50469" s="1" t="s">
        <v>3719</v>
      </c>
      <c r="N50469">
        <v>2019</v>
      </c>
      <c r="O50469">
        <v>1</v>
      </c>
      <c r="P50469" s="1" t="s">
        <v>4008</v>
      </c>
    </row>
    <row r="50470" spans="1:16" x14ac:dyDescent="0.25">
      <c r="A50470" s="1" t="s">
        <v>2734</v>
      </c>
      <c r="B50470" s="2">
        <v>43535</v>
      </c>
      <c r="C50470">
        <v>236</v>
      </c>
      <c r="D50470">
        <v>72</v>
      </c>
      <c r="E50470">
        <v>283</v>
      </c>
      <c r="F50470">
        <v>2</v>
      </c>
      <c r="G50470">
        <v>6</v>
      </c>
      <c r="H50470">
        <v>28.84</v>
      </c>
      <c r="I50470">
        <v>173.04</v>
      </c>
      <c r="J50470">
        <v>174.48</v>
      </c>
      <c r="K50470">
        <v>173.04</v>
      </c>
      <c r="L50470">
        <v>25.956</v>
      </c>
      <c r="M50470" s="1" t="s">
        <v>3760</v>
      </c>
      <c r="N50470">
        <v>2019</v>
      </c>
      <c r="O50470">
        <v>3</v>
      </c>
      <c r="P50470" s="1" t="s">
        <v>3998</v>
      </c>
    </row>
    <row r="50471" spans="1:16" x14ac:dyDescent="0.25">
      <c r="A50471" s="1" t="s">
        <v>2734</v>
      </c>
      <c r="B50471" s="2">
        <v>43535</v>
      </c>
      <c r="C50471">
        <v>383</v>
      </c>
      <c r="D50471">
        <v>72</v>
      </c>
      <c r="E50471">
        <v>283</v>
      </c>
      <c r="F50471">
        <v>2</v>
      </c>
      <c r="G50471">
        <v>6</v>
      </c>
      <c r="H50471">
        <v>600.26</v>
      </c>
      <c r="I50471">
        <v>3601.56</v>
      </c>
      <c r="J50471">
        <v>3633.9</v>
      </c>
      <c r="K50471">
        <v>3601.56</v>
      </c>
      <c r="L50471">
        <v>540.23400000000004</v>
      </c>
      <c r="M50471" s="1" t="s">
        <v>3814</v>
      </c>
      <c r="N50471">
        <v>2019</v>
      </c>
      <c r="O50471">
        <v>3</v>
      </c>
      <c r="P50471" s="1" t="s">
        <v>3998</v>
      </c>
    </row>
    <row r="50472" spans="1:16" x14ac:dyDescent="0.25">
      <c r="A50472" s="1" t="s">
        <v>2734</v>
      </c>
      <c r="B50472" s="2">
        <v>43535</v>
      </c>
      <c r="C50472">
        <v>369</v>
      </c>
      <c r="D50472">
        <v>72</v>
      </c>
      <c r="E50472">
        <v>283</v>
      </c>
      <c r="F50472">
        <v>2</v>
      </c>
      <c r="G50472">
        <v>6</v>
      </c>
      <c r="H50472">
        <v>1466.01</v>
      </c>
      <c r="I50472">
        <v>8796.06</v>
      </c>
      <c r="J50472">
        <v>9112.7199999999993</v>
      </c>
      <c r="K50472">
        <v>8796.06</v>
      </c>
      <c r="L50472">
        <v>1319.4090000000001</v>
      </c>
      <c r="M50472" s="1" t="s">
        <v>3808</v>
      </c>
      <c r="N50472">
        <v>2019</v>
      </c>
      <c r="O50472">
        <v>3</v>
      </c>
      <c r="P50472" s="1" t="s">
        <v>3998</v>
      </c>
    </row>
    <row r="50473" spans="1:16" x14ac:dyDescent="0.25">
      <c r="A50473" s="1" t="s">
        <v>2659</v>
      </c>
      <c r="B50473" s="2">
        <v>43544</v>
      </c>
      <c r="C50473">
        <v>458</v>
      </c>
      <c r="D50473">
        <v>197</v>
      </c>
      <c r="E50473">
        <v>283</v>
      </c>
      <c r="F50473">
        <v>3</v>
      </c>
      <c r="G50473">
        <v>6</v>
      </c>
      <c r="H50473">
        <v>44.99</v>
      </c>
      <c r="I50473">
        <v>269.94</v>
      </c>
      <c r="J50473">
        <v>185.6</v>
      </c>
      <c r="K50473">
        <v>269.94</v>
      </c>
      <c r="L50473">
        <v>40.491</v>
      </c>
      <c r="M50473" s="1" t="s">
        <v>3712</v>
      </c>
      <c r="N50473">
        <v>2019</v>
      </c>
      <c r="O50473">
        <v>3</v>
      </c>
      <c r="P50473" s="1" t="s">
        <v>3998</v>
      </c>
    </row>
    <row r="50474" spans="1:16" x14ac:dyDescent="0.25">
      <c r="A50474" s="1" t="s">
        <v>3232</v>
      </c>
      <c r="B50474" s="2">
        <v>43466</v>
      </c>
      <c r="C50474">
        <v>367</v>
      </c>
      <c r="D50474">
        <v>676</v>
      </c>
      <c r="E50474">
        <v>285</v>
      </c>
      <c r="F50474">
        <v>5</v>
      </c>
      <c r="G50474">
        <v>6</v>
      </c>
      <c r="H50474">
        <v>647.99</v>
      </c>
      <c r="I50474">
        <v>3887.94</v>
      </c>
      <c r="J50474">
        <v>3590.61</v>
      </c>
      <c r="K50474">
        <v>3887.94</v>
      </c>
      <c r="L50474">
        <v>583.19100000000003</v>
      </c>
      <c r="M50474" s="1" t="s">
        <v>3675</v>
      </c>
      <c r="N50474">
        <v>2019</v>
      </c>
      <c r="O50474">
        <v>1</v>
      </c>
      <c r="P50474" s="1" t="s">
        <v>4008</v>
      </c>
    </row>
    <row r="50475" spans="1:16" x14ac:dyDescent="0.25">
      <c r="A50475" s="1" t="s">
        <v>3232</v>
      </c>
      <c r="B50475" s="2">
        <v>43466</v>
      </c>
      <c r="C50475">
        <v>352</v>
      </c>
      <c r="D50475">
        <v>676</v>
      </c>
      <c r="E50475">
        <v>285</v>
      </c>
      <c r="F50475">
        <v>5</v>
      </c>
      <c r="G50475">
        <v>6</v>
      </c>
      <c r="H50475">
        <v>1242.8499999999999</v>
      </c>
      <c r="I50475">
        <v>7457.1</v>
      </c>
      <c r="J50475">
        <v>6707.14</v>
      </c>
      <c r="K50475">
        <v>7457.1</v>
      </c>
      <c r="L50475">
        <v>1118.5650000000001</v>
      </c>
      <c r="M50475" s="1" t="s">
        <v>3804</v>
      </c>
      <c r="N50475">
        <v>2019</v>
      </c>
      <c r="O50475">
        <v>1</v>
      </c>
      <c r="P50475" s="1" t="s">
        <v>4008</v>
      </c>
    </row>
    <row r="50476" spans="1:16" x14ac:dyDescent="0.25">
      <c r="A50476" s="1" t="s">
        <v>3232</v>
      </c>
      <c r="B50476" s="2">
        <v>43466</v>
      </c>
      <c r="C50476">
        <v>456</v>
      </c>
      <c r="D50476">
        <v>676</v>
      </c>
      <c r="E50476">
        <v>285</v>
      </c>
      <c r="F50476">
        <v>5</v>
      </c>
      <c r="G50476">
        <v>6</v>
      </c>
      <c r="H50476">
        <v>44.99</v>
      </c>
      <c r="I50476">
        <v>269.94</v>
      </c>
      <c r="J50476">
        <v>185.6</v>
      </c>
      <c r="K50476">
        <v>269.94</v>
      </c>
      <c r="L50476">
        <v>40.491</v>
      </c>
      <c r="M50476" s="1" t="s">
        <v>3709</v>
      </c>
      <c r="N50476">
        <v>2019</v>
      </c>
      <c r="O50476">
        <v>1</v>
      </c>
      <c r="P50476" s="1" t="s">
        <v>4008</v>
      </c>
    </row>
    <row r="50477" spans="1:16" x14ac:dyDescent="0.25">
      <c r="A50477" s="1" t="s">
        <v>3030</v>
      </c>
      <c r="B50477" s="2">
        <v>43470</v>
      </c>
      <c r="C50477">
        <v>469</v>
      </c>
      <c r="D50477">
        <v>530</v>
      </c>
      <c r="E50477">
        <v>285</v>
      </c>
      <c r="F50477">
        <v>5</v>
      </c>
      <c r="G50477">
        <v>6</v>
      </c>
      <c r="H50477">
        <v>22.79</v>
      </c>
      <c r="I50477">
        <v>136.74</v>
      </c>
      <c r="J50477">
        <v>94.03</v>
      </c>
      <c r="K50477">
        <v>136.74</v>
      </c>
      <c r="L50477">
        <v>20.510999999999999</v>
      </c>
      <c r="M50477" s="1" t="s">
        <v>3718</v>
      </c>
      <c r="N50477">
        <v>2019</v>
      </c>
      <c r="O50477">
        <v>1</v>
      </c>
      <c r="P50477" s="1" t="s">
        <v>4008</v>
      </c>
    </row>
    <row r="50478" spans="1:16" x14ac:dyDescent="0.25">
      <c r="A50478" s="1" t="s">
        <v>3032</v>
      </c>
      <c r="B50478" s="2">
        <v>43482</v>
      </c>
      <c r="C50478">
        <v>354</v>
      </c>
      <c r="D50478">
        <v>315</v>
      </c>
      <c r="E50478">
        <v>285</v>
      </c>
      <c r="F50478">
        <v>5</v>
      </c>
      <c r="G50478">
        <v>6</v>
      </c>
      <c r="H50478">
        <v>1242.8499999999999</v>
      </c>
      <c r="I50478">
        <v>7457.1</v>
      </c>
      <c r="J50478">
        <v>6707.14</v>
      </c>
      <c r="K50478">
        <v>7457.1</v>
      </c>
      <c r="L50478">
        <v>1118.5650000000001</v>
      </c>
      <c r="M50478" s="1" t="s">
        <v>3805</v>
      </c>
      <c r="N50478">
        <v>2019</v>
      </c>
      <c r="O50478">
        <v>1</v>
      </c>
      <c r="P50478" s="1" t="s">
        <v>4008</v>
      </c>
    </row>
    <row r="50479" spans="1:16" x14ac:dyDescent="0.25">
      <c r="A50479" s="1" t="s">
        <v>3212</v>
      </c>
      <c r="B50479" s="2">
        <v>43485</v>
      </c>
      <c r="C50479">
        <v>224</v>
      </c>
      <c r="D50479">
        <v>81</v>
      </c>
      <c r="E50479">
        <v>285</v>
      </c>
      <c r="F50479">
        <v>5</v>
      </c>
      <c r="G50479">
        <v>6</v>
      </c>
      <c r="H50479">
        <v>5.19</v>
      </c>
      <c r="I50479">
        <v>31.14</v>
      </c>
      <c r="J50479">
        <v>31.38</v>
      </c>
      <c r="K50479">
        <v>31.14</v>
      </c>
      <c r="L50479">
        <v>4.6710000000000003</v>
      </c>
      <c r="M50479" s="1" t="s">
        <v>3752</v>
      </c>
      <c r="N50479">
        <v>2019</v>
      </c>
      <c r="O50479">
        <v>1</v>
      </c>
      <c r="P50479" s="1" t="s">
        <v>4008</v>
      </c>
    </row>
    <row r="50480" spans="1:16" x14ac:dyDescent="0.25">
      <c r="A50480" s="1" t="s">
        <v>3054</v>
      </c>
      <c r="B50480" s="2">
        <v>43539</v>
      </c>
      <c r="C50480">
        <v>352</v>
      </c>
      <c r="D50480">
        <v>585</v>
      </c>
      <c r="E50480">
        <v>285</v>
      </c>
      <c r="F50480">
        <v>5</v>
      </c>
      <c r="G50480">
        <v>6</v>
      </c>
      <c r="H50480">
        <v>1242.8499999999999</v>
      </c>
      <c r="I50480">
        <v>7457.1</v>
      </c>
      <c r="J50480">
        <v>6707.14</v>
      </c>
      <c r="K50480">
        <v>7457.1</v>
      </c>
      <c r="L50480">
        <v>1118.5650000000001</v>
      </c>
      <c r="M50480" s="1" t="s">
        <v>3804</v>
      </c>
      <c r="N50480">
        <v>2019</v>
      </c>
      <c r="O50480">
        <v>3</v>
      </c>
      <c r="P50480" s="1" t="s">
        <v>3998</v>
      </c>
    </row>
    <row r="50481" spans="1:16" x14ac:dyDescent="0.25">
      <c r="A50481" s="1" t="s">
        <v>2345</v>
      </c>
      <c r="B50481" s="2">
        <v>43470</v>
      </c>
      <c r="C50481">
        <v>387</v>
      </c>
      <c r="D50481">
        <v>670</v>
      </c>
      <c r="E50481">
        <v>281</v>
      </c>
      <c r="F50481">
        <v>3</v>
      </c>
      <c r="G50481">
        <v>6</v>
      </c>
      <c r="H50481">
        <v>600.26</v>
      </c>
      <c r="I50481">
        <v>3601.56</v>
      </c>
      <c r="J50481">
        <v>3633.9</v>
      </c>
      <c r="K50481">
        <v>3601.56</v>
      </c>
      <c r="L50481">
        <v>540.23400000000004</v>
      </c>
      <c r="M50481" s="1" t="s">
        <v>3816</v>
      </c>
      <c r="N50481">
        <v>2019</v>
      </c>
      <c r="O50481">
        <v>1</v>
      </c>
      <c r="P50481" s="1" t="s">
        <v>4008</v>
      </c>
    </row>
    <row r="50482" spans="1:16" x14ac:dyDescent="0.25">
      <c r="A50482" s="1" t="s">
        <v>2345</v>
      </c>
      <c r="B50482" s="2">
        <v>43470</v>
      </c>
      <c r="C50482">
        <v>385</v>
      </c>
      <c r="D50482">
        <v>670</v>
      </c>
      <c r="E50482">
        <v>281</v>
      </c>
      <c r="F50482">
        <v>3</v>
      </c>
      <c r="G50482">
        <v>6</v>
      </c>
      <c r="H50482">
        <v>600.26</v>
      </c>
      <c r="I50482">
        <v>3601.56</v>
      </c>
      <c r="J50482">
        <v>3633.9</v>
      </c>
      <c r="K50482">
        <v>3601.56</v>
      </c>
      <c r="L50482">
        <v>540.23400000000004</v>
      </c>
      <c r="M50482" s="1" t="s">
        <v>3815</v>
      </c>
      <c r="N50482">
        <v>2019</v>
      </c>
      <c r="O50482">
        <v>1</v>
      </c>
      <c r="P50482" s="1" t="s">
        <v>4008</v>
      </c>
    </row>
    <row r="50483" spans="1:16" x14ac:dyDescent="0.25">
      <c r="A50483" s="1" t="s">
        <v>2345</v>
      </c>
      <c r="B50483" s="2">
        <v>43470</v>
      </c>
      <c r="C50483">
        <v>221</v>
      </c>
      <c r="D50483">
        <v>670</v>
      </c>
      <c r="E50483">
        <v>281</v>
      </c>
      <c r="F50483">
        <v>3</v>
      </c>
      <c r="G50483">
        <v>6</v>
      </c>
      <c r="H50483">
        <v>20.190000000000001</v>
      </c>
      <c r="I50483">
        <v>121.14</v>
      </c>
      <c r="J50483">
        <v>83.27</v>
      </c>
      <c r="K50483">
        <v>121.14</v>
      </c>
      <c r="L50483">
        <v>18.170999999999999</v>
      </c>
      <c r="M50483" s="1" t="s">
        <v>3745</v>
      </c>
      <c r="N50483">
        <v>2019</v>
      </c>
      <c r="O50483">
        <v>1</v>
      </c>
      <c r="P50483" s="1" t="s">
        <v>4008</v>
      </c>
    </row>
    <row r="50484" spans="1:16" x14ac:dyDescent="0.25">
      <c r="A50484" s="1" t="s">
        <v>2354</v>
      </c>
      <c r="B50484" s="2">
        <v>43530</v>
      </c>
      <c r="C50484">
        <v>458</v>
      </c>
      <c r="D50484">
        <v>579</v>
      </c>
      <c r="E50484">
        <v>281</v>
      </c>
      <c r="F50484">
        <v>3</v>
      </c>
      <c r="G50484">
        <v>6</v>
      </c>
      <c r="H50484">
        <v>44.99</v>
      </c>
      <c r="I50484">
        <v>269.94</v>
      </c>
      <c r="J50484">
        <v>185.6</v>
      </c>
      <c r="K50484">
        <v>269.94</v>
      </c>
      <c r="L50484">
        <v>40.491</v>
      </c>
      <c r="M50484" s="1" t="s">
        <v>3712</v>
      </c>
      <c r="N50484">
        <v>2019</v>
      </c>
      <c r="O50484">
        <v>3</v>
      </c>
      <c r="P50484" s="1" t="s">
        <v>3998</v>
      </c>
    </row>
    <row r="50485" spans="1:16" x14ac:dyDescent="0.25">
      <c r="A50485" s="1" t="s">
        <v>2357</v>
      </c>
      <c r="B50485" s="2">
        <v>43541</v>
      </c>
      <c r="C50485">
        <v>469</v>
      </c>
      <c r="D50485">
        <v>327</v>
      </c>
      <c r="E50485">
        <v>281</v>
      </c>
      <c r="F50485">
        <v>3</v>
      </c>
      <c r="G50485">
        <v>6</v>
      </c>
      <c r="H50485">
        <v>22.79</v>
      </c>
      <c r="I50485">
        <v>136.74</v>
      </c>
      <c r="J50485">
        <v>94.03</v>
      </c>
      <c r="K50485">
        <v>136.74</v>
      </c>
      <c r="L50485">
        <v>20.510999999999999</v>
      </c>
      <c r="M50485" s="1" t="s">
        <v>3718</v>
      </c>
      <c r="N50485">
        <v>2019</v>
      </c>
      <c r="O50485">
        <v>3</v>
      </c>
      <c r="P50485" s="1" t="s">
        <v>3998</v>
      </c>
    </row>
    <row r="50486" spans="1:16" x14ac:dyDescent="0.25">
      <c r="A50486" s="1" t="s">
        <v>2357</v>
      </c>
      <c r="B50486" s="2">
        <v>43541</v>
      </c>
      <c r="C50486">
        <v>358</v>
      </c>
      <c r="D50486">
        <v>327</v>
      </c>
      <c r="E50486">
        <v>281</v>
      </c>
      <c r="F50486">
        <v>3</v>
      </c>
      <c r="G50486">
        <v>6</v>
      </c>
      <c r="H50486">
        <v>1229.46</v>
      </c>
      <c r="I50486">
        <v>7376.76</v>
      </c>
      <c r="J50486">
        <v>6634.86</v>
      </c>
      <c r="K50486">
        <v>7376.76</v>
      </c>
      <c r="L50486">
        <v>1106.5139999999999</v>
      </c>
      <c r="M50486" s="1" t="s">
        <v>3669</v>
      </c>
      <c r="N50486">
        <v>2019</v>
      </c>
      <c r="O50486">
        <v>3</v>
      </c>
      <c r="P50486" s="1" t="s">
        <v>3998</v>
      </c>
    </row>
    <row r="50487" spans="1:16" x14ac:dyDescent="0.25">
      <c r="A50487" s="1" t="s">
        <v>2049</v>
      </c>
      <c r="B50487" s="2">
        <v>43484</v>
      </c>
      <c r="C50487">
        <v>459</v>
      </c>
      <c r="D50487">
        <v>139</v>
      </c>
      <c r="E50487">
        <v>292</v>
      </c>
      <c r="F50487">
        <v>7</v>
      </c>
      <c r="G50487">
        <v>6</v>
      </c>
      <c r="H50487">
        <v>53.99</v>
      </c>
      <c r="I50487">
        <v>323.94</v>
      </c>
      <c r="J50487">
        <v>222.73</v>
      </c>
      <c r="K50487">
        <v>323.94</v>
      </c>
      <c r="L50487">
        <v>48.591000000000001</v>
      </c>
      <c r="M50487" s="1" t="s">
        <v>3853</v>
      </c>
      <c r="N50487">
        <v>2019</v>
      </c>
      <c r="O50487">
        <v>1</v>
      </c>
      <c r="P50487" s="1" t="s">
        <v>4008</v>
      </c>
    </row>
    <row r="50488" spans="1:16" x14ac:dyDescent="0.25">
      <c r="A50488" s="1" t="s">
        <v>2194</v>
      </c>
      <c r="B50488" s="2">
        <v>43487</v>
      </c>
      <c r="C50488">
        <v>233</v>
      </c>
      <c r="D50488">
        <v>538</v>
      </c>
      <c r="E50488">
        <v>288</v>
      </c>
      <c r="F50488">
        <v>10</v>
      </c>
      <c r="G50488">
        <v>6</v>
      </c>
      <c r="H50488">
        <v>28.84</v>
      </c>
      <c r="I50488">
        <v>173.04</v>
      </c>
      <c r="J50488">
        <v>174.48</v>
      </c>
      <c r="K50488">
        <v>173.04</v>
      </c>
      <c r="L50488">
        <v>25.956</v>
      </c>
      <c r="M50488" s="1" t="s">
        <v>3759</v>
      </c>
      <c r="N50488">
        <v>2019</v>
      </c>
      <c r="O50488">
        <v>1</v>
      </c>
      <c r="P50488" s="1" t="s">
        <v>4008</v>
      </c>
    </row>
    <row r="50489" spans="1:16" x14ac:dyDescent="0.25">
      <c r="A50489" s="1" t="s">
        <v>2201</v>
      </c>
      <c r="B50489" s="2">
        <v>43527</v>
      </c>
      <c r="C50489">
        <v>365</v>
      </c>
      <c r="D50489">
        <v>340</v>
      </c>
      <c r="E50489">
        <v>288</v>
      </c>
      <c r="F50489">
        <v>10</v>
      </c>
      <c r="G50489">
        <v>6</v>
      </c>
      <c r="H50489">
        <v>647.99</v>
      </c>
      <c r="I50489">
        <v>3887.94</v>
      </c>
      <c r="J50489">
        <v>3590.61</v>
      </c>
      <c r="K50489">
        <v>3887.94</v>
      </c>
      <c r="L50489">
        <v>583.19100000000003</v>
      </c>
      <c r="M50489" s="1" t="s">
        <v>3673</v>
      </c>
      <c r="N50489">
        <v>2019</v>
      </c>
      <c r="O50489">
        <v>3</v>
      </c>
      <c r="P50489" s="1" t="s">
        <v>3998</v>
      </c>
    </row>
    <row r="50490" spans="1:16" x14ac:dyDescent="0.25">
      <c r="A50490" s="1" t="s">
        <v>2201</v>
      </c>
      <c r="B50490" s="2">
        <v>43527</v>
      </c>
      <c r="C50490">
        <v>360</v>
      </c>
      <c r="D50490">
        <v>340</v>
      </c>
      <c r="E50490">
        <v>288</v>
      </c>
      <c r="F50490">
        <v>10</v>
      </c>
      <c r="G50490">
        <v>6</v>
      </c>
      <c r="H50490">
        <v>1229.46</v>
      </c>
      <c r="I50490">
        <v>7376.76</v>
      </c>
      <c r="J50490">
        <v>6634.86</v>
      </c>
      <c r="K50490">
        <v>7376.76</v>
      </c>
      <c r="L50490">
        <v>1106.5139999999999</v>
      </c>
      <c r="M50490" s="1" t="s">
        <v>3670</v>
      </c>
      <c r="N50490">
        <v>2019</v>
      </c>
      <c r="O50490">
        <v>3</v>
      </c>
      <c r="P50490" s="1" t="s">
        <v>3998</v>
      </c>
    </row>
    <row r="50491" spans="1:16" x14ac:dyDescent="0.25">
      <c r="A50491" s="1" t="s">
        <v>2202</v>
      </c>
      <c r="B50491" s="2">
        <v>43530</v>
      </c>
      <c r="C50491">
        <v>470</v>
      </c>
      <c r="D50491">
        <v>322</v>
      </c>
      <c r="E50491">
        <v>288</v>
      </c>
      <c r="F50491">
        <v>10</v>
      </c>
      <c r="G50491">
        <v>6</v>
      </c>
      <c r="H50491">
        <v>22.79</v>
      </c>
      <c r="I50491">
        <v>136.74</v>
      </c>
      <c r="J50491">
        <v>94.03</v>
      </c>
      <c r="K50491">
        <v>136.74</v>
      </c>
      <c r="L50491">
        <v>20.510999999999999</v>
      </c>
      <c r="M50491" s="1" t="s">
        <v>3719</v>
      </c>
      <c r="N50491">
        <v>2019</v>
      </c>
      <c r="O50491">
        <v>3</v>
      </c>
      <c r="P50491" s="1" t="s">
        <v>3998</v>
      </c>
    </row>
    <row r="50492" spans="1:16" x14ac:dyDescent="0.25">
      <c r="A50492" s="1" t="s">
        <v>1730</v>
      </c>
      <c r="B50492" s="2">
        <v>43495</v>
      </c>
      <c r="C50492">
        <v>453</v>
      </c>
      <c r="D50492">
        <v>523</v>
      </c>
      <c r="E50492">
        <v>282</v>
      </c>
      <c r="F50492">
        <v>3</v>
      </c>
      <c r="G50492">
        <v>6</v>
      </c>
      <c r="H50492">
        <v>35.99</v>
      </c>
      <c r="I50492">
        <v>215.94</v>
      </c>
      <c r="J50492">
        <v>148.47999999999999</v>
      </c>
      <c r="K50492">
        <v>215.94</v>
      </c>
      <c r="L50492">
        <v>32.390999999999998</v>
      </c>
      <c r="M50492" s="1" t="s">
        <v>3706</v>
      </c>
      <c r="N50492">
        <v>2019</v>
      </c>
      <c r="O50492">
        <v>1</v>
      </c>
      <c r="P50492" s="1" t="s">
        <v>4008</v>
      </c>
    </row>
    <row r="50493" spans="1:16" x14ac:dyDescent="0.25">
      <c r="A50493" s="1" t="s">
        <v>1730</v>
      </c>
      <c r="B50493" s="2">
        <v>43495</v>
      </c>
      <c r="C50493">
        <v>233</v>
      </c>
      <c r="D50493">
        <v>523</v>
      </c>
      <c r="E50493">
        <v>282</v>
      </c>
      <c r="F50493">
        <v>3</v>
      </c>
      <c r="G50493">
        <v>6</v>
      </c>
      <c r="H50493">
        <v>28.84</v>
      </c>
      <c r="I50493">
        <v>173.04</v>
      </c>
      <c r="J50493">
        <v>174.48</v>
      </c>
      <c r="K50493">
        <v>173.04</v>
      </c>
      <c r="L50493">
        <v>25.956</v>
      </c>
      <c r="M50493" s="1" t="s">
        <v>3759</v>
      </c>
      <c r="N50493">
        <v>2019</v>
      </c>
      <c r="O50493">
        <v>1</v>
      </c>
      <c r="P50493" s="1" t="s">
        <v>4008</v>
      </c>
    </row>
    <row r="50494" spans="1:16" x14ac:dyDescent="0.25">
      <c r="A50494" s="1" t="s">
        <v>1710</v>
      </c>
      <c r="B50494" s="2">
        <v>43537</v>
      </c>
      <c r="C50494">
        <v>366</v>
      </c>
      <c r="D50494">
        <v>149</v>
      </c>
      <c r="E50494">
        <v>287</v>
      </c>
      <c r="F50494">
        <v>3</v>
      </c>
      <c r="G50494">
        <v>6</v>
      </c>
      <c r="H50494">
        <v>647.99</v>
      </c>
      <c r="I50494">
        <v>3887.94</v>
      </c>
      <c r="J50494">
        <v>3590.61</v>
      </c>
      <c r="K50494">
        <v>3887.94</v>
      </c>
      <c r="L50494">
        <v>583.19100000000003</v>
      </c>
      <c r="M50494" s="1" t="s">
        <v>3674</v>
      </c>
      <c r="N50494">
        <v>2019</v>
      </c>
      <c r="O50494">
        <v>3</v>
      </c>
      <c r="P50494" s="1" t="s">
        <v>3998</v>
      </c>
    </row>
    <row r="50495" spans="1:16" x14ac:dyDescent="0.25">
      <c r="A50495" s="1" t="s">
        <v>1710</v>
      </c>
      <c r="B50495" s="2">
        <v>43537</v>
      </c>
      <c r="C50495">
        <v>362</v>
      </c>
      <c r="D50495">
        <v>149</v>
      </c>
      <c r="E50495">
        <v>287</v>
      </c>
      <c r="F50495">
        <v>3</v>
      </c>
      <c r="G50495">
        <v>6</v>
      </c>
      <c r="H50495">
        <v>1229.46</v>
      </c>
      <c r="I50495">
        <v>7376.76</v>
      </c>
      <c r="J50495">
        <v>6634.86</v>
      </c>
      <c r="K50495">
        <v>7376.76</v>
      </c>
      <c r="L50495">
        <v>1106.5139999999999</v>
      </c>
      <c r="M50495" s="1" t="s">
        <v>3671</v>
      </c>
      <c r="N50495">
        <v>2019</v>
      </c>
      <c r="O50495">
        <v>3</v>
      </c>
      <c r="P50495" s="1" t="s">
        <v>3998</v>
      </c>
    </row>
    <row r="50496" spans="1:16" x14ac:dyDescent="0.25">
      <c r="A50496" s="1" t="s">
        <v>1710</v>
      </c>
      <c r="B50496" s="2">
        <v>43537</v>
      </c>
      <c r="C50496">
        <v>469</v>
      </c>
      <c r="D50496">
        <v>149</v>
      </c>
      <c r="E50496">
        <v>287</v>
      </c>
      <c r="F50496">
        <v>3</v>
      </c>
      <c r="G50496">
        <v>6</v>
      </c>
      <c r="H50496">
        <v>22.79</v>
      </c>
      <c r="I50496">
        <v>136.74</v>
      </c>
      <c r="J50496">
        <v>94.03</v>
      </c>
      <c r="K50496">
        <v>136.74</v>
      </c>
      <c r="L50496">
        <v>20.510999999999999</v>
      </c>
      <c r="M50496" s="1" t="s">
        <v>3718</v>
      </c>
      <c r="N50496">
        <v>2019</v>
      </c>
      <c r="O50496">
        <v>3</v>
      </c>
      <c r="P50496" s="1" t="s">
        <v>3998</v>
      </c>
    </row>
    <row r="50497" spans="1:16" x14ac:dyDescent="0.25">
      <c r="A50497" s="1" t="s">
        <v>1595</v>
      </c>
      <c r="B50497" s="2">
        <v>43476</v>
      </c>
      <c r="C50497">
        <v>420</v>
      </c>
      <c r="D50497">
        <v>506</v>
      </c>
      <c r="E50497">
        <v>286</v>
      </c>
      <c r="F50497">
        <v>1</v>
      </c>
      <c r="G50497">
        <v>6</v>
      </c>
      <c r="H50497">
        <v>141.62</v>
      </c>
      <c r="I50497">
        <v>849.72</v>
      </c>
      <c r="J50497">
        <v>628.77</v>
      </c>
      <c r="K50497">
        <v>849.72</v>
      </c>
      <c r="L50497">
        <v>127.458</v>
      </c>
      <c r="M50497" s="1" t="s">
        <v>3690</v>
      </c>
      <c r="N50497">
        <v>2019</v>
      </c>
      <c r="O50497">
        <v>1</v>
      </c>
      <c r="P50497" s="1" t="s">
        <v>4008</v>
      </c>
    </row>
    <row r="50498" spans="1:16" x14ac:dyDescent="0.25">
      <c r="A50498" s="1" t="s">
        <v>1595</v>
      </c>
      <c r="B50498" s="2">
        <v>43476</v>
      </c>
      <c r="C50498">
        <v>469</v>
      </c>
      <c r="D50498">
        <v>506</v>
      </c>
      <c r="E50498">
        <v>286</v>
      </c>
      <c r="F50498">
        <v>1</v>
      </c>
      <c r="G50498">
        <v>6</v>
      </c>
      <c r="H50498">
        <v>22.79</v>
      </c>
      <c r="I50498">
        <v>136.74</v>
      </c>
      <c r="J50498">
        <v>94.03</v>
      </c>
      <c r="K50498">
        <v>136.74</v>
      </c>
      <c r="L50498">
        <v>20.510999999999999</v>
      </c>
      <c r="M50498" s="1" t="s">
        <v>3718</v>
      </c>
      <c r="N50498">
        <v>2019</v>
      </c>
      <c r="O50498">
        <v>1</v>
      </c>
      <c r="P50498" s="1" t="s">
        <v>4008</v>
      </c>
    </row>
    <row r="50499" spans="1:16" x14ac:dyDescent="0.25">
      <c r="A50499" s="1" t="s">
        <v>1596</v>
      </c>
      <c r="B50499" s="2">
        <v>43530</v>
      </c>
      <c r="C50499">
        <v>364</v>
      </c>
      <c r="D50499">
        <v>254</v>
      </c>
      <c r="E50499">
        <v>286</v>
      </c>
      <c r="F50499">
        <v>1</v>
      </c>
      <c r="G50499">
        <v>6</v>
      </c>
      <c r="H50499">
        <v>647.99</v>
      </c>
      <c r="I50499">
        <v>3887.94</v>
      </c>
      <c r="J50499">
        <v>3590.61</v>
      </c>
      <c r="K50499">
        <v>3887.94</v>
      </c>
      <c r="L50499">
        <v>583.19100000000003</v>
      </c>
      <c r="M50499" s="1" t="s">
        <v>3672</v>
      </c>
      <c r="N50499">
        <v>2019</v>
      </c>
      <c r="O50499">
        <v>3</v>
      </c>
      <c r="P50499" s="1" t="s">
        <v>3998</v>
      </c>
    </row>
    <row r="50500" spans="1:16" x14ac:dyDescent="0.25">
      <c r="A50500" s="1" t="s">
        <v>1596</v>
      </c>
      <c r="B50500" s="2">
        <v>43530</v>
      </c>
      <c r="C50500">
        <v>362</v>
      </c>
      <c r="D50500">
        <v>254</v>
      </c>
      <c r="E50500">
        <v>286</v>
      </c>
      <c r="F50500">
        <v>1</v>
      </c>
      <c r="G50500">
        <v>6</v>
      </c>
      <c r="H50500">
        <v>1229.46</v>
      </c>
      <c r="I50500">
        <v>7376.76</v>
      </c>
      <c r="J50500">
        <v>6634.86</v>
      </c>
      <c r="K50500">
        <v>7376.76</v>
      </c>
      <c r="L50500">
        <v>1106.5139999999999</v>
      </c>
      <c r="M50500" s="1" t="s">
        <v>3671</v>
      </c>
      <c r="N50500">
        <v>2019</v>
      </c>
      <c r="O50500">
        <v>3</v>
      </c>
      <c r="P50500" s="1" t="s">
        <v>3998</v>
      </c>
    </row>
    <row r="50501" spans="1:16" x14ac:dyDescent="0.25">
      <c r="A50501" s="1" t="s">
        <v>1596</v>
      </c>
      <c r="B50501" s="2">
        <v>43530</v>
      </c>
      <c r="C50501">
        <v>459</v>
      </c>
      <c r="D50501">
        <v>254</v>
      </c>
      <c r="E50501">
        <v>286</v>
      </c>
      <c r="F50501">
        <v>1</v>
      </c>
      <c r="G50501">
        <v>6</v>
      </c>
      <c r="H50501">
        <v>53.99</v>
      </c>
      <c r="I50501">
        <v>323.94</v>
      </c>
      <c r="J50501">
        <v>222.73</v>
      </c>
      <c r="K50501">
        <v>323.94</v>
      </c>
      <c r="L50501">
        <v>48.591000000000001</v>
      </c>
      <c r="M50501" s="1" t="s">
        <v>3853</v>
      </c>
      <c r="N50501">
        <v>2019</v>
      </c>
      <c r="O50501">
        <v>3</v>
      </c>
      <c r="P50501" s="1" t="s">
        <v>3998</v>
      </c>
    </row>
    <row r="50502" spans="1:16" x14ac:dyDescent="0.25">
      <c r="A50502" s="1" t="s">
        <v>1450</v>
      </c>
      <c r="B50502" s="2">
        <v>43480</v>
      </c>
      <c r="C50502">
        <v>365</v>
      </c>
      <c r="D50502">
        <v>146</v>
      </c>
      <c r="E50502">
        <v>289</v>
      </c>
      <c r="F50502">
        <v>1</v>
      </c>
      <c r="G50502">
        <v>6</v>
      </c>
      <c r="H50502">
        <v>647.99</v>
      </c>
      <c r="I50502">
        <v>3887.94</v>
      </c>
      <c r="J50502">
        <v>3590.61</v>
      </c>
      <c r="K50502">
        <v>3887.94</v>
      </c>
      <c r="L50502">
        <v>583.19100000000003</v>
      </c>
      <c r="M50502" s="1" t="s">
        <v>3673</v>
      </c>
      <c r="N50502">
        <v>2019</v>
      </c>
      <c r="O50502">
        <v>1</v>
      </c>
      <c r="P50502" s="1" t="s">
        <v>4008</v>
      </c>
    </row>
    <row r="50503" spans="1:16" x14ac:dyDescent="0.25">
      <c r="A50503" s="1" t="s">
        <v>862</v>
      </c>
      <c r="B50503" s="2">
        <v>43531</v>
      </c>
      <c r="C50503">
        <v>362</v>
      </c>
      <c r="D50503">
        <v>588</v>
      </c>
      <c r="E50503">
        <v>284</v>
      </c>
      <c r="F50503">
        <v>6</v>
      </c>
      <c r="G50503">
        <v>6</v>
      </c>
      <c r="H50503">
        <v>1229.46</v>
      </c>
      <c r="I50503">
        <v>7376.76</v>
      </c>
      <c r="J50503">
        <v>6634.86</v>
      </c>
      <c r="K50503">
        <v>7376.76</v>
      </c>
      <c r="L50503">
        <v>1106.5139999999999</v>
      </c>
      <c r="M50503" s="1" t="s">
        <v>3671</v>
      </c>
      <c r="N50503">
        <v>2019</v>
      </c>
      <c r="O50503">
        <v>3</v>
      </c>
      <c r="P50503" s="1" t="s">
        <v>3998</v>
      </c>
    </row>
    <row r="50504" spans="1:16" x14ac:dyDescent="0.25">
      <c r="A50504" s="1" t="s">
        <v>865</v>
      </c>
      <c r="B50504" s="2">
        <v>43545</v>
      </c>
      <c r="C50504">
        <v>356</v>
      </c>
      <c r="D50504">
        <v>685</v>
      </c>
      <c r="E50504">
        <v>284</v>
      </c>
      <c r="F50504">
        <v>6</v>
      </c>
      <c r="G50504">
        <v>6</v>
      </c>
      <c r="H50504">
        <v>1242.8499999999999</v>
      </c>
      <c r="I50504">
        <v>7457.1</v>
      </c>
      <c r="J50504">
        <v>6707.14</v>
      </c>
      <c r="K50504">
        <v>7457.1</v>
      </c>
      <c r="L50504">
        <v>1118.5650000000001</v>
      </c>
      <c r="M50504" s="1" t="s">
        <v>3806</v>
      </c>
      <c r="N50504">
        <v>2019</v>
      </c>
      <c r="O50504">
        <v>3</v>
      </c>
      <c r="P50504" s="1" t="s">
        <v>3998</v>
      </c>
    </row>
    <row r="50505" spans="1:16" x14ac:dyDescent="0.25">
      <c r="A50505" s="1" t="s">
        <v>1043</v>
      </c>
      <c r="B50505" s="2">
        <v>43478</v>
      </c>
      <c r="C50505">
        <v>221</v>
      </c>
      <c r="D50505">
        <v>514</v>
      </c>
      <c r="E50505">
        <v>291</v>
      </c>
      <c r="F50505">
        <v>6</v>
      </c>
      <c r="G50505">
        <v>6</v>
      </c>
      <c r="H50505">
        <v>20.190000000000001</v>
      </c>
      <c r="I50505">
        <v>121.14</v>
      </c>
      <c r="J50505">
        <v>83.27</v>
      </c>
      <c r="K50505">
        <v>121.14</v>
      </c>
      <c r="L50505">
        <v>18.170999999999999</v>
      </c>
      <c r="M50505" s="1" t="s">
        <v>3745</v>
      </c>
      <c r="N50505">
        <v>2019</v>
      </c>
      <c r="O50505">
        <v>1</v>
      </c>
      <c r="P50505" s="1" t="s">
        <v>4008</v>
      </c>
    </row>
    <row r="50506" spans="1:16" x14ac:dyDescent="0.25">
      <c r="A50506" s="1" t="s">
        <v>1043</v>
      </c>
      <c r="B50506" s="2">
        <v>43478</v>
      </c>
      <c r="C50506">
        <v>383</v>
      </c>
      <c r="D50506">
        <v>514</v>
      </c>
      <c r="E50506">
        <v>291</v>
      </c>
      <c r="F50506">
        <v>6</v>
      </c>
      <c r="G50506">
        <v>6</v>
      </c>
      <c r="H50506">
        <v>600.26</v>
      </c>
      <c r="I50506">
        <v>3601.56</v>
      </c>
      <c r="J50506">
        <v>3633.9</v>
      </c>
      <c r="K50506">
        <v>3601.56</v>
      </c>
      <c r="L50506">
        <v>540.23400000000004</v>
      </c>
      <c r="M50506" s="1" t="s">
        <v>3814</v>
      </c>
      <c r="N50506">
        <v>2019</v>
      </c>
      <c r="O50506">
        <v>1</v>
      </c>
      <c r="P50506" s="1" t="s">
        <v>4008</v>
      </c>
    </row>
    <row r="50507" spans="1:16" x14ac:dyDescent="0.25">
      <c r="A50507" s="1" t="s">
        <v>1233</v>
      </c>
      <c r="B50507" s="2">
        <v>43479</v>
      </c>
      <c r="C50507">
        <v>213</v>
      </c>
      <c r="D50507">
        <v>442</v>
      </c>
      <c r="E50507">
        <v>291</v>
      </c>
      <c r="F50507">
        <v>6</v>
      </c>
      <c r="G50507">
        <v>6</v>
      </c>
      <c r="H50507">
        <v>20.190000000000001</v>
      </c>
      <c r="I50507">
        <v>121.14</v>
      </c>
      <c r="J50507">
        <v>83.27</v>
      </c>
      <c r="K50507">
        <v>121.14</v>
      </c>
      <c r="L50507">
        <v>18.170999999999999</v>
      </c>
      <c r="M50507" s="1" t="s">
        <v>3744</v>
      </c>
      <c r="N50507">
        <v>2019</v>
      </c>
      <c r="O50507">
        <v>1</v>
      </c>
      <c r="P50507" s="1" t="s">
        <v>4008</v>
      </c>
    </row>
    <row r="50508" spans="1:16" x14ac:dyDescent="0.25">
      <c r="A50508" s="1" t="s">
        <v>1233</v>
      </c>
      <c r="B50508" s="2">
        <v>43479</v>
      </c>
      <c r="C50508">
        <v>456</v>
      </c>
      <c r="D50508">
        <v>442</v>
      </c>
      <c r="E50508">
        <v>291</v>
      </c>
      <c r="F50508">
        <v>6</v>
      </c>
      <c r="G50508">
        <v>6</v>
      </c>
      <c r="H50508">
        <v>44.99</v>
      </c>
      <c r="I50508">
        <v>269.94</v>
      </c>
      <c r="J50508">
        <v>185.6</v>
      </c>
      <c r="K50508">
        <v>269.94</v>
      </c>
      <c r="L50508">
        <v>40.491</v>
      </c>
      <c r="M50508" s="1" t="s">
        <v>3709</v>
      </c>
      <c r="N50508">
        <v>2019</v>
      </c>
      <c r="O50508">
        <v>1</v>
      </c>
      <c r="P50508" s="1" t="s">
        <v>4008</v>
      </c>
    </row>
    <row r="50509" spans="1:16" x14ac:dyDescent="0.25">
      <c r="A50509" s="1" t="s">
        <v>1241</v>
      </c>
      <c r="B50509" s="2">
        <v>43483</v>
      </c>
      <c r="C50509">
        <v>447</v>
      </c>
      <c r="D50509">
        <v>299</v>
      </c>
      <c r="E50509">
        <v>291</v>
      </c>
      <c r="F50509">
        <v>6</v>
      </c>
      <c r="G50509">
        <v>6</v>
      </c>
      <c r="H50509">
        <v>15</v>
      </c>
      <c r="I50509">
        <v>90</v>
      </c>
      <c r="J50509">
        <v>61.88</v>
      </c>
      <c r="K50509">
        <v>90</v>
      </c>
      <c r="L50509">
        <v>13.5</v>
      </c>
      <c r="M50509" s="1" t="s">
        <v>3844</v>
      </c>
      <c r="N50509">
        <v>2019</v>
      </c>
      <c r="O50509">
        <v>1</v>
      </c>
      <c r="P50509" s="1" t="s">
        <v>4008</v>
      </c>
    </row>
    <row r="50510" spans="1:16" x14ac:dyDescent="0.25">
      <c r="A50510" s="1" t="s">
        <v>1241</v>
      </c>
      <c r="B50510" s="2">
        <v>43483</v>
      </c>
      <c r="C50510">
        <v>459</v>
      </c>
      <c r="D50510">
        <v>299</v>
      </c>
      <c r="E50510">
        <v>291</v>
      </c>
      <c r="F50510">
        <v>6</v>
      </c>
      <c r="G50510">
        <v>6</v>
      </c>
      <c r="H50510">
        <v>53.99</v>
      </c>
      <c r="I50510">
        <v>323.94</v>
      </c>
      <c r="J50510">
        <v>222.73</v>
      </c>
      <c r="K50510">
        <v>323.94</v>
      </c>
      <c r="L50510">
        <v>48.591000000000001</v>
      </c>
      <c r="M50510" s="1" t="s">
        <v>3853</v>
      </c>
      <c r="N50510">
        <v>2019</v>
      </c>
      <c r="O50510">
        <v>1</v>
      </c>
      <c r="P50510" s="1" t="s">
        <v>4008</v>
      </c>
    </row>
    <row r="50511" spans="1:16" x14ac:dyDescent="0.25">
      <c r="A50511" s="1" t="s">
        <v>1044</v>
      </c>
      <c r="B50511" s="2">
        <v>43484</v>
      </c>
      <c r="C50511">
        <v>286</v>
      </c>
      <c r="D50511">
        <v>227</v>
      </c>
      <c r="E50511">
        <v>291</v>
      </c>
      <c r="F50511">
        <v>6</v>
      </c>
      <c r="G50511">
        <v>6</v>
      </c>
      <c r="H50511">
        <v>183.94</v>
      </c>
      <c r="I50511">
        <v>1103.6400000000001</v>
      </c>
      <c r="J50511">
        <v>1020.86</v>
      </c>
      <c r="K50511">
        <v>1103.6400000000001</v>
      </c>
      <c r="L50511">
        <v>165.54599999999999</v>
      </c>
      <c r="M50511" s="1" t="s">
        <v>3649</v>
      </c>
      <c r="N50511">
        <v>2019</v>
      </c>
      <c r="O50511">
        <v>1</v>
      </c>
      <c r="P50511" s="1" t="s">
        <v>4008</v>
      </c>
    </row>
    <row r="50512" spans="1:16" x14ac:dyDescent="0.25">
      <c r="A50512" s="1" t="s">
        <v>1046</v>
      </c>
      <c r="B50512" s="2">
        <v>43489</v>
      </c>
      <c r="C50512">
        <v>458</v>
      </c>
      <c r="D50512">
        <v>496</v>
      </c>
      <c r="E50512">
        <v>291</v>
      </c>
      <c r="F50512">
        <v>6</v>
      </c>
      <c r="G50512">
        <v>6</v>
      </c>
      <c r="H50512">
        <v>44.99</v>
      </c>
      <c r="I50512">
        <v>269.94</v>
      </c>
      <c r="J50512">
        <v>185.6</v>
      </c>
      <c r="K50512">
        <v>269.94</v>
      </c>
      <c r="L50512">
        <v>40.491</v>
      </c>
      <c r="M50512" s="1" t="s">
        <v>3712</v>
      </c>
      <c r="N50512">
        <v>2019</v>
      </c>
      <c r="O50512">
        <v>1</v>
      </c>
      <c r="P50512" s="1" t="s">
        <v>4008</v>
      </c>
    </row>
    <row r="50513" spans="1:16" x14ac:dyDescent="0.25">
      <c r="A50513" s="1" t="s">
        <v>1046</v>
      </c>
      <c r="B50513" s="2">
        <v>43489</v>
      </c>
      <c r="C50513">
        <v>470</v>
      </c>
      <c r="D50513">
        <v>496</v>
      </c>
      <c r="E50513">
        <v>291</v>
      </c>
      <c r="F50513">
        <v>6</v>
      </c>
      <c r="G50513">
        <v>6</v>
      </c>
      <c r="H50513">
        <v>22.79</v>
      </c>
      <c r="I50513">
        <v>136.74</v>
      </c>
      <c r="J50513">
        <v>94.03</v>
      </c>
      <c r="K50513">
        <v>136.74</v>
      </c>
      <c r="L50513">
        <v>20.510999999999999</v>
      </c>
      <c r="M50513" s="1" t="s">
        <v>3719</v>
      </c>
      <c r="N50513">
        <v>2019</v>
      </c>
      <c r="O50513">
        <v>1</v>
      </c>
      <c r="P50513" s="1" t="s">
        <v>4008</v>
      </c>
    </row>
    <row r="50514" spans="1:16" x14ac:dyDescent="0.25">
      <c r="A50514" s="1" t="s">
        <v>1047</v>
      </c>
      <c r="B50514" s="2">
        <v>43489</v>
      </c>
      <c r="C50514">
        <v>470</v>
      </c>
      <c r="D50514">
        <v>425</v>
      </c>
      <c r="E50514">
        <v>291</v>
      </c>
      <c r="F50514">
        <v>6</v>
      </c>
      <c r="G50514">
        <v>6</v>
      </c>
      <c r="H50514">
        <v>22.79</v>
      </c>
      <c r="I50514">
        <v>136.74</v>
      </c>
      <c r="J50514">
        <v>94.03</v>
      </c>
      <c r="K50514">
        <v>136.74</v>
      </c>
      <c r="L50514">
        <v>20.510999999999999</v>
      </c>
      <c r="M50514" s="1" t="s">
        <v>3719</v>
      </c>
      <c r="N50514">
        <v>2019</v>
      </c>
      <c r="O50514">
        <v>1</v>
      </c>
      <c r="P50514" s="1" t="s">
        <v>4008</v>
      </c>
    </row>
    <row r="50515" spans="1:16" x14ac:dyDescent="0.25">
      <c r="A50515" s="1" t="s">
        <v>1064</v>
      </c>
      <c r="B50515" s="2">
        <v>43531</v>
      </c>
      <c r="C50515">
        <v>356</v>
      </c>
      <c r="D50515">
        <v>10</v>
      </c>
      <c r="E50515">
        <v>291</v>
      </c>
      <c r="F50515">
        <v>6</v>
      </c>
      <c r="G50515">
        <v>6</v>
      </c>
      <c r="H50515">
        <v>1242.8499999999999</v>
      </c>
      <c r="I50515">
        <v>7457.1</v>
      </c>
      <c r="J50515">
        <v>6707.14</v>
      </c>
      <c r="K50515">
        <v>7457.1</v>
      </c>
      <c r="L50515">
        <v>1118.5650000000001</v>
      </c>
      <c r="M50515" s="1" t="s">
        <v>3806</v>
      </c>
      <c r="N50515">
        <v>2019</v>
      </c>
      <c r="O50515">
        <v>3</v>
      </c>
      <c r="P50515" s="1" t="s">
        <v>3998</v>
      </c>
    </row>
    <row r="50516" spans="1:16" x14ac:dyDescent="0.25">
      <c r="A50516" s="1" t="s">
        <v>1064</v>
      </c>
      <c r="B50516" s="2">
        <v>43531</v>
      </c>
      <c r="C50516">
        <v>469</v>
      </c>
      <c r="D50516">
        <v>10</v>
      </c>
      <c r="E50516">
        <v>291</v>
      </c>
      <c r="F50516">
        <v>6</v>
      </c>
      <c r="G50516">
        <v>6</v>
      </c>
      <c r="H50516">
        <v>22.79</v>
      </c>
      <c r="I50516">
        <v>136.74</v>
      </c>
      <c r="J50516">
        <v>94.03</v>
      </c>
      <c r="K50516">
        <v>136.74</v>
      </c>
      <c r="L50516">
        <v>20.510999999999999</v>
      </c>
      <c r="M50516" s="1" t="s">
        <v>3718</v>
      </c>
      <c r="N50516">
        <v>2019</v>
      </c>
      <c r="O50516">
        <v>3</v>
      </c>
      <c r="P50516" s="1" t="s">
        <v>3998</v>
      </c>
    </row>
    <row r="50517" spans="1:16" x14ac:dyDescent="0.25">
      <c r="A50517" s="1" t="s">
        <v>1064</v>
      </c>
      <c r="B50517" s="2">
        <v>43531</v>
      </c>
      <c r="C50517">
        <v>360</v>
      </c>
      <c r="D50517">
        <v>10</v>
      </c>
      <c r="E50517">
        <v>291</v>
      </c>
      <c r="F50517">
        <v>6</v>
      </c>
      <c r="G50517">
        <v>6</v>
      </c>
      <c r="H50517">
        <v>1229.46</v>
      </c>
      <c r="I50517">
        <v>7376.76</v>
      </c>
      <c r="J50517">
        <v>6634.86</v>
      </c>
      <c r="K50517">
        <v>7376.76</v>
      </c>
      <c r="L50517">
        <v>1106.5139999999999</v>
      </c>
      <c r="M50517" s="1" t="s">
        <v>3670</v>
      </c>
      <c r="N50517">
        <v>2019</v>
      </c>
      <c r="O50517">
        <v>3</v>
      </c>
      <c r="P50517" s="1" t="s">
        <v>3998</v>
      </c>
    </row>
    <row r="50518" spans="1:16" x14ac:dyDescent="0.25">
      <c r="A50518" s="1" t="s">
        <v>1068</v>
      </c>
      <c r="B50518" s="2">
        <v>43536</v>
      </c>
      <c r="C50518">
        <v>221</v>
      </c>
      <c r="D50518">
        <v>118</v>
      </c>
      <c r="E50518">
        <v>291</v>
      </c>
      <c r="F50518">
        <v>6</v>
      </c>
      <c r="G50518">
        <v>6</v>
      </c>
      <c r="H50518">
        <v>20.190000000000001</v>
      </c>
      <c r="I50518">
        <v>121.14</v>
      </c>
      <c r="J50518">
        <v>83.27</v>
      </c>
      <c r="K50518">
        <v>121.14</v>
      </c>
      <c r="L50518">
        <v>18.170999999999999</v>
      </c>
      <c r="M50518" s="1" t="s">
        <v>3745</v>
      </c>
      <c r="N50518">
        <v>2019</v>
      </c>
      <c r="O50518">
        <v>3</v>
      </c>
      <c r="P50518" s="1" t="s">
        <v>3998</v>
      </c>
    </row>
    <row r="50519" spans="1:16" x14ac:dyDescent="0.25">
      <c r="A50519" s="1" t="s">
        <v>1068</v>
      </c>
      <c r="B50519" s="2">
        <v>43536</v>
      </c>
      <c r="C50519">
        <v>448</v>
      </c>
      <c r="D50519">
        <v>118</v>
      </c>
      <c r="E50519">
        <v>291</v>
      </c>
      <c r="F50519">
        <v>6</v>
      </c>
      <c r="G50519">
        <v>6</v>
      </c>
      <c r="H50519">
        <v>11.99</v>
      </c>
      <c r="I50519">
        <v>71.94</v>
      </c>
      <c r="J50519">
        <v>49.48</v>
      </c>
      <c r="K50519">
        <v>71.94</v>
      </c>
      <c r="L50519">
        <v>10.791</v>
      </c>
      <c r="M50519" s="1" t="s">
        <v>3846</v>
      </c>
      <c r="N50519">
        <v>2019</v>
      </c>
      <c r="O50519">
        <v>3</v>
      </c>
      <c r="P50519" s="1" t="s">
        <v>3998</v>
      </c>
    </row>
    <row r="50520" spans="1:16" x14ac:dyDescent="0.25">
      <c r="A50520" s="1" t="s">
        <v>1257</v>
      </c>
      <c r="B50520" s="2">
        <v>43536</v>
      </c>
      <c r="C50520">
        <v>371</v>
      </c>
      <c r="D50520">
        <v>155</v>
      </c>
      <c r="E50520">
        <v>291</v>
      </c>
      <c r="F50520">
        <v>6</v>
      </c>
      <c r="G50520">
        <v>6</v>
      </c>
      <c r="H50520">
        <v>1308.94</v>
      </c>
      <c r="I50520">
        <v>7853.64</v>
      </c>
      <c r="J50520">
        <v>7924.1</v>
      </c>
      <c r="K50520">
        <v>7853.64</v>
      </c>
      <c r="L50520">
        <v>1178.046</v>
      </c>
      <c r="M50520" s="1" t="s">
        <v>3810</v>
      </c>
      <c r="N50520">
        <v>2019</v>
      </c>
      <c r="O50520">
        <v>3</v>
      </c>
      <c r="P50520" s="1" t="s">
        <v>3998</v>
      </c>
    </row>
    <row r="50521" spans="1:16" x14ac:dyDescent="0.25">
      <c r="A50521" s="1" t="s">
        <v>1070</v>
      </c>
      <c r="B50521" s="2">
        <v>43542</v>
      </c>
      <c r="C50521">
        <v>221</v>
      </c>
      <c r="D50521">
        <v>678</v>
      </c>
      <c r="E50521">
        <v>291</v>
      </c>
      <c r="F50521">
        <v>6</v>
      </c>
      <c r="G50521">
        <v>6</v>
      </c>
      <c r="H50521">
        <v>20.190000000000001</v>
      </c>
      <c r="I50521">
        <v>121.14</v>
      </c>
      <c r="J50521">
        <v>83.27</v>
      </c>
      <c r="K50521">
        <v>121.14</v>
      </c>
      <c r="L50521">
        <v>18.170999999999999</v>
      </c>
      <c r="M50521" s="1" t="s">
        <v>3745</v>
      </c>
      <c r="N50521">
        <v>2019</v>
      </c>
      <c r="O50521">
        <v>3</v>
      </c>
      <c r="P50521" s="1" t="s">
        <v>3998</v>
      </c>
    </row>
    <row r="50522" spans="1:16" x14ac:dyDescent="0.25">
      <c r="A50522" s="1" t="s">
        <v>1070</v>
      </c>
      <c r="B50522" s="2">
        <v>43542</v>
      </c>
      <c r="C50522">
        <v>236</v>
      </c>
      <c r="D50522">
        <v>678</v>
      </c>
      <c r="E50522">
        <v>291</v>
      </c>
      <c r="F50522">
        <v>6</v>
      </c>
      <c r="G50522">
        <v>6</v>
      </c>
      <c r="H50522">
        <v>28.84</v>
      </c>
      <c r="I50522">
        <v>173.04</v>
      </c>
      <c r="J50522">
        <v>174.48</v>
      </c>
      <c r="K50522">
        <v>173.04</v>
      </c>
      <c r="L50522">
        <v>25.956</v>
      </c>
      <c r="M50522" s="1" t="s">
        <v>3760</v>
      </c>
      <c r="N50522">
        <v>2019</v>
      </c>
      <c r="O50522">
        <v>3</v>
      </c>
      <c r="P50522" s="1" t="s">
        <v>3998</v>
      </c>
    </row>
    <row r="50523" spans="1:16" x14ac:dyDescent="0.25">
      <c r="A50523" s="1" t="s">
        <v>1071</v>
      </c>
      <c r="B50523" s="2">
        <v>43543</v>
      </c>
      <c r="C50523">
        <v>469</v>
      </c>
      <c r="D50523">
        <v>497</v>
      </c>
      <c r="E50523">
        <v>291</v>
      </c>
      <c r="F50523">
        <v>6</v>
      </c>
      <c r="G50523">
        <v>6</v>
      </c>
      <c r="H50523">
        <v>22.79</v>
      </c>
      <c r="I50523">
        <v>136.74</v>
      </c>
      <c r="J50523">
        <v>94.03</v>
      </c>
      <c r="K50523">
        <v>136.74</v>
      </c>
      <c r="L50523">
        <v>20.510999999999999</v>
      </c>
      <c r="M50523" s="1" t="s">
        <v>3718</v>
      </c>
      <c r="N50523">
        <v>2019</v>
      </c>
      <c r="O50523">
        <v>3</v>
      </c>
      <c r="P50523" s="1" t="s">
        <v>3998</v>
      </c>
    </row>
    <row r="50524" spans="1:16" x14ac:dyDescent="0.25">
      <c r="A50524" s="1" t="s">
        <v>343</v>
      </c>
      <c r="B50524" s="2">
        <v>43471</v>
      </c>
      <c r="C50524">
        <v>460</v>
      </c>
      <c r="D50524">
        <v>491</v>
      </c>
      <c r="E50524">
        <v>287</v>
      </c>
      <c r="F50524">
        <v>4</v>
      </c>
      <c r="G50524">
        <v>6</v>
      </c>
      <c r="H50524">
        <v>53.99</v>
      </c>
      <c r="I50524">
        <v>323.94</v>
      </c>
      <c r="J50524">
        <v>222.73</v>
      </c>
      <c r="K50524">
        <v>323.94</v>
      </c>
      <c r="L50524">
        <v>48.591000000000001</v>
      </c>
      <c r="M50524" s="1" t="s">
        <v>3855</v>
      </c>
      <c r="N50524">
        <v>2019</v>
      </c>
      <c r="O50524">
        <v>1</v>
      </c>
      <c r="P50524" s="1" t="s">
        <v>4008</v>
      </c>
    </row>
    <row r="50525" spans="1:16" x14ac:dyDescent="0.25">
      <c r="A50525" s="1" t="s">
        <v>352</v>
      </c>
      <c r="B50525" s="2">
        <v>43540</v>
      </c>
      <c r="C50525">
        <v>368</v>
      </c>
      <c r="D50525">
        <v>239</v>
      </c>
      <c r="E50525">
        <v>287</v>
      </c>
      <c r="F50525">
        <v>4</v>
      </c>
      <c r="G50525">
        <v>6</v>
      </c>
      <c r="H50525">
        <v>1466.01</v>
      </c>
      <c r="I50525">
        <v>8796.06</v>
      </c>
      <c r="J50525">
        <v>9112.7199999999993</v>
      </c>
      <c r="K50525">
        <v>8796.06</v>
      </c>
      <c r="L50525">
        <v>1319.4090000000001</v>
      </c>
      <c r="M50525" s="1" t="s">
        <v>3807</v>
      </c>
      <c r="N50525">
        <v>2019</v>
      </c>
      <c r="O50525">
        <v>3</v>
      </c>
      <c r="P50525" s="1" t="s">
        <v>3998</v>
      </c>
    </row>
    <row r="50526" spans="1:16" x14ac:dyDescent="0.25">
      <c r="A50526" s="1" t="s">
        <v>352</v>
      </c>
      <c r="B50526" s="2">
        <v>43540</v>
      </c>
      <c r="C50526">
        <v>216</v>
      </c>
      <c r="D50526">
        <v>239</v>
      </c>
      <c r="E50526">
        <v>287</v>
      </c>
      <c r="F50526">
        <v>4</v>
      </c>
      <c r="G50526">
        <v>6</v>
      </c>
      <c r="H50526">
        <v>20.190000000000001</v>
      </c>
      <c r="I50526">
        <v>121.14</v>
      </c>
      <c r="J50526">
        <v>83.27</v>
      </c>
      <c r="K50526">
        <v>121.14</v>
      </c>
      <c r="L50526">
        <v>18.170999999999999</v>
      </c>
      <c r="M50526" s="1" t="s">
        <v>3641</v>
      </c>
      <c r="N50526">
        <v>2019</v>
      </c>
      <c r="O50526">
        <v>3</v>
      </c>
      <c r="P50526" s="1" t="s">
        <v>3998</v>
      </c>
    </row>
    <row r="50527" spans="1:16" x14ac:dyDescent="0.25">
      <c r="A50527" s="1" t="s">
        <v>3500</v>
      </c>
      <c r="B50527" s="2">
        <v>43551</v>
      </c>
      <c r="C50527">
        <v>367</v>
      </c>
      <c r="D50527">
        <v>648</v>
      </c>
      <c r="E50527">
        <v>287</v>
      </c>
      <c r="F50527">
        <v>4</v>
      </c>
      <c r="G50527">
        <v>6</v>
      </c>
      <c r="H50527">
        <v>647.99</v>
      </c>
      <c r="I50527">
        <v>3887.94</v>
      </c>
      <c r="J50527">
        <v>3590.61</v>
      </c>
      <c r="K50527">
        <v>3887.94</v>
      </c>
      <c r="L50527">
        <v>583.19100000000003</v>
      </c>
      <c r="M50527" s="1" t="s">
        <v>3675</v>
      </c>
      <c r="N50527">
        <v>2019</v>
      </c>
      <c r="O50527">
        <v>3</v>
      </c>
      <c r="P50527" s="1" t="s">
        <v>3998</v>
      </c>
    </row>
    <row r="50528" spans="1:16" x14ac:dyDescent="0.25">
      <c r="A50528" s="1" t="s">
        <v>355</v>
      </c>
      <c r="B50528" s="2">
        <v>43553</v>
      </c>
      <c r="C50528">
        <v>470</v>
      </c>
      <c r="D50528">
        <v>608</v>
      </c>
      <c r="E50528">
        <v>287</v>
      </c>
      <c r="F50528">
        <v>4</v>
      </c>
      <c r="G50528">
        <v>6</v>
      </c>
      <c r="H50528">
        <v>22.79</v>
      </c>
      <c r="I50528">
        <v>136.74</v>
      </c>
      <c r="J50528">
        <v>94.03</v>
      </c>
      <c r="K50528">
        <v>136.74</v>
      </c>
      <c r="L50528">
        <v>20.510999999999999</v>
      </c>
      <c r="M50528" s="1" t="s">
        <v>3719</v>
      </c>
      <c r="N50528">
        <v>2019</v>
      </c>
      <c r="O50528">
        <v>3</v>
      </c>
      <c r="P50528" s="1" t="s">
        <v>3998</v>
      </c>
    </row>
    <row r="50529" spans="1:16" x14ac:dyDescent="0.25">
      <c r="A50529" s="1" t="s">
        <v>355</v>
      </c>
      <c r="B50529" s="2">
        <v>43553</v>
      </c>
      <c r="C50529">
        <v>308</v>
      </c>
      <c r="D50529">
        <v>608</v>
      </c>
      <c r="E50529">
        <v>287</v>
      </c>
      <c r="F50529">
        <v>4</v>
      </c>
      <c r="G50529">
        <v>6</v>
      </c>
      <c r="H50529">
        <v>744.27</v>
      </c>
      <c r="I50529">
        <v>4465.62</v>
      </c>
      <c r="J50529">
        <v>3965.49</v>
      </c>
      <c r="K50529">
        <v>4465.62</v>
      </c>
      <c r="L50529">
        <v>669.84299999999996</v>
      </c>
      <c r="M50529" s="1" t="s">
        <v>3783</v>
      </c>
      <c r="N50529">
        <v>2019</v>
      </c>
      <c r="O50529">
        <v>3</v>
      </c>
      <c r="P50529" s="1" t="s">
        <v>3998</v>
      </c>
    </row>
    <row r="50530" spans="1:16" x14ac:dyDescent="0.25">
      <c r="A50530" s="1" t="s">
        <v>355</v>
      </c>
      <c r="B50530" s="2">
        <v>43553</v>
      </c>
      <c r="C50530">
        <v>395</v>
      </c>
      <c r="D50530">
        <v>608</v>
      </c>
      <c r="E50530">
        <v>287</v>
      </c>
      <c r="F50530">
        <v>4</v>
      </c>
      <c r="G50530">
        <v>6</v>
      </c>
      <c r="H50530">
        <v>61.37</v>
      </c>
      <c r="I50530">
        <v>368.22</v>
      </c>
      <c r="J50530">
        <v>272.5</v>
      </c>
      <c r="K50530">
        <v>368.22</v>
      </c>
      <c r="L50530">
        <v>55.232999999999997</v>
      </c>
      <c r="M50530" s="1" t="s">
        <v>3826</v>
      </c>
      <c r="N50530">
        <v>2019</v>
      </c>
      <c r="O50530">
        <v>3</v>
      </c>
      <c r="P50530" s="1" t="s">
        <v>3998</v>
      </c>
    </row>
    <row r="50531" spans="1:16" x14ac:dyDescent="0.25">
      <c r="A50531" s="1" t="s">
        <v>436</v>
      </c>
      <c r="B50531" s="2">
        <v>43475</v>
      </c>
      <c r="C50531">
        <v>456</v>
      </c>
      <c r="D50531">
        <v>184</v>
      </c>
      <c r="E50531">
        <v>281</v>
      </c>
      <c r="F50531">
        <v>4</v>
      </c>
      <c r="G50531">
        <v>6</v>
      </c>
      <c r="H50531">
        <v>44.99</v>
      </c>
      <c r="I50531">
        <v>269.94</v>
      </c>
      <c r="J50531">
        <v>185.6</v>
      </c>
      <c r="K50531">
        <v>269.94</v>
      </c>
      <c r="L50531">
        <v>40.491</v>
      </c>
      <c r="M50531" s="1" t="s">
        <v>3709</v>
      </c>
      <c r="N50531">
        <v>2019</v>
      </c>
      <c r="O50531">
        <v>1</v>
      </c>
      <c r="P50531" s="1" t="s">
        <v>4008</v>
      </c>
    </row>
    <row r="50532" spans="1:16" x14ac:dyDescent="0.25">
      <c r="A50532" s="1" t="s">
        <v>436</v>
      </c>
      <c r="B50532" s="2">
        <v>43475</v>
      </c>
      <c r="C50532">
        <v>395</v>
      </c>
      <c r="D50532">
        <v>184</v>
      </c>
      <c r="E50532">
        <v>281</v>
      </c>
      <c r="F50532">
        <v>4</v>
      </c>
      <c r="G50532">
        <v>6</v>
      </c>
      <c r="H50532">
        <v>61.37</v>
      </c>
      <c r="I50532">
        <v>368.22</v>
      </c>
      <c r="J50532">
        <v>272.5</v>
      </c>
      <c r="K50532">
        <v>368.22</v>
      </c>
      <c r="L50532">
        <v>55.232999999999997</v>
      </c>
      <c r="M50532" s="1" t="s">
        <v>3826</v>
      </c>
      <c r="N50532">
        <v>2019</v>
      </c>
      <c r="O50532">
        <v>1</v>
      </c>
      <c r="P50532" s="1" t="s">
        <v>4008</v>
      </c>
    </row>
    <row r="50533" spans="1:16" x14ac:dyDescent="0.25">
      <c r="A50533" s="1" t="s">
        <v>436</v>
      </c>
      <c r="B50533" s="2">
        <v>43475</v>
      </c>
      <c r="C50533">
        <v>233</v>
      </c>
      <c r="D50533">
        <v>184</v>
      </c>
      <c r="E50533">
        <v>281</v>
      </c>
      <c r="F50533">
        <v>4</v>
      </c>
      <c r="G50533">
        <v>6</v>
      </c>
      <c r="H50533">
        <v>28.84</v>
      </c>
      <c r="I50533">
        <v>173.04</v>
      </c>
      <c r="J50533">
        <v>174.48</v>
      </c>
      <c r="K50533">
        <v>173.04</v>
      </c>
      <c r="L50533">
        <v>25.956</v>
      </c>
      <c r="M50533" s="1" t="s">
        <v>3759</v>
      </c>
      <c r="N50533">
        <v>2019</v>
      </c>
      <c r="O50533">
        <v>1</v>
      </c>
      <c r="P50533" s="1" t="s">
        <v>4008</v>
      </c>
    </row>
    <row r="50534" spans="1:16" x14ac:dyDescent="0.25">
      <c r="A50534" s="1" t="s">
        <v>447</v>
      </c>
      <c r="B50534" s="2">
        <v>43545</v>
      </c>
      <c r="C50534">
        <v>365</v>
      </c>
      <c r="D50534">
        <v>490</v>
      </c>
      <c r="E50534">
        <v>281</v>
      </c>
      <c r="F50534">
        <v>4</v>
      </c>
      <c r="G50534">
        <v>6</v>
      </c>
      <c r="H50534">
        <v>647.99</v>
      </c>
      <c r="I50534">
        <v>3887.94</v>
      </c>
      <c r="J50534">
        <v>3590.61</v>
      </c>
      <c r="K50534">
        <v>3887.94</v>
      </c>
      <c r="L50534">
        <v>583.19100000000003</v>
      </c>
      <c r="M50534" s="1" t="s">
        <v>3673</v>
      </c>
      <c r="N50534">
        <v>2019</v>
      </c>
      <c r="O50534">
        <v>3</v>
      </c>
      <c r="P50534" s="1" t="s">
        <v>3998</v>
      </c>
    </row>
    <row r="50535" spans="1:16" x14ac:dyDescent="0.25">
      <c r="A50535" s="1" t="s">
        <v>447</v>
      </c>
      <c r="B50535" s="2">
        <v>43545</v>
      </c>
      <c r="C50535">
        <v>420</v>
      </c>
      <c r="D50535">
        <v>490</v>
      </c>
      <c r="E50535">
        <v>281</v>
      </c>
      <c r="F50535">
        <v>4</v>
      </c>
      <c r="G50535">
        <v>6</v>
      </c>
      <c r="H50535">
        <v>141.62</v>
      </c>
      <c r="I50535">
        <v>849.72</v>
      </c>
      <c r="J50535">
        <v>628.77</v>
      </c>
      <c r="K50535">
        <v>849.72</v>
      </c>
      <c r="L50535">
        <v>127.458</v>
      </c>
      <c r="M50535" s="1" t="s">
        <v>3690</v>
      </c>
      <c r="N50535">
        <v>2019</v>
      </c>
      <c r="O50535">
        <v>3</v>
      </c>
      <c r="P50535" s="1" t="s">
        <v>3998</v>
      </c>
    </row>
    <row r="50536" spans="1:16" x14ac:dyDescent="0.25">
      <c r="A50536" s="1" t="s">
        <v>448</v>
      </c>
      <c r="B50536" s="2">
        <v>43549</v>
      </c>
      <c r="C50536">
        <v>456</v>
      </c>
      <c r="D50536">
        <v>130</v>
      </c>
      <c r="E50536">
        <v>281</v>
      </c>
      <c r="F50536">
        <v>4</v>
      </c>
      <c r="G50536">
        <v>6</v>
      </c>
      <c r="H50536">
        <v>44.99</v>
      </c>
      <c r="I50536">
        <v>269.94</v>
      </c>
      <c r="J50536">
        <v>185.6</v>
      </c>
      <c r="K50536">
        <v>269.94</v>
      </c>
      <c r="L50536">
        <v>40.491</v>
      </c>
      <c r="M50536" s="1" t="s">
        <v>3709</v>
      </c>
      <c r="N50536">
        <v>2019</v>
      </c>
      <c r="O50536">
        <v>3</v>
      </c>
      <c r="P50536" s="1" t="s">
        <v>3998</v>
      </c>
    </row>
    <row r="50537" spans="1:16" x14ac:dyDescent="0.25">
      <c r="A50537" s="1" t="s">
        <v>448</v>
      </c>
      <c r="B50537" s="2">
        <v>43549</v>
      </c>
      <c r="C50537">
        <v>460</v>
      </c>
      <c r="D50537">
        <v>130</v>
      </c>
      <c r="E50537">
        <v>281</v>
      </c>
      <c r="F50537">
        <v>4</v>
      </c>
      <c r="G50537">
        <v>6</v>
      </c>
      <c r="H50537">
        <v>53.99</v>
      </c>
      <c r="I50537">
        <v>323.94</v>
      </c>
      <c r="J50537">
        <v>222.73</v>
      </c>
      <c r="K50537">
        <v>323.94</v>
      </c>
      <c r="L50537">
        <v>48.591000000000001</v>
      </c>
      <c r="M50537" s="1" t="s">
        <v>3855</v>
      </c>
      <c r="N50537">
        <v>2019</v>
      </c>
      <c r="O50537">
        <v>3</v>
      </c>
      <c r="P50537" s="1" t="s">
        <v>3998</v>
      </c>
    </row>
    <row r="50538" spans="1:16" x14ac:dyDescent="0.25">
      <c r="A50538" s="1" t="s">
        <v>448</v>
      </c>
      <c r="B50538" s="2">
        <v>43549</v>
      </c>
      <c r="C50538">
        <v>233</v>
      </c>
      <c r="D50538">
        <v>130</v>
      </c>
      <c r="E50538">
        <v>281</v>
      </c>
      <c r="F50538">
        <v>4</v>
      </c>
      <c r="G50538">
        <v>6</v>
      </c>
      <c r="H50538">
        <v>28.84</v>
      </c>
      <c r="I50538">
        <v>173.04</v>
      </c>
      <c r="J50538">
        <v>174.48</v>
      </c>
      <c r="K50538">
        <v>173.04</v>
      </c>
      <c r="L50538">
        <v>25.956</v>
      </c>
      <c r="M50538" s="1" t="s">
        <v>3759</v>
      </c>
      <c r="N50538">
        <v>2019</v>
      </c>
      <c r="O50538">
        <v>3</v>
      </c>
      <c r="P50538" s="1" t="s">
        <v>3998</v>
      </c>
    </row>
    <row r="50539" spans="1:16" x14ac:dyDescent="0.25">
      <c r="A50539" s="1" t="s">
        <v>450</v>
      </c>
      <c r="B50539" s="2">
        <v>43553</v>
      </c>
      <c r="C50539">
        <v>395</v>
      </c>
      <c r="D50539">
        <v>75</v>
      </c>
      <c r="E50539">
        <v>281</v>
      </c>
      <c r="F50539">
        <v>4</v>
      </c>
      <c r="G50539">
        <v>6</v>
      </c>
      <c r="H50539">
        <v>61.37</v>
      </c>
      <c r="I50539">
        <v>368.22</v>
      </c>
      <c r="J50539">
        <v>272.5</v>
      </c>
      <c r="K50539">
        <v>368.22</v>
      </c>
      <c r="L50539">
        <v>55.232999999999997</v>
      </c>
      <c r="M50539" s="1" t="s">
        <v>3826</v>
      </c>
      <c r="N50539">
        <v>2019</v>
      </c>
      <c r="O50539">
        <v>3</v>
      </c>
      <c r="P50539" s="1" t="s">
        <v>3998</v>
      </c>
    </row>
    <row r="50540" spans="1:16" x14ac:dyDescent="0.25">
      <c r="A50540" s="1" t="s">
        <v>451</v>
      </c>
      <c r="B50540" s="2">
        <v>43553</v>
      </c>
      <c r="C50540">
        <v>230</v>
      </c>
      <c r="D50540">
        <v>3</v>
      </c>
      <c r="E50540">
        <v>281</v>
      </c>
      <c r="F50540">
        <v>4</v>
      </c>
      <c r="G50540">
        <v>6</v>
      </c>
      <c r="H50540">
        <v>28.84</v>
      </c>
      <c r="I50540">
        <v>173.04</v>
      </c>
      <c r="J50540">
        <v>174.48</v>
      </c>
      <c r="K50540">
        <v>173.04</v>
      </c>
      <c r="L50540">
        <v>25.956</v>
      </c>
      <c r="M50540" s="1" t="s">
        <v>3758</v>
      </c>
      <c r="N50540">
        <v>2019</v>
      </c>
      <c r="O50540">
        <v>3</v>
      </c>
      <c r="P50540" s="1" t="s">
        <v>3998</v>
      </c>
    </row>
    <row r="50541" spans="1:16" x14ac:dyDescent="0.25">
      <c r="A50541" s="1" t="s">
        <v>246</v>
      </c>
      <c r="B50541" s="2">
        <v>43480</v>
      </c>
      <c r="C50541">
        <v>470</v>
      </c>
      <c r="D50541">
        <v>475</v>
      </c>
      <c r="E50541">
        <v>282</v>
      </c>
      <c r="F50541">
        <v>4</v>
      </c>
      <c r="G50541">
        <v>6</v>
      </c>
      <c r="H50541">
        <v>22.79</v>
      </c>
      <c r="I50541">
        <v>136.74</v>
      </c>
      <c r="J50541">
        <v>94.03</v>
      </c>
      <c r="K50541">
        <v>136.74</v>
      </c>
      <c r="L50541">
        <v>20.510999999999999</v>
      </c>
      <c r="M50541" s="1" t="s">
        <v>3719</v>
      </c>
      <c r="N50541">
        <v>2019</v>
      </c>
      <c r="O50541">
        <v>1</v>
      </c>
      <c r="P50541" s="1" t="s">
        <v>4008</v>
      </c>
    </row>
    <row r="50542" spans="1:16" x14ac:dyDescent="0.25">
      <c r="A50542" s="1" t="s">
        <v>246</v>
      </c>
      <c r="B50542" s="2">
        <v>43480</v>
      </c>
      <c r="C50542">
        <v>356</v>
      </c>
      <c r="D50542">
        <v>475</v>
      </c>
      <c r="E50542">
        <v>282</v>
      </c>
      <c r="F50542">
        <v>4</v>
      </c>
      <c r="G50542">
        <v>6</v>
      </c>
      <c r="H50542">
        <v>1242.8499999999999</v>
      </c>
      <c r="I50542">
        <v>7457.1</v>
      </c>
      <c r="J50542">
        <v>6707.14</v>
      </c>
      <c r="K50542">
        <v>7457.1</v>
      </c>
      <c r="L50542">
        <v>1118.5650000000001</v>
      </c>
      <c r="M50542" s="1" t="s">
        <v>3806</v>
      </c>
      <c r="N50542">
        <v>2019</v>
      </c>
      <c r="O50542">
        <v>1</v>
      </c>
      <c r="P50542" s="1" t="s">
        <v>4008</v>
      </c>
    </row>
    <row r="50543" spans="1:16" x14ac:dyDescent="0.25">
      <c r="A50543" s="1" t="s">
        <v>136</v>
      </c>
      <c r="B50543" s="2">
        <v>43535</v>
      </c>
      <c r="C50543">
        <v>221</v>
      </c>
      <c r="D50543">
        <v>133</v>
      </c>
      <c r="E50543">
        <v>282</v>
      </c>
      <c r="F50543">
        <v>4</v>
      </c>
      <c r="G50543">
        <v>6</v>
      </c>
      <c r="H50543">
        <v>20.190000000000001</v>
      </c>
      <c r="I50543">
        <v>121.14</v>
      </c>
      <c r="J50543">
        <v>83.27</v>
      </c>
      <c r="K50543">
        <v>121.14</v>
      </c>
      <c r="L50543">
        <v>18.170999999999999</v>
      </c>
      <c r="M50543" s="1" t="s">
        <v>3745</v>
      </c>
      <c r="N50543">
        <v>2019</v>
      </c>
      <c r="O50543">
        <v>3</v>
      </c>
      <c r="P50543" s="1" t="s">
        <v>3998</v>
      </c>
    </row>
    <row r="50544" spans="1:16" x14ac:dyDescent="0.25">
      <c r="A50544" s="1" t="s">
        <v>136</v>
      </c>
      <c r="B50544" s="2">
        <v>43535</v>
      </c>
      <c r="C50544">
        <v>448</v>
      </c>
      <c r="D50544">
        <v>133</v>
      </c>
      <c r="E50544">
        <v>282</v>
      </c>
      <c r="F50544">
        <v>4</v>
      </c>
      <c r="G50544">
        <v>6</v>
      </c>
      <c r="H50544">
        <v>11.99</v>
      </c>
      <c r="I50544">
        <v>71.94</v>
      </c>
      <c r="J50544">
        <v>49.48</v>
      </c>
      <c r="K50544">
        <v>71.94</v>
      </c>
      <c r="L50544">
        <v>10.791</v>
      </c>
      <c r="M50544" s="1" t="s">
        <v>3846</v>
      </c>
      <c r="N50544">
        <v>2019</v>
      </c>
      <c r="O50544">
        <v>3</v>
      </c>
      <c r="P50544" s="1" t="s">
        <v>3998</v>
      </c>
    </row>
    <row r="50545" spans="1:16" x14ac:dyDescent="0.25">
      <c r="A50545" s="1" t="s">
        <v>136</v>
      </c>
      <c r="B50545" s="2">
        <v>43535</v>
      </c>
      <c r="C50545">
        <v>470</v>
      </c>
      <c r="D50545">
        <v>133</v>
      </c>
      <c r="E50545">
        <v>282</v>
      </c>
      <c r="F50545">
        <v>4</v>
      </c>
      <c r="G50545">
        <v>6</v>
      </c>
      <c r="H50545">
        <v>22.79</v>
      </c>
      <c r="I50545">
        <v>136.74</v>
      </c>
      <c r="J50545">
        <v>94.03</v>
      </c>
      <c r="K50545">
        <v>136.74</v>
      </c>
      <c r="L50545">
        <v>20.510999999999999</v>
      </c>
      <c r="M50545" s="1" t="s">
        <v>3719</v>
      </c>
      <c r="N50545">
        <v>2019</v>
      </c>
      <c r="O50545">
        <v>3</v>
      </c>
      <c r="P50545" s="1" t="s">
        <v>3998</v>
      </c>
    </row>
    <row r="50546" spans="1:16" x14ac:dyDescent="0.25">
      <c r="A50546" s="1" t="s">
        <v>136</v>
      </c>
      <c r="B50546" s="2">
        <v>43535</v>
      </c>
      <c r="C50546">
        <v>213</v>
      </c>
      <c r="D50546">
        <v>133</v>
      </c>
      <c r="E50546">
        <v>282</v>
      </c>
      <c r="F50546">
        <v>4</v>
      </c>
      <c r="G50546">
        <v>6</v>
      </c>
      <c r="H50546">
        <v>20.190000000000001</v>
      </c>
      <c r="I50546">
        <v>121.14</v>
      </c>
      <c r="J50546">
        <v>83.27</v>
      </c>
      <c r="K50546">
        <v>121.14</v>
      </c>
      <c r="L50546">
        <v>18.170999999999999</v>
      </c>
      <c r="M50546" s="1" t="s">
        <v>3744</v>
      </c>
      <c r="N50546">
        <v>2019</v>
      </c>
      <c r="O50546">
        <v>3</v>
      </c>
      <c r="P50546" s="1" t="s">
        <v>3998</v>
      </c>
    </row>
    <row r="50547" spans="1:16" x14ac:dyDescent="0.25">
      <c r="A50547" s="1" t="s">
        <v>137</v>
      </c>
      <c r="B50547" s="2">
        <v>43535</v>
      </c>
      <c r="C50547">
        <v>470</v>
      </c>
      <c r="D50547">
        <v>457</v>
      </c>
      <c r="E50547">
        <v>282</v>
      </c>
      <c r="F50547">
        <v>4</v>
      </c>
      <c r="G50547">
        <v>6</v>
      </c>
      <c r="H50547">
        <v>22.79</v>
      </c>
      <c r="I50547">
        <v>136.74</v>
      </c>
      <c r="J50547">
        <v>94.03</v>
      </c>
      <c r="K50547">
        <v>136.74</v>
      </c>
      <c r="L50547">
        <v>20.510999999999999</v>
      </c>
      <c r="M50547" s="1" t="s">
        <v>3719</v>
      </c>
      <c r="N50547">
        <v>2019</v>
      </c>
      <c r="O50547">
        <v>3</v>
      </c>
      <c r="P50547" s="1" t="s">
        <v>3998</v>
      </c>
    </row>
    <row r="50548" spans="1:16" x14ac:dyDescent="0.25">
      <c r="A50548" s="1" t="s">
        <v>138</v>
      </c>
      <c r="B50548" s="2">
        <v>43537</v>
      </c>
      <c r="C50548">
        <v>460</v>
      </c>
      <c r="D50548">
        <v>24</v>
      </c>
      <c r="E50548">
        <v>282</v>
      </c>
      <c r="F50548">
        <v>4</v>
      </c>
      <c r="G50548">
        <v>6</v>
      </c>
      <c r="H50548">
        <v>53.99</v>
      </c>
      <c r="I50548">
        <v>323.94</v>
      </c>
      <c r="J50548">
        <v>222.73</v>
      </c>
      <c r="K50548">
        <v>323.94</v>
      </c>
      <c r="L50548">
        <v>48.591000000000001</v>
      </c>
      <c r="M50548" s="1" t="s">
        <v>3855</v>
      </c>
      <c r="N50548">
        <v>2019</v>
      </c>
      <c r="O50548">
        <v>3</v>
      </c>
      <c r="P50548" s="1" t="s">
        <v>3998</v>
      </c>
    </row>
    <row r="50549" spans="1:16" x14ac:dyDescent="0.25">
      <c r="A50549" s="1" t="s">
        <v>138</v>
      </c>
      <c r="B50549" s="2">
        <v>43537</v>
      </c>
      <c r="C50549">
        <v>221</v>
      </c>
      <c r="D50549">
        <v>24</v>
      </c>
      <c r="E50549">
        <v>282</v>
      </c>
      <c r="F50549">
        <v>4</v>
      </c>
      <c r="G50549">
        <v>6</v>
      </c>
      <c r="H50549">
        <v>20.190000000000001</v>
      </c>
      <c r="I50549">
        <v>121.14</v>
      </c>
      <c r="J50549">
        <v>83.27</v>
      </c>
      <c r="K50549">
        <v>121.14</v>
      </c>
      <c r="L50549">
        <v>18.170999999999999</v>
      </c>
      <c r="M50549" s="1" t="s">
        <v>3745</v>
      </c>
      <c r="N50549">
        <v>2019</v>
      </c>
      <c r="O50549">
        <v>3</v>
      </c>
      <c r="P50549" s="1" t="s">
        <v>3998</v>
      </c>
    </row>
    <row r="50550" spans="1:16" x14ac:dyDescent="0.25">
      <c r="A50550" s="1" t="s">
        <v>141</v>
      </c>
      <c r="B50550" s="2">
        <v>43552</v>
      </c>
      <c r="C50550">
        <v>458</v>
      </c>
      <c r="D50550">
        <v>61</v>
      </c>
      <c r="E50550">
        <v>282</v>
      </c>
      <c r="F50550">
        <v>4</v>
      </c>
      <c r="G50550">
        <v>6</v>
      </c>
      <c r="H50550">
        <v>44.99</v>
      </c>
      <c r="I50550">
        <v>269.94</v>
      </c>
      <c r="J50550">
        <v>185.6</v>
      </c>
      <c r="K50550">
        <v>269.94</v>
      </c>
      <c r="L50550">
        <v>40.491</v>
      </c>
      <c r="M50550" s="1" t="s">
        <v>3712</v>
      </c>
      <c r="N50550">
        <v>2019</v>
      </c>
      <c r="O50550">
        <v>3</v>
      </c>
      <c r="P50550" s="1" t="s">
        <v>3998</v>
      </c>
    </row>
    <row r="50551" spans="1:16" x14ac:dyDescent="0.25">
      <c r="A50551" s="1" t="s">
        <v>141</v>
      </c>
      <c r="B50551" s="2">
        <v>43552</v>
      </c>
      <c r="C50551">
        <v>358</v>
      </c>
      <c r="D50551">
        <v>61</v>
      </c>
      <c r="E50551">
        <v>282</v>
      </c>
      <c r="F50551">
        <v>4</v>
      </c>
      <c r="G50551">
        <v>6</v>
      </c>
      <c r="H50551">
        <v>1229.46</v>
      </c>
      <c r="I50551">
        <v>7376.76</v>
      </c>
      <c r="J50551">
        <v>6634.86</v>
      </c>
      <c r="K50551">
        <v>7376.76</v>
      </c>
      <c r="L50551">
        <v>1106.5139999999999</v>
      </c>
      <c r="M50551" s="1" t="s">
        <v>3669</v>
      </c>
      <c r="N50551">
        <v>2019</v>
      </c>
      <c r="O50551">
        <v>3</v>
      </c>
      <c r="P50551" s="1" t="s">
        <v>3998</v>
      </c>
    </row>
    <row r="50552" spans="1:16" x14ac:dyDescent="0.25">
      <c r="A50552" s="1" t="s">
        <v>141</v>
      </c>
      <c r="B50552" s="2">
        <v>43552</v>
      </c>
      <c r="C50552">
        <v>364</v>
      </c>
      <c r="D50552">
        <v>61</v>
      </c>
      <c r="E50552">
        <v>282</v>
      </c>
      <c r="F50552">
        <v>4</v>
      </c>
      <c r="G50552">
        <v>6</v>
      </c>
      <c r="H50552">
        <v>647.99</v>
      </c>
      <c r="I50552">
        <v>3887.94</v>
      </c>
      <c r="J50552">
        <v>3590.61</v>
      </c>
      <c r="K50552">
        <v>3887.94</v>
      </c>
      <c r="L50552">
        <v>583.19100000000003</v>
      </c>
      <c r="M50552" s="1" t="s">
        <v>3672</v>
      </c>
      <c r="N50552">
        <v>2019</v>
      </c>
      <c r="O50552">
        <v>3</v>
      </c>
      <c r="P50552" s="1" t="s">
        <v>3998</v>
      </c>
    </row>
    <row r="50553" spans="1:16" x14ac:dyDescent="0.25">
      <c r="A50553" s="1" t="s">
        <v>2724</v>
      </c>
      <c r="B50553" s="2">
        <v>43493</v>
      </c>
      <c r="C50553">
        <v>343</v>
      </c>
      <c r="D50553">
        <v>234</v>
      </c>
      <c r="E50553">
        <v>283</v>
      </c>
      <c r="F50553">
        <v>2</v>
      </c>
      <c r="G50553">
        <v>6</v>
      </c>
      <c r="H50553">
        <v>469.79</v>
      </c>
      <c r="I50553">
        <v>2818.74</v>
      </c>
      <c r="J50553">
        <v>2920.24</v>
      </c>
      <c r="K50553">
        <v>2818.74</v>
      </c>
      <c r="L50553">
        <v>422.81099999999998</v>
      </c>
      <c r="M50553" s="1" t="s">
        <v>3663</v>
      </c>
      <c r="N50553">
        <v>2019</v>
      </c>
      <c r="O50553">
        <v>1</v>
      </c>
      <c r="P50553" s="1" t="s">
        <v>4008</v>
      </c>
    </row>
    <row r="50554" spans="1:16" x14ac:dyDescent="0.25">
      <c r="A50554" s="1" t="s">
        <v>2724</v>
      </c>
      <c r="B50554" s="2">
        <v>43493</v>
      </c>
      <c r="C50554">
        <v>333</v>
      </c>
      <c r="D50554">
        <v>234</v>
      </c>
      <c r="E50554">
        <v>283</v>
      </c>
      <c r="F50554">
        <v>2</v>
      </c>
      <c r="G50554">
        <v>6</v>
      </c>
      <c r="H50554">
        <v>469.79</v>
      </c>
      <c r="I50554">
        <v>2818.74</v>
      </c>
      <c r="J50554">
        <v>2920.24</v>
      </c>
      <c r="K50554">
        <v>2818.74</v>
      </c>
      <c r="L50554">
        <v>422.81099999999998</v>
      </c>
      <c r="M50554" s="1" t="s">
        <v>3656</v>
      </c>
      <c r="N50554">
        <v>2019</v>
      </c>
      <c r="O50554">
        <v>1</v>
      </c>
      <c r="P50554" s="1" t="s">
        <v>4008</v>
      </c>
    </row>
    <row r="50555" spans="1:16" x14ac:dyDescent="0.25">
      <c r="A50555" s="1" t="s">
        <v>2731</v>
      </c>
      <c r="B50555" s="2">
        <v>43523</v>
      </c>
      <c r="C50555">
        <v>325</v>
      </c>
      <c r="D50555">
        <v>108</v>
      </c>
      <c r="E50555">
        <v>283</v>
      </c>
      <c r="F50555">
        <v>2</v>
      </c>
      <c r="G50555">
        <v>6</v>
      </c>
      <c r="H50555">
        <v>469.79</v>
      </c>
      <c r="I50555">
        <v>2818.74</v>
      </c>
      <c r="J50555">
        <v>2920.24</v>
      </c>
      <c r="K50555">
        <v>2818.74</v>
      </c>
      <c r="L50555">
        <v>422.81099999999998</v>
      </c>
      <c r="M50555" s="1" t="s">
        <v>3796</v>
      </c>
      <c r="N50555">
        <v>2019</v>
      </c>
      <c r="O50555">
        <v>2</v>
      </c>
      <c r="P50555" s="1" t="s">
        <v>3997</v>
      </c>
    </row>
    <row r="50556" spans="1:16" x14ac:dyDescent="0.25">
      <c r="A50556" s="1" t="s">
        <v>2732</v>
      </c>
      <c r="B50556" s="2">
        <v>43524</v>
      </c>
      <c r="C50556">
        <v>323</v>
      </c>
      <c r="D50556">
        <v>684</v>
      </c>
      <c r="E50556">
        <v>283</v>
      </c>
      <c r="F50556">
        <v>2</v>
      </c>
      <c r="G50556">
        <v>6</v>
      </c>
      <c r="H50556">
        <v>469.79</v>
      </c>
      <c r="I50556">
        <v>2818.74</v>
      </c>
      <c r="J50556">
        <v>2920.24</v>
      </c>
      <c r="K50556">
        <v>2818.74</v>
      </c>
      <c r="L50556">
        <v>422.81099999999998</v>
      </c>
      <c r="M50556" s="1" t="s">
        <v>3795</v>
      </c>
      <c r="N50556">
        <v>2019</v>
      </c>
      <c r="O50556">
        <v>2</v>
      </c>
      <c r="P50556" s="1" t="s">
        <v>3997</v>
      </c>
    </row>
    <row r="50557" spans="1:16" x14ac:dyDescent="0.25">
      <c r="A50557" s="1" t="s">
        <v>3296</v>
      </c>
      <c r="B50557" s="2">
        <v>43526</v>
      </c>
      <c r="C50557">
        <v>329</v>
      </c>
      <c r="D50557">
        <v>216</v>
      </c>
      <c r="E50557">
        <v>283</v>
      </c>
      <c r="F50557">
        <v>2</v>
      </c>
      <c r="G50557">
        <v>6</v>
      </c>
      <c r="H50557">
        <v>469.79</v>
      </c>
      <c r="I50557">
        <v>2818.74</v>
      </c>
      <c r="J50557">
        <v>2920.24</v>
      </c>
      <c r="K50557">
        <v>2818.74</v>
      </c>
      <c r="L50557">
        <v>422.81099999999998</v>
      </c>
      <c r="M50557" s="1" t="s">
        <v>3798</v>
      </c>
      <c r="N50557">
        <v>2019</v>
      </c>
      <c r="O50557">
        <v>3</v>
      </c>
      <c r="P50557" s="1" t="s">
        <v>3998</v>
      </c>
    </row>
    <row r="50558" spans="1:16" x14ac:dyDescent="0.25">
      <c r="A50558" s="1" t="s">
        <v>2734</v>
      </c>
      <c r="B50558" s="2">
        <v>43535</v>
      </c>
      <c r="C50558">
        <v>335</v>
      </c>
      <c r="D50558">
        <v>72</v>
      </c>
      <c r="E50558">
        <v>283</v>
      </c>
      <c r="F50558">
        <v>2</v>
      </c>
      <c r="G50558">
        <v>6</v>
      </c>
      <c r="H50558">
        <v>469.79</v>
      </c>
      <c r="I50558">
        <v>2818.74</v>
      </c>
      <c r="J50558">
        <v>2920.24</v>
      </c>
      <c r="K50558">
        <v>2818.74</v>
      </c>
      <c r="L50558">
        <v>422.81099999999998</v>
      </c>
      <c r="M50558" s="1" t="s">
        <v>3659</v>
      </c>
      <c r="N50558">
        <v>2019</v>
      </c>
      <c r="O50558">
        <v>3</v>
      </c>
      <c r="P50558" s="1" t="s">
        <v>3998</v>
      </c>
    </row>
    <row r="50559" spans="1:16" x14ac:dyDescent="0.25">
      <c r="A50559" s="1" t="s">
        <v>2735</v>
      </c>
      <c r="B50559" s="2">
        <v>43546</v>
      </c>
      <c r="C50559">
        <v>329</v>
      </c>
      <c r="D50559">
        <v>54</v>
      </c>
      <c r="E50559">
        <v>283</v>
      </c>
      <c r="F50559">
        <v>2</v>
      </c>
      <c r="G50559">
        <v>6</v>
      </c>
      <c r="H50559">
        <v>469.79</v>
      </c>
      <c r="I50559">
        <v>2818.74</v>
      </c>
      <c r="J50559">
        <v>2920.24</v>
      </c>
      <c r="K50559">
        <v>2818.74</v>
      </c>
      <c r="L50559">
        <v>422.81099999999998</v>
      </c>
      <c r="M50559" s="1" t="s">
        <v>3798</v>
      </c>
      <c r="N50559">
        <v>2019</v>
      </c>
      <c r="O50559">
        <v>3</v>
      </c>
      <c r="P50559" s="1" t="s">
        <v>3998</v>
      </c>
    </row>
    <row r="50560" spans="1:16" x14ac:dyDescent="0.25">
      <c r="A50560" s="1" t="s">
        <v>2745</v>
      </c>
      <c r="B50560" s="2">
        <v>43582</v>
      </c>
      <c r="C50560">
        <v>329</v>
      </c>
      <c r="D50560">
        <v>234</v>
      </c>
      <c r="E50560">
        <v>283</v>
      </c>
      <c r="F50560">
        <v>2</v>
      </c>
      <c r="G50560">
        <v>6</v>
      </c>
      <c r="H50560">
        <v>469.79</v>
      </c>
      <c r="I50560">
        <v>2818.74</v>
      </c>
      <c r="J50560">
        <v>2920.24</v>
      </c>
      <c r="K50560">
        <v>2818.74</v>
      </c>
      <c r="L50560">
        <v>422.81099999999998</v>
      </c>
      <c r="M50560" s="1" t="s">
        <v>3798</v>
      </c>
      <c r="N50560">
        <v>2019</v>
      </c>
      <c r="O50560">
        <v>4</v>
      </c>
      <c r="P50560" s="1" t="s">
        <v>3999</v>
      </c>
    </row>
    <row r="50561" spans="1:16" x14ac:dyDescent="0.25">
      <c r="A50561" s="1" t="s">
        <v>2745</v>
      </c>
      <c r="B50561" s="2">
        <v>43582</v>
      </c>
      <c r="C50561">
        <v>333</v>
      </c>
      <c r="D50561">
        <v>234</v>
      </c>
      <c r="E50561">
        <v>283</v>
      </c>
      <c r="F50561">
        <v>2</v>
      </c>
      <c r="G50561">
        <v>6</v>
      </c>
      <c r="H50561">
        <v>469.79</v>
      </c>
      <c r="I50561">
        <v>2818.74</v>
      </c>
      <c r="J50561">
        <v>2920.24</v>
      </c>
      <c r="K50561">
        <v>2818.74</v>
      </c>
      <c r="L50561">
        <v>422.81099999999998</v>
      </c>
      <c r="M50561" s="1" t="s">
        <v>3656</v>
      </c>
      <c r="N50561">
        <v>2019</v>
      </c>
      <c r="O50561">
        <v>4</v>
      </c>
      <c r="P50561" s="1" t="s">
        <v>3999</v>
      </c>
    </row>
    <row r="50562" spans="1:16" x14ac:dyDescent="0.25">
      <c r="A50562" s="1" t="s">
        <v>2745</v>
      </c>
      <c r="B50562" s="2">
        <v>43582</v>
      </c>
      <c r="C50562">
        <v>331</v>
      </c>
      <c r="D50562">
        <v>234</v>
      </c>
      <c r="E50562">
        <v>283</v>
      </c>
      <c r="F50562">
        <v>2</v>
      </c>
      <c r="G50562">
        <v>6</v>
      </c>
      <c r="H50562">
        <v>469.79</v>
      </c>
      <c r="I50562">
        <v>2818.74</v>
      </c>
      <c r="J50562">
        <v>2920.24</v>
      </c>
      <c r="K50562">
        <v>2818.74</v>
      </c>
      <c r="L50562">
        <v>422.81099999999998</v>
      </c>
      <c r="M50562" s="1" t="s">
        <v>3799</v>
      </c>
      <c r="N50562">
        <v>2019</v>
      </c>
      <c r="O50562">
        <v>4</v>
      </c>
      <c r="P50562" s="1" t="s">
        <v>3999</v>
      </c>
    </row>
    <row r="50563" spans="1:16" x14ac:dyDescent="0.25">
      <c r="A50563" s="1" t="s">
        <v>2745</v>
      </c>
      <c r="B50563" s="2">
        <v>43582</v>
      </c>
      <c r="C50563">
        <v>343</v>
      </c>
      <c r="D50563">
        <v>234</v>
      </c>
      <c r="E50563">
        <v>283</v>
      </c>
      <c r="F50563">
        <v>2</v>
      </c>
      <c r="G50563">
        <v>6</v>
      </c>
      <c r="H50563">
        <v>469.79</v>
      </c>
      <c r="I50563">
        <v>2818.74</v>
      </c>
      <c r="J50563">
        <v>2920.24</v>
      </c>
      <c r="K50563">
        <v>2818.74</v>
      </c>
      <c r="L50563">
        <v>422.81099999999998</v>
      </c>
      <c r="M50563" s="1" t="s">
        <v>3663</v>
      </c>
      <c r="N50563">
        <v>2019</v>
      </c>
      <c r="O50563">
        <v>4</v>
      </c>
      <c r="P50563" s="1" t="s">
        <v>3999</v>
      </c>
    </row>
    <row r="50564" spans="1:16" x14ac:dyDescent="0.25">
      <c r="A50564" s="1" t="s">
        <v>2748</v>
      </c>
      <c r="B50564" s="2">
        <v>43596</v>
      </c>
      <c r="C50564">
        <v>327</v>
      </c>
      <c r="D50564">
        <v>684</v>
      </c>
      <c r="E50564">
        <v>283</v>
      </c>
      <c r="F50564">
        <v>2</v>
      </c>
      <c r="G50564">
        <v>6</v>
      </c>
      <c r="H50564">
        <v>469.79</v>
      </c>
      <c r="I50564">
        <v>2818.74</v>
      </c>
      <c r="J50564">
        <v>2920.24</v>
      </c>
      <c r="K50564">
        <v>2818.74</v>
      </c>
      <c r="L50564">
        <v>422.81099999999998</v>
      </c>
      <c r="M50564" s="1" t="s">
        <v>3797</v>
      </c>
      <c r="N50564">
        <v>2019</v>
      </c>
      <c r="O50564">
        <v>5</v>
      </c>
      <c r="P50564" s="1" t="s">
        <v>4000</v>
      </c>
    </row>
    <row r="50565" spans="1:16" x14ac:dyDescent="0.25">
      <c r="A50565" s="1" t="s">
        <v>2757</v>
      </c>
      <c r="B50565" s="2">
        <v>43615</v>
      </c>
      <c r="C50565">
        <v>343</v>
      </c>
      <c r="D50565">
        <v>108</v>
      </c>
      <c r="E50565">
        <v>283</v>
      </c>
      <c r="F50565">
        <v>2</v>
      </c>
      <c r="G50565">
        <v>6</v>
      </c>
      <c r="H50565">
        <v>469.79</v>
      </c>
      <c r="I50565">
        <v>2818.74</v>
      </c>
      <c r="J50565">
        <v>2920.24</v>
      </c>
      <c r="K50565">
        <v>2818.74</v>
      </c>
      <c r="L50565">
        <v>422.81099999999998</v>
      </c>
      <c r="M50565" s="1" t="s">
        <v>3663</v>
      </c>
      <c r="N50565">
        <v>2019</v>
      </c>
      <c r="O50565">
        <v>5</v>
      </c>
      <c r="P50565" s="1" t="s">
        <v>4000</v>
      </c>
    </row>
    <row r="50566" spans="1:16" x14ac:dyDescent="0.25">
      <c r="A50566" s="1" t="s">
        <v>2759</v>
      </c>
      <c r="B50566" s="2">
        <v>43623</v>
      </c>
      <c r="C50566">
        <v>343</v>
      </c>
      <c r="D50566">
        <v>72</v>
      </c>
      <c r="E50566">
        <v>283</v>
      </c>
      <c r="F50566">
        <v>2</v>
      </c>
      <c r="G50566">
        <v>6</v>
      </c>
      <c r="H50566">
        <v>469.79</v>
      </c>
      <c r="I50566">
        <v>2818.74</v>
      </c>
      <c r="J50566">
        <v>2920.24</v>
      </c>
      <c r="K50566">
        <v>2818.74</v>
      </c>
      <c r="L50566">
        <v>422.81099999999998</v>
      </c>
      <c r="M50566" s="1" t="s">
        <v>3663</v>
      </c>
      <c r="N50566">
        <v>2019</v>
      </c>
      <c r="O50566">
        <v>6</v>
      </c>
      <c r="P50566" s="1" t="s">
        <v>4001</v>
      </c>
    </row>
    <row r="50567" spans="1:16" x14ac:dyDescent="0.25">
      <c r="A50567" s="1" t="s">
        <v>2761</v>
      </c>
      <c r="B50567" s="2">
        <v>43631</v>
      </c>
      <c r="C50567">
        <v>343</v>
      </c>
      <c r="D50567">
        <v>216</v>
      </c>
      <c r="E50567">
        <v>283</v>
      </c>
      <c r="F50567">
        <v>2</v>
      </c>
      <c r="G50567">
        <v>6</v>
      </c>
      <c r="H50567">
        <v>469.79</v>
      </c>
      <c r="I50567">
        <v>2818.74</v>
      </c>
      <c r="J50567">
        <v>2920.24</v>
      </c>
      <c r="K50567">
        <v>2818.74</v>
      </c>
      <c r="L50567">
        <v>422.81099999999998</v>
      </c>
      <c r="M50567" s="1" t="s">
        <v>3663</v>
      </c>
      <c r="N50567">
        <v>2019</v>
      </c>
      <c r="O50567">
        <v>6</v>
      </c>
      <c r="P50567" s="1" t="s">
        <v>4001</v>
      </c>
    </row>
    <row r="50568" spans="1:16" x14ac:dyDescent="0.25">
      <c r="A50568" s="1" t="s">
        <v>2762</v>
      </c>
      <c r="B50568" s="2">
        <v>43637</v>
      </c>
      <c r="C50568">
        <v>343</v>
      </c>
      <c r="D50568">
        <v>54</v>
      </c>
      <c r="E50568">
        <v>283</v>
      </c>
      <c r="F50568">
        <v>2</v>
      </c>
      <c r="G50568">
        <v>6</v>
      </c>
      <c r="H50568">
        <v>469.79</v>
      </c>
      <c r="I50568">
        <v>2818.74</v>
      </c>
      <c r="J50568">
        <v>2920.24</v>
      </c>
      <c r="K50568">
        <v>2818.74</v>
      </c>
      <c r="L50568">
        <v>422.81099999999998</v>
      </c>
      <c r="M50568" s="1" t="s">
        <v>3663</v>
      </c>
      <c r="N50568">
        <v>2019</v>
      </c>
      <c r="O50568">
        <v>6</v>
      </c>
      <c r="P50568" s="1" t="s">
        <v>4001</v>
      </c>
    </row>
    <row r="50569" spans="1:16" x14ac:dyDescent="0.25">
      <c r="A50569" s="1" t="s">
        <v>2661</v>
      </c>
      <c r="B50569" s="2">
        <v>43574</v>
      </c>
      <c r="C50569">
        <v>327</v>
      </c>
      <c r="D50569">
        <v>660</v>
      </c>
      <c r="E50569">
        <v>283</v>
      </c>
      <c r="F50569">
        <v>3</v>
      </c>
      <c r="G50569">
        <v>6</v>
      </c>
      <c r="H50569">
        <v>469.79</v>
      </c>
      <c r="I50569">
        <v>2818.74</v>
      </c>
      <c r="J50569">
        <v>2920.24</v>
      </c>
      <c r="K50569">
        <v>2818.74</v>
      </c>
      <c r="L50569">
        <v>422.81099999999998</v>
      </c>
      <c r="M50569" s="1" t="s">
        <v>3797</v>
      </c>
      <c r="N50569">
        <v>2019</v>
      </c>
      <c r="O50569">
        <v>4</v>
      </c>
      <c r="P50569" s="1" t="s">
        <v>3999</v>
      </c>
    </row>
    <row r="50570" spans="1:16" x14ac:dyDescent="0.25">
      <c r="A50570" s="1" t="s">
        <v>2665</v>
      </c>
      <c r="B50570" s="2">
        <v>43591</v>
      </c>
      <c r="C50570">
        <v>327</v>
      </c>
      <c r="D50570">
        <v>377</v>
      </c>
      <c r="E50570">
        <v>283</v>
      </c>
      <c r="F50570">
        <v>3</v>
      </c>
      <c r="G50570">
        <v>6</v>
      </c>
      <c r="H50570">
        <v>469.79</v>
      </c>
      <c r="I50570">
        <v>2818.74</v>
      </c>
      <c r="J50570">
        <v>2920.24</v>
      </c>
      <c r="K50570">
        <v>2818.74</v>
      </c>
      <c r="L50570">
        <v>422.81099999999998</v>
      </c>
      <c r="M50570" s="1" t="s">
        <v>3797</v>
      </c>
      <c r="N50570">
        <v>2019</v>
      </c>
      <c r="O50570">
        <v>5</v>
      </c>
      <c r="P50570" s="1" t="s">
        <v>4000</v>
      </c>
    </row>
    <row r="50571" spans="1:16" x14ac:dyDescent="0.25">
      <c r="A50571" s="1" t="s">
        <v>2705</v>
      </c>
      <c r="B50571" s="2">
        <v>43630</v>
      </c>
      <c r="C50571">
        <v>331</v>
      </c>
      <c r="D50571">
        <v>90</v>
      </c>
      <c r="E50571">
        <v>283</v>
      </c>
      <c r="F50571">
        <v>5</v>
      </c>
      <c r="G50571">
        <v>6</v>
      </c>
      <c r="H50571">
        <v>469.79</v>
      </c>
      <c r="I50571">
        <v>2818.74</v>
      </c>
      <c r="J50571">
        <v>2920.24</v>
      </c>
      <c r="K50571">
        <v>2818.74</v>
      </c>
      <c r="L50571">
        <v>422.81099999999998</v>
      </c>
      <c r="M50571" s="1" t="s">
        <v>3799</v>
      </c>
      <c r="N50571">
        <v>2019</v>
      </c>
      <c r="O50571">
        <v>6</v>
      </c>
      <c r="P50571" s="1" t="s">
        <v>4001</v>
      </c>
    </row>
    <row r="50572" spans="1:16" x14ac:dyDescent="0.25">
      <c r="A50572" s="1" t="s">
        <v>3291</v>
      </c>
      <c r="B50572" s="2">
        <v>43514</v>
      </c>
      <c r="C50572">
        <v>327</v>
      </c>
      <c r="D50572">
        <v>531</v>
      </c>
      <c r="E50572">
        <v>285</v>
      </c>
      <c r="F50572">
        <v>5</v>
      </c>
      <c r="G50572">
        <v>6</v>
      </c>
      <c r="H50572">
        <v>469.79</v>
      </c>
      <c r="I50572">
        <v>2818.74</v>
      </c>
      <c r="J50572">
        <v>2920.24</v>
      </c>
      <c r="K50572">
        <v>2818.74</v>
      </c>
      <c r="L50572">
        <v>422.81099999999998</v>
      </c>
      <c r="M50572" s="1" t="s">
        <v>3797</v>
      </c>
      <c r="N50572">
        <v>2019</v>
      </c>
      <c r="O50572">
        <v>2</v>
      </c>
      <c r="P50572" s="1" t="s">
        <v>3997</v>
      </c>
    </row>
    <row r="50573" spans="1:16" x14ac:dyDescent="0.25">
      <c r="A50573" s="1" t="s">
        <v>3042</v>
      </c>
      <c r="B50573" s="2">
        <v>43516</v>
      </c>
      <c r="C50573">
        <v>325</v>
      </c>
      <c r="D50573">
        <v>135</v>
      </c>
      <c r="E50573">
        <v>285</v>
      </c>
      <c r="F50573">
        <v>5</v>
      </c>
      <c r="G50573">
        <v>6</v>
      </c>
      <c r="H50573">
        <v>469.79</v>
      </c>
      <c r="I50573">
        <v>2818.74</v>
      </c>
      <c r="J50573">
        <v>2920.24</v>
      </c>
      <c r="K50573">
        <v>2818.74</v>
      </c>
      <c r="L50573">
        <v>422.81099999999998</v>
      </c>
      <c r="M50573" s="1" t="s">
        <v>3796</v>
      </c>
      <c r="N50573">
        <v>2019</v>
      </c>
      <c r="O50573">
        <v>2</v>
      </c>
      <c r="P50573" s="1" t="s">
        <v>3997</v>
      </c>
    </row>
    <row r="50574" spans="1:16" x14ac:dyDescent="0.25">
      <c r="A50574" s="1" t="s">
        <v>3042</v>
      </c>
      <c r="B50574" s="2">
        <v>43516</v>
      </c>
      <c r="C50574">
        <v>323</v>
      </c>
      <c r="D50574">
        <v>135</v>
      </c>
      <c r="E50574">
        <v>285</v>
      </c>
      <c r="F50574">
        <v>5</v>
      </c>
      <c r="G50574">
        <v>6</v>
      </c>
      <c r="H50574">
        <v>469.79</v>
      </c>
      <c r="I50574">
        <v>2818.74</v>
      </c>
      <c r="J50574">
        <v>2920.24</v>
      </c>
      <c r="K50574">
        <v>2818.74</v>
      </c>
      <c r="L50574">
        <v>422.81099999999998</v>
      </c>
      <c r="M50574" s="1" t="s">
        <v>3795</v>
      </c>
      <c r="N50574">
        <v>2019</v>
      </c>
      <c r="O50574">
        <v>2</v>
      </c>
      <c r="P50574" s="1" t="s">
        <v>3997</v>
      </c>
    </row>
    <row r="50575" spans="1:16" x14ac:dyDescent="0.25">
      <c r="A50575" s="1" t="s">
        <v>3055</v>
      </c>
      <c r="B50575" s="2">
        <v>43544</v>
      </c>
      <c r="C50575">
        <v>321</v>
      </c>
      <c r="D50575">
        <v>170</v>
      </c>
      <c r="E50575">
        <v>285</v>
      </c>
      <c r="F50575">
        <v>5</v>
      </c>
      <c r="G50575">
        <v>6</v>
      </c>
      <c r="H50575">
        <v>469.79</v>
      </c>
      <c r="I50575">
        <v>2818.74</v>
      </c>
      <c r="J50575">
        <v>2920.24</v>
      </c>
      <c r="K50575">
        <v>2818.74</v>
      </c>
      <c r="L50575">
        <v>422.81099999999998</v>
      </c>
      <c r="M50575" s="1" t="s">
        <v>3794</v>
      </c>
      <c r="N50575">
        <v>2019</v>
      </c>
      <c r="O50575">
        <v>3</v>
      </c>
      <c r="P50575" s="1" t="s">
        <v>3998</v>
      </c>
    </row>
    <row r="50576" spans="1:16" x14ac:dyDescent="0.25">
      <c r="A50576" s="1" t="s">
        <v>3595</v>
      </c>
      <c r="B50576" s="2">
        <v>43566</v>
      </c>
      <c r="C50576">
        <v>323</v>
      </c>
      <c r="D50576">
        <v>423</v>
      </c>
      <c r="E50576">
        <v>285</v>
      </c>
      <c r="F50576">
        <v>5</v>
      </c>
      <c r="G50576">
        <v>6</v>
      </c>
      <c r="H50576">
        <v>469.79</v>
      </c>
      <c r="I50576">
        <v>2818.74</v>
      </c>
      <c r="J50576">
        <v>2920.24</v>
      </c>
      <c r="K50576">
        <v>2818.74</v>
      </c>
      <c r="L50576">
        <v>422.81099999999998</v>
      </c>
      <c r="M50576" s="1" t="s">
        <v>3795</v>
      </c>
      <c r="N50576">
        <v>2019</v>
      </c>
      <c r="O50576">
        <v>4</v>
      </c>
      <c r="P50576" s="1" t="s">
        <v>3999</v>
      </c>
    </row>
    <row r="50577" spans="1:16" x14ac:dyDescent="0.25">
      <c r="A50577" s="1" t="s">
        <v>3213</v>
      </c>
      <c r="B50577" s="2">
        <v>43573</v>
      </c>
      <c r="C50577">
        <v>343</v>
      </c>
      <c r="D50577">
        <v>81</v>
      </c>
      <c r="E50577">
        <v>285</v>
      </c>
      <c r="F50577">
        <v>5</v>
      </c>
      <c r="G50577">
        <v>6</v>
      </c>
      <c r="H50577">
        <v>469.79</v>
      </c>
      <c r="I50577">
        <v>2818.74</v>
      </c>
      <c r="J50577">
        <v>2920.24</v>
      </c>
      <c r="K50577">
        <v>2818.74</v>
      </c>
      <c r="L50577">
        <v>422.81099999999998</v>
      </c>
      <c r="M50577" s="1" t="s">
        <v>3663</v>
      </c>
      <c r="N50577">
        <v>2019</v>
      </c>
      <c r="O50577">
        <v>4</v>
      </c>
      <c r="P50577" s="1" t="s">
        <v>3999</v>
      </c>
    </row>
    <row r="50578" spans="1:16" x14ac:dyDescent="0.25">
      <c r="A50578" s="1" t="s">
        <v>3071</v>
      </c>
      <c r="B50578" s="2">
        <v>43606</v>
      </c>
      <c r="C50578">
        <v>325</v>
      </c>
      <c r="D50578">
        <v>135</v>
      </c>
      <c r="E50578">
        <v>285</v>
      </c>
      <c r="F50578">
        <v>5</v>
      </c>
      <c r="G50578">
        <v>6</v>
      </c>
      <c r="H50578">
        <v>469.79</v>
      </c>
      <c r="I50578">
        <v>2818.74</v>
      </c>
      <c r="J50578">
        <v>2920.24</v>
      </c>
      <c r="K50578">
        <v>2818.74</v>
      </c>
      <c r="L50578">
        <v>422.81099999999998</v>
      </c>
      <c r="M50578" s="1" t="s">
        <v>3796</v>
      </c>
      <c r="N50578">
        <v>2019</v>
      </c>
      <c r="O50578">
        <v>5</v>
      </c>
      <c r="P50578" s="1" t="s">
        <v>4000</v>
      </c>
    </row>
    <row r="50579" spans="1:16" x14ac:dyDescent="0.25">
      <c r="A50579" s="1" t="s">
        <v>3079</v>
      </c>
      <c r="B50579" s="2">
        <v>43615</v>
      </c>
      <c r="C50579">
        <v>335</v>
      </c>
      <c r="D50579">
        <v>45</v>
      </c>
      <c r="E50579">
        <v>285</v>
      </c>
      <c r="F50579">
        <v>5</v>
      </c>
      <c r="G50579">
        <v>6</v>
      </c>
      <c r="H50579">
        <v>469.79</v>
      </c>
      <c r="I50579">
        <v>2818.74</v>
      </c>
      <c r="J50579">
        <v>2920.24</v>
      </c>
      <c r="K50579">
        <v>2818.74</v>
      </c>
      <c r="L50579">
        <v>422.81099999999998</v>
      </c>
      <c r="M50579" s="1" t="s">
        <v>3659</v>
      </c>
      <c r="N50579">
        <v>2019</v>
      </c>
      <c r="O50579">
        <v>5</v>
      </c>
      <c r="P50579" s="1" t="s">
        <v>4000</v>
      </c>
    </row>
    <row r="50580" spans="1:16" x14ac:dyDescent="0.25">
      <c r="A50580" s="1" t="s">
        <v>3083</v>
      </c>
      <c r="B50580" s="2">
        <v>43637</v>
      </c>
      <c r="C50580">
        <v>321</v>
      </c>
      <c r="D50580">
        <v>170</v>
      </c>
      <c r="E50580">
        <v>285</v>
      </c>
      <c r="F50580">
        <v>5</v>
      </c>
      <c r="G50580">
        <v>6</v>
      </c>
      <c r="H50580">
        <v>469.79</v>
      </c>
      <c r="I50580">
        <v>2818.74</v>
      </c>
      <c r="J50580">
        <v>2920.24</v>
      </c>
      <c r="K50580">
        <v>2818.74</v>
      </c>
      <c r="L50580">
        <v>422.81099999999998</v>
      </c>
      <c r="M50580" s="1" t="s">
        <v>3794</v>
      </c>
      <c r="N50580">
        <v>2019</v>
      </c>
      <c r="O50580">
        <v>6</v>
      </c>
      <c r="P50580" s="1" t="s">
        <v>4001</v>
      </c>
    </row>
    <row r="50581" spans="1:16" x14ac:dyDescent="0.25">
      <c r="A50581" s="1" t="s">
        <v>3083</v>
      </c>
      <c r="B50581" s="2">
        <v>43637</v>
      </c>
      <c r="C50581">
        <v>337</v>
      </c>
      <c r="D50581">
        <v>170</v>
      </c>
      <c r="E50581">
        <v>285</v>
      </c>
      <c r="F50581">
        <v>5</v>
      </c>
      <c r="G50581">
        <v>6</v>
      </c>
      <c r="H50581">
        <v>469.79</v>
      </c>
      <c r="I50581">
        <v>2818.74</v>
      </c>
      <c r="J50581">
        <v>2920.24</v>
      </c>
      <c r="K50581">
        <v>2818.74</v>
      </c>
      <c r="L50581">
        <v>422.81099999999998</v>
      </c>
      <c r="M50581" s="1" t="s">
        <v>3660</v>
      </c>
      <c r="N50581">
        <v>2019</v>
      </c>
      <c r="O50581">
        <v>6</v>
      </c>
      <c r="P50581" s="1" t="s">
        <v>4001</v>
      </c>
    </row>
    <row r="50582" spans="1:16" x14ac:dyDescent="0.25">
      <c r="A50582" s="1" t="s">
        <v>3083</v>
      </c>
      <c r="B50582" s="2">
        <v>43637</v>
      </c>
      <c r="C50582">
        <v>331</v>
      </c>
      <c r="D50582">
        <v>170</v>
      </c>
      <c r="E50582">
        <v>285</v>
      </c>
      <c r="F50582">
        <v>5</v>
      </c>
      <c r="G50582">
        <v>6</v>
      </c>
      <c r="H50582">
        <v>469.79</v>
      </c>
      <c r="I50582">
        <v>2818.74</v>
      </c>
      <c r="J50582">
        <v>2920.24</v>
      </c>
      <c r="K50582">
        <v>2818.74</v>
      </c>
      <c r="L50582">
        <v>422.81099999999998</v>
      </c>
      <c r="M50582" s="1" t="s">
        <v>3799</v>
      </c>
      <c r="N50582">
        <v>2019</v>
      </c>
      <c r="O50582">
        <v>6</v>
      </c>
      <c r="P50582" s="1" t="s">
        <v>4001</v>
      </c>
    </row>
    <row r="50583" spans="1:16" x14ac:dyDescent="0.25">
      <c r="A50583" s="1" t="s">
        <v>2363</v>
      </c>
      <c r="B50583" s="2">
        <v>43562</v>
      </c>
      <c r="C50583">
        <v>325</v>
      </c>
      <c r="D50583">
        <v>670</v>
      </c>
      <c r="E50583">
        <v>281</v>
      </c>
      <c r="F50583">
        <v>3</v>
      </c>
      <c r="G50583">
        <v>6</v>
      </c>
      <c r="H50583">
        <v>469.79</v>
      </c>
      <c r="I50583">
        <v>2818.74</v>
      </c>
      <c r="J50583">
        <v>2920.24</v>
      </c>
      <c r="K50583">
        <v>2818.74</v>
      </c>
      <c r="L50583">
        <v>422.81099999999998</v>
      </c>
      <c r="M50583" s="1" t="s">
        <v>3796</v>
      </c>
      <c r="N50583">
        <v>2019</v>
      </c>
      <c r="O50583">
        <v>4</v>
      </c>
      <c r="P50583" s="1" t="s">
        <v>3999</v>
      </c>
    </row>
    <row r="50584" spans="1:16" x14ac:dyDescent="0.25">
      <c r="A50584" s="1" t="s">
        <v>3334</v>
      </c>
      <c r="B50584" s="2">
        <v>43631</v>
      </c>
      <c r="C50584">
        <v>325</v>
      </c>
      <c r="D50584">
        <v>147</v>
      </c>
      <c r="E50584">
        <v>281</v>
      </c>
      <c r="F50584">
        <v>3</v>
      </c>
      <c r="G50584">
        <v>6</v>
      </c>
      <c r="H50584">
        <v>469.79</v>
      </c>
      <c r="I50584">
        <v>2818.74</v>
      </c>
      <c r="J50584">
        <v>2920.24</v>
      </c>
      <c r="K50584">
        <v>2818.74</v>
      </c>
      <c r="L50584">
        <v>422.81099999999998</v>
      </c>
      <c r="M50584" s="1" t="s">
        <v>3796</v>
      </c>
      <c r="N50584">
        <v>2019</v>
      </c>
      <c r="O50584">
        <v>6</v>
      </c>
      <c r="P50584" s="1" t="s">
        <v>4001</v>
      </c>
    </row>
    <row r="50585" spans="1:16" x14ac:dyDescent="0.25">
      <c r="A50585" s="1" t="s">
        <v>2053</v>
      </c>
      <c r="B50585" s="2">
        <v>43513</v>
      </c>
      <c r="C50585">
        <v>327</v>
      </c>
      <c r="D50585">
        <v>638</v>
      </c>
      <c r="E50585">
        <v>292</v>
      </c>
      <c r="F50585">
        <v>7</v>
      </c>
      <c r="G50585">
        <v>6</v>
      </c>
      <c r="H50585">
        <v>469.79</v>
      </c>
      <c r="I50585">
        <v>2818.74</v>
      </c>
      <c r="J50585">
        <v>2920.24</v>
      </c>
      <c r="K50585">
        <v>2818.74</v>
      </c>
      <c r="L50585">
        <v>422.81099999999998</v>
      </c>
      <c r="M50585" s="1" t="s">
        <v>3797</v>
      </c>
      <c r="N50585">
        <v>2019</v>
      </c>
      <c r="O50585">
        <v>2</v>
      </c>
      <c r="P50585" s="1" t="s">
        <v>3997</v>
      </c>
    </row>
    <row r="50586" spans="1:16" x14ac:dyDescent="0.25">
      <c r="A50586" s="1" t="s">
        <v>2053</v>
      </c>
      <c r="B50586" s="2">
        <v>43513</v>
      </c>
      <c r="C50586">
        <v>329</v>
      </c>
      <c r="D50586">
        <v>638</v>
      </c>
      <c r="E50586">
        <v>292</v>
      </c>
      <c r="F50586">
        <v>7</v>
      </c>
      <c r="G50586">
        <v>6</v>
      </c>
      <c r="H50586">
        <v>469.79</v>
      </c>
      <c r="I50586">
        <v>2818.74</v>
      </c>
      <c r="J50586">
        <v>2920.24</v>
      </c>
      <c r="K50586">
        <v>2818.74</v>
      </c>
      <c r="L50586">
        <v>422.81099999999998</v>
      </c>
      <c r="M50586" s="1" t="s">
        <v>3798</v>
      </c>
      <c r="N50586">
        <v>2019</v>
      </c>
      <c r="O50586">
        <v>2</v>
      </c>
      <c r="P50586" s="1" t="s">
        <v>3997</v>
      </c>
    </row>
    <row r="50587" spans="1:16" x14ac:dyDescent="0.25">
      <c r="A50587" s="1" t="s">
        <v>3349</v>
      </c>
      <c r="B50587" s="2">
        <v>43515</v>
      </c>
      <c r="C50587">
        <v>325</v>
      </c>
      <c r="D50587">
        <v>301</v>
      </c>
      <c r="E50587">
        <v>292</v>
      </c>
      <c r="F50587">
        <v>7</v>
      </c>
      <c r="G50587">
        <v>6</v>
      </c>
      <c r="H50587">
        <v>469.79</v>
      </c>
      <c r="I50587">
        <v>2818.74</v>
      </c>
      <c r="J50587">
        <v>2920.24</v>
      </c>
      <c r="K50587">
        <v>2818.74</v>
      </c>
      <c r="L50587">
        <v>422.81099999999998</v>
      </c>
      <c r="M50587" s="1" t="s">
        <v>3796</v>
      </c>
      <c r="N50587">
        <v>2019</v>
      </c>
      <c r="O50587">
        <v>2</v>
      </c>
      <c r="P50587" s="1" t="s">
        <v>3997</v>
      </c>
    </row>
    <row r="50588" spans="1:16" x14ac:dyDescent="0.25">
      <c r="A50588" s="1" t="s">
        <v>2063</v>
      </c>
      <c r="B50588" s="2">
        <v>43578</v>
      </c>
      <c r="C50588">
        <v>323</v>
      </c>
      <c r="D50588">
        <v>139</v>
      </c>
      <c r="E50588">
        <v>292</v>
      </c>
      <c r="F50588">
        <v>7</v>
      </c>
      <c r="G50588">
        <v>6</v>
      </c>
      <c r="H50588">
        <v>469.79</v>
      </c>
      <c r="I50588">
        <v>2818.74</v>
      </c>
      <c r="J50588">
        <v>2920.24</v>
      </c>
      <c r="K50588">
        <v>2818.74</v>
      </c>
      <c r="L50588">
        <v>422.81099999999998</v>
      </c>
      <c r="M50588" s="1" t="s">
        <v>3795</v>
      </c>
      <c r="N50588">
        <v>2019</v>
      </c>
      <c r="O50588">
        <v>4</v>
      </c>
      <c r="P50588" s="1" t="s">
        <v>3999</v>
      </c>
    </row>
    <row r="50589" spans="1:16" x14ac:dyDescent="0.25">
      <c r="A50589" s="1" t="s">
        <v>2065</v>
      </c>
      <c r="B50589" s="2">
        <v>43593</v>
      </c>
      <c r="C50589">
        <v>327</v>
      </c>
      <c r="D50589">
        <v>638</v>
      </c>
      <c r="E50589">
        <v>292</v>
      </c>
      <c r="F50589">
        <v>7</v>
      </c>
      <c r="G50589">
        <v>6</v>
      </c>
      <c r="H50589">
        <v>469.79</v>
      </c>
      <c r="I50589">
        <v>2818.74</v>
      </c>
      <c r="J50589">
        <v>2920.24</v>
      </c>
      <c r="K50589">
        <v>2818.74</v>
      </c>
      <c r="L50589">
        <v>422.81099999999998</v>
      </c>
      <c r="M50589" s="1" t="s">
        <v>3797</v>
      </c>
      <c r="N50589">
        <v>2019</v>
      </c>
      <c r="O50589">
        <v>5</v>
      </c>
      <c r="P50589" s="1" t="s">
        <v>4000</v>
      </c>
    </row>
    <row r="50590" spans="1:16" x14ac:dyDescent="0.25">
      <c r="A50590" s="1" t="s">
        <v>2072</v>
      </c>
      <c r="B50590" s="2">
        <v>43623</v>
      </c>
      <c r="C50590">
        <v>323</v>
      </c>
      <c r="D50590">
        <v>499</v>
      </c>
      <c r="E50590">
        <v>292</v>
      </c>
      <c r="F50590">
        <v>7</v>
      </c>
      <c r="G50590">
        <v>6</v>
      </c>
      <c r="H50590">
        <v>469.79</v>
      </c>
      <c r="I50590">
        <v>2818.74</v>
      </c>
      <c r="J50590">
        <v>2920.24</v>
      </c>
      <c r="K50590">
        <v>2818.74</v>
      </c>
      <c r="L50590">
        <v>422.81099999999998</v>
      </c>
      <c r="M50590" s="1" t="s">
        <v>3795</v>
      </c>
      <c r="N50590">
        <v>2019</v>
      </c>
      <c r="O50590">
        <v>6</v>
      </c>
      <c r="P50590" s="1" t="s">
        <v>4001</v>
      </c>
    </row>
    <row r="50591" spans="1:16" x14ac:dyDescent="0.25">
      <c r="A50591" s="1" t="s">
        <v>2208</v>
      </c>
      <c r="B50591" s="2">
        <v>43583</v>
      </c>
      <c r="C50591">
        <v>331</v>
      </c>
      <c r="D50591">
        <v>538</v>
      </c>
      <c r="E50591">
        <v>288</v>
      </c>
      <c r="F50591">
        <v>10</v>
      </c>
      <c r="G50591">
        <v>6</v>
      </c>
      <c r="H50591">
        <v>469.79</v>
      </c>
      <c r="I50591">
        <v>2818.74</v>
      </c>
      <c r="J50591">
        <v>2920.24</v>
      </c>
      <c r="K50591">
        <v>2818.74</v>
      </c>
      <c r="L50591">
        <v>422.81099999999998</v>
      </c>
      <c r="M50591" s="1" t="s">
        <v>3799</v>
      </c>
      <c r="N50591">
        <v>2019</v>
      </c>
      <c r="O50591">
        <v>4</v>
      </c>
      <c r="P50591" s="1" t="s">
        <v>3999</v>
      </c>
    </row>
    <row r="50592" spans="1:16" x14ac:dyDescent="0.25">
      <c r="A50592" s="1" t="s">
        <v>2208</v>
      </c>
      <c r="B50592" s="2">
        <v>43583</v>
      </c>
      <c r="C50592">
        <v>325</v>
      </c>
      <c r="D50592">
        <v>538</v>
      </c>
      <c r="E50592">
        <v>288</v>
      </c>
      <c r="F50592">
        <v>10</v>
      </c>
      <c r="G50592">
        <v>6</v>
      </c>
      <c r="H50592">
        <v>469.79</v>
      </c>
      <c r="I50592">
        <v>2818.74</v>
      </c>
      <c r="J50592">
        <v>2920.24</v>
      </c>
      <c r="K50592">
        <v>2818.74</v>
      </c>
      <c r="L50592">
        <v>422.81099999999998</v>
      </c>
      <c r="M50592" s="1" t="s">
        <v>3796</v>
      </c>
      <c r="N50592">
        <v>2019</v>
      </c>
      <c r="O50592">
        <v>4</v>
      </c>
      <c r="P50592" s="1" t="s">
        <v>3999</v>
      </c>
    </row>
    <row r="50593" spans="1:16" x14ac:dyDescent="0.25">
      <c r="A50593" s="1" t="s">
        <v>1734</v>
      </c>
      <c r="B50593" s="2">
        <v>43585</v>
      </c>
      <c r="C50593">
        <v>327</v>
      </c>
      <c r="D50593">
        <v>523</v>
      </c>
      <c r="E50593">
        <v>282</v>
      </c>
      <c r="F50593">
        <v>3</v>
      </c>
      <c r="G50593">
        <v>6</v>
      </c>
      <c r="H50593">
        <v>469.79</v>
      </c>
      <c r="I50593">
        <v>2818.74</v>
      </c>
      <c r="J50593">
        <v>2920.24</v>
      </c>
      <c r="K50593">
        <v>2818.74</v>
      </c>
      <c r="L50593">
        <v>422.81099999999998</v>
      </c>
      <c r="M50593" s="1" t="s">
        <v>3797</v>
      </c>
      <c r="N50593">
        <v>2019</v>
      </c>
      <c r="O50593">
        <v>4</v>
      </c>
      <c r="P50593" s="1" t="s">
        <v>3999</v>
      </c>
    </row>
    <row r="50594" spans="1:16" x14ac:dyDescent="0.25">
      <c r="A50594" s="1" t="s">
        <v>1735</v>
      </c>
      <c r="B50594" s="2">
        <v>43613</v>
      </c>
      <c r="C50594">
        <v>339</v>
      </c>
      <c r="D50594">
        <v>79</v>
      </c>
      <c r="E50594">
        <v>282</v>
      </c>
      <c r="F50594">
        <v>3</v>
      </c>
      <c r="G50594">
        <v>6</v>
      </c>
      <c r="H50594">
        <v>469.79</v>
      </c>
      <c r="I50594">
        <v>2818.74</v>
      </c>
      <c r="J50594">
        <v>2920.24</v>
      </c>
      <c r="K50594">
        <v>2818.74</v>
      </c>
      <c r="L50594">
        <v>422.81099999999998</v>
      </c>
      <c r="M50594" s="1" t="s">
        <v>3661</v>
      </c>
      <c r="N50594">
        <v>2019</v>
      </c>
      <c r="O50594">
        <v>5</v>
      </c>
      <c r="P50594" s="1" t="s">
        <v>4000</v>
      </c>
    </row>
    <row r="50595" spans="1:16" x14ac:dyDescent="0.25">
      <c r="A50595" s="1" t="s">
        <v>1735</v>
      </c>
      <c r="B50595" s="2">
        <v>43613</v>
      </c>
      <c r="C50595">
        <v>337</v>
      </c>
      <c r="D50595">
        <v>79</v>
      </c>
      <c r="E50595">
        <v>282</v>
      </c>
      <c r="F50595">
        <v>3</v>
      </c>
      <c r="G50595">
        <v>6</v>
      </c>
      <c r="H50595">
        <v>469.79</v>
      </c>
      <c r="I50595">
        <v>2818.74</v>
      </c>
      <c r="J50595">
        <v>2920.24</v>
      </c>
      <c r="K50595">
        <v>2818.74</v>
      </c>
      <c r="L50595">
        <v>422.81099999999998</v>
      </c>
      <c r="M50595" s="1" t="s">
        <v>3660</v>
      </c>
      <c r="N50595">
        <v>2019</v>
      </c>
      <c r="O50595">
        <v>5</v>
      </c>
      <c r="P50595" s="1" t="s">
        <v>4000</v>
      </c>
    </row>
    <row r="50596" spans="1:16" x14ac:dyDescent="0.25">
      <c r="A50596" s="1" t="s">
        <v>1735</v>
      </c>
      <c r="B50596" s="2">
        <v>43613</v>
      </c>
      <c r="C50596">
        <v>327</v>
      </c>
      <c r="D50596">
        <v>79</v>
      </c>
      <c r="E50596">
        <v>282</v>
      </c>
      <c r="F50596">
        <v>3</v>
      </c>
      <c r="G50596">
        <v>6</v>
      </c>
      <c r="H50596">
        <v>469.79</v>
      </c>
      <c r="I50596">
        <v>2818.74</v>
      </c>
      <c r="J50596">
        <v>2920.24</v>
      </c>
      <c r="K50596">
        <v>2818.74</v>
      </c>
      <c r="L50596">
        <v>422.81099999999998</v>
      </c>
      <c r="M50596" s="1" t="s">
        <v>3797</v>
      </c>
      <c r="N50596">
        <v>2019</v>
      </c>
      <c r="O50596">
        <v>5</v>
      </c>
      <c r="P50596" s="1" t="s">
        <v>4000</v>
      </c>
    </row>
    <row r="50597" spans="1:16" x14ac:dyDescent="0.25">
      <c r="A50597" s="1" t="s">
        <v>1735</v>
      </c>
      <c r="B50597" s="2">
        <v>43613</v>
      </c>
      <c r="C50597">
        <v>321</v>
      </c>
      <c r="D50597">
        <v>79</v>
      </c>
      <c r="E50597">
        <v>282</v>
      </c>
      <c r="F50597">
        <v>3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  <c r="M50597" s="1" t="s">
        <v>3794</v>
      </c>
      <c r="N50597">
        <v>2019</v>
      </c>
      <c r="O50597">
        <v>5</v>
      </c>
      <c r="P50597" s="1" t="s">
        <v>4000</v>
      </c>
    </row>
    <row r="50598" spans="1:16" x14ac:dyDescent="0.25">
      <c r="A50598" s="1" t="s">
        <v>1735</v>
      </c>
      <c r="B50598" s="2">
        <v>43613</v>
      </c>
      <c r="C50598">
        <v>341</v>
      </c>
      <c r="D50598">
        <v>79</v>
      </c>
      <c r="E50598">
        <v>282</v>
      </c>
      <c r="F50598">
        <v>3</v>
      </c>
      <c r="G50598">
        <v>6</v>
      </c>
      <c r="H50598">
        <v>469.79</v>
      </c>
      <c r="I50598">
        <v>2818.74</v>
      </c>
      <c r="J50598">
        <v>2920.24</v>
      </c>
      <c r="K50598">
        <v>2818.74</v>
      </c>
      <c r="L50598">
        <v>422.81099999999998</v>
      </c>
      <c r="M50598" s="1" t="s">
        <v>3662</v>
      </c>
      <c r="N50598">
        <v>2019</v>
      </c>
      <c r="O50598">
        <v>5</v>
      </c>
      <c r="P50598" s="1" t="s">
        <v>4000</v>
      </c>
    </row>
    <row r="50599" spans="1:16" x14ac:dyDescent="0.25">
      <c r="A50599" s="1" t="s">
        <v>1271</v>
      </c>
      <c r="B50599" s="2">
        <v>43495</v>
      </c>
      <c r="C50599">
        <v>343</v>
      </c>
      <c r="D50599">
        <v>668</v>
      </c>
      <c r="E50599">
        <v>293</v>
      </c>
      <c r="F50599">
        <v>1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  <c r="M50599" s="1" t="s">
        <v>3663</v>
      </c>
      <c r="N50599">
        <v>2019</v>
      </c>
      <c r="O50599">
        <v>1</v>
      </c>
      <c r="P50599" s="1" t="s">
        <v>4008</v>
      </c>
    </row>
    <row r="50600" spans="1:16" x14ac:dyDescent="0.25">
      <c r="A50600" s="1" t="s">
        <v>1271</v>
      </c>
      <c r="B50600" s="2">
        <v>43495</v>
      </c>
      <c r="C50600">
        <v>325</v>
      </c>
      <c r="D50600">
        <v>668</v>
      </c>
      <c r="E50600">
        <v>293</v>
      </c>
      <c r="F50600">
        <v>1</v>
      </c>
      <c r="G50600">
        <v>6</v>
      </c>
      <c r="H50600">
        <v>469.79</v>
      </c>
      <c r="I50600">
        <v>2818.74</v>
      </c>
      <c r="J50600">
        <v>2920.24</v>
      </c>
      <c r="K50600">
        <v>2818.74</v>
      </c>
      <c r="L50600">
        <v>422.81099999999998</v>
      </c>
      <c r="M50600" s="1" t="s">
        <v>3796</v>
      </c>
      <c r="N50600">
        <v>2019</v>
      </c>
      <c r="O50600">
        <v>1</v>
      </c>
      <c r="P50600" s="1" t="s">
        <v>4008</v>
      </c>
    </row>
    <row r="50601" spans="1:16" x14ac:dyDescent="0.25">
      <c r="A50601" s="1" t="s">
        <v>1282</v>
      </c>
      <c r="B50601" s="2">
        <v>43539</v>
      </c>
      <c r="C50601">
        <v>325</v>
      </c>
      <c r="D50601">
        <v>644</v>
      </c>
      <c r="E50601">
        <v>293</v>
      </c>
      <c r="F50601">
        <v>1</v>
      </c>
      <c r="G50601">
        <v>6</v>
      </c>
      <c r="H50601">
        <v>469.79</v>
      </c>
      <c r="I50601">
        <v>2818.74</v>
      </c>
      <c r="J50601">
        <v>2920.24</v>
      </c>
      <c r="K50601">
        <v>2818.74</v>
      </c>
      <c r="L50601">
        <v>422.81099999999998</v>
      </c>
      <c r="M50601" s="1" t="s">
        <v>3796</v>
      </c>
      <c r="N50601">
        <v>2019</v>
      </c>
      <c r="O50601">
        <v>3</v>
      </c>
      <c r="P50601" s="1" t="s">
        <v>3998</v>
      </c>
    </row>
    <row r="50602" spans="1:16" x14ac:dyDescent="0.25">
      <c r="A50602" s="1" t="s">
        <v>1292</v>
      </c>
      <c r="B50602" s="2">
        <v>43611</v>
      </c>
      <c r="C50602">
        <v>335</v>
      </c>
      <c r="D50602">
        <v>343</v>
      </c>
      <c r="E50602">
        <v>293</v>
      </c>
      <c r="F50602">
        <v>1</v>
      </c>
      <c r="G50602">
        <v>6</v>
      </c>
      <c r="H50602">
        <v>469.79</v>
      </c>
      <c r="I50602">
        <v>2818.74</v>
      </c>
      <c r="J50602">
        <v>2920.24</v>
      </c>
      <c r="K50602">
        <v>2818.74</v>
      </c>
      <c r="L50602">
        <v>422.81099999999998</v>
      </c>
      <c r="M50602" s="1" t="s">
        <v>3659</v>
      </c>
      <c r="N50602">
        <v>2019</v>
      </c>
      <c r="O50602">
        <v>5</v>
      </c>
      <c r="P50602" s="1" t="s">
        <v>4000</v>
      </c>
    </row>
    <row r="50603" spans="1:16" x14ac:dyDescent="0.25">
      <c r="A50603" s="1" t="s">
        <v>1292</v>
      </c>
      <c r="B50603" s="2">
        <v>43611</v>
      </c>
      <c r="C50603">
        <v>333</v>
      </c>
      <c r="D50603">
        <v>343</v>
      </c>
      <c r="E50603">
        <v>293</v>
      </c>
      <c r="F50603">
        <v>1</v>
      </c>
      <c r="G50603">
        <v>6</v>
      </c>
      <c r="H50603">
        <v>469.79</v>
      </c>
      <c r="I50603">
        <v>2818.74</v>
      </c>
      <c r="J50603">
        <v>2920.24</v>
      </c>
      <c r="K50603">
        <v>2818.74</v>
      </c>
      <c r="L50603">
        <v>422.81099999999998</v>
      </c>
      <c r="M50603" s="1" t="s">
        <v>3656</v>
      </c>
      <c r="N50603">
        <v>2019</v>
      </c>
      <c r="O50603">
        <v>5</v>
      </c>
      <c r="P50603" s="1" t="s">
        <v>4000</v>
      </c>
    </row>
    <row r="50604" spans="1:16" x14ac:dyDescent="0.25">
      <c r="A50604" s="1" t="s">
        <v>1649</v>
      </c>
      <c r="B50604" s="2">
        <v>43540</v>
      </c>
      <c r="C50604">
        <v>333</v>
      </c>
      <c r="D50604">
        <v>438</v>
      </c>
      <c r="E50604">
        <v>282</v>
      </c>
      <c r="F50604">
        <v>1</v>
      </c>
      <c r="G50604">
        <v>6</v>
      </c>
      <c r="H50604">
        <v>469.79</v>
      </c>
      <c r="I50604">
        <v>2818.74</v>
      </c>
      <c r="J50604">
        <v>2920.24</v>
      </c>
      <c r="K50604">
        <v>2818.74</v>
      </c>
      <c r="L50604">
        <v>422.81099999999998</v>
      </c>
      <c r="M50604" s="1" t="s">
        <v>3656</v>
      </c>
      <c r="N50604">
        <v>2019</v>
      </c>
      <c r="O50604">
        <v>3</v>
      </c>
      <c r="P50604" s="1" t="s">
        <v>3998</v>
      </c>
    </row>
    <row r="50605" spans="1:16" x14ac:dyDescent="0.25">
      <c r="A50605" s="1" t="s">
        <v>1655</v>
      </c>
      <c r="B50605" s="2">
        <v>43644</v>
      </c>
      <c r="C50605">
        <v>333</v>
      </c>
      <c r="D50605">
        <v>438</v>
      </c>
      <c r="E50605">
        <v>282</v>
      </c>
      <c r="F50605">
        <v>1</v>
      </c>
      <c r="G50605">
        <v>6</v>
      </c>
      <c r="H50605">
        <v>469.79</v>
      </c>
      <c r="I50605">
        <v>2818.74</v>
      </c>
      <c r="J50605">
        <v>2920.24</v>
      </c>
      <c r="K50605">
        <v>2818.74</v>
      </c>
      <c r="L50605">
        <v>422.81099999999998</v>
      </c>
      <c r="M50605" s="1" t="s">
        <v>3656</v>
      </c>
      <c r="N50605">
        <v>2019</v>
      </c>
      <c r="O50605">
        <v>6</v>
      </c>
      <c r="P50605" s="1" t="s">
        <v>4001</v>
      </c>
    </row>
    <row r="50606" spans="1:16" x14ac:dyDescent="0.25">
      <c r="A50606" s="1" t="s">
        <v>1460</v>
      </c>
      <c r="B50606" s="2">
        <v>43566</v>
      </c>
      <c r="C50606">
        <v>331</v>
      </c>
      <c r="D50606">
        <v>290</v>
      </c>
      <c r="E50606">
        <v>289</v>
      </c>
      <c r="F50606">
        <v>1</v>
      </c>
      <c r="G50606">
        <v>6</v>
      </c>
      <c r="H50606">
        <v>469.79</v>
      </c>
      <c r="I50606">
        <v>2818.74</v>
      </c>
      <c r="J50606">
        <v>2920.24</v>
      </c>
      <c r="K50606">
        <v>2818.74</v>
      </c>
      <c r="L50606">
        <v>422.81099999999998</v>
      </c>
      <c r="M50606" s="1" t="s">
        <v>3799</v>
      </c>
      <c r="N50606">
        <v>2019</v>
      </c>
      <c r="O50606">
        <v>4</v>
      </c>
      <c r="P50606" s="1" t="s">
        <v>3999</v>
      </c>
    </row>
    <row r="50607" spans="1:16" x14ac:dyDescent="0.25">
      <c r="A50607" s="1" t="s">
        <v>3452</v>
      </c>
      <c r="B50607" s="2">
        <v>43508</v>
      </c>
      <c r="C50607">
        <v>343</v>
      </c>
      <c r="D50607">
        <v>12</v>
      </c>
      <c r="E50607">
        <v>284</v>
      </c>
      <c r="F50607">
        <v>6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  <c r="M50607" s="1" t="s">
        <v>3663</v>
      </c>
      <c r="N50607">
        <v>2019</v>
      </c>
      <c r="O50607">
        <v>2</v>
      </c>
      <c r="P50607" s="1" t="s">
        <v>3997</v>
      </c>
    </row>
    <row r="50608" spans="1:16" x14ac:dyDescent="0.25">
      <c r="A50608" s="1" t="s">
        <v>866</v>
      </c>
      <c r="B50608" s="2">
        <v>43562</v>
      </c>
      <c r="C50608">
        <v>327</v>
      </c>
      <c r="D50608">
        <v>480</v>
      </c>
      <c r="E50608">
        <v>284</v>
      </c>
      <c r="F50608">
        <v>6</v>
      </c>
      <c r="G50608">
        <v>6</v>
      </c>
      <c r="H50608">
        <v>469.79</v>
      </c>
      <c r="I50608">
        <v>2818.74</v>
      </c>
      <c r="J50608">
        <v>2920.24</v>
      </c>
      <c r="K50608">
        <v>2818.74</v>
      </c>
      <c r="L50608">
        <v>422.81099999999998</v>
      </c>
      <c r="M50608" s="1" t="s">
        <v>3797</v>
      </c>
      <c r="N50608">
        <v>2019</v>
      </c>
      <c r="O50608">
        <v>4</v>
      </c>
      <c r="P50608" s="1" t="s">
        <v>3999</v>
      </c>
    </row>
    <row r="50609" spans="1:16" x14ac:dyDescent="0.25">
      <c r="A50609" s="1" t="s">
        <v>870</v>
      </c>
      <c r="B50609" s="2">
        <v>43589</v>
      </c>
      <c r="C50609">
        <v>329</v>
      </c>
      <c r="D50609">
        <v>12</v>
      </c>
      <c r="E50609">
        <v>284</v>
      </c>
      <c r="F50609">
        <v>6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  <c r="M50609" s="1" t="s">
        <v>3798</v>
      </c>
      <c r="N50609">
        <v>2019</v>
      </c>
      <c r="O50609">
        <v>5</v>
      </c>
      <c r="P50609" s="1" t="s">
        <v>4000</v>
      </c>
    </row>
    <row r="50610" spans="1:16" x14ac:dyDescent="0.25">
      <c r="A50610" s="1" t="s">
        <v>871</v>
      </c>
      <c r="B50610" s="2">
        <v>43596</v>
      </c>
      <c r="C50610">
        <v>323</v>
      </c>
      <c r="D50610">
        <v>336</v>
      </c>
      <c r="E50610">
        <v>284</v>
      </c>
      <c r="F50610">
        <v>6</v>
      </c>
      <c r="G50610">
        <v>6</v>
      </c>
      <c r="H50610">
        <v>469.79</v>
      </c>
      <c r="I50610">
        <v>2818.74</v>
      </c>
      <c r="J50610">
        <v>2920.24</v>
      </c>
      <c r="K50610">
        <v>2818.74</v>
      </c>
      <c r="L50610">
        <v>422.81099999999998</v>
      </c>
      <c r="M50610" s="1" t="s">
        <v>3795</v>
      </c>
      <c r="N50610">
        <v>2019</v>
      </c>
      <c r="O50610">
        <v>5</v>
      </c>
      <c r="P50610" s="1" t="s">
        <v>4000</v>
      </c>
    </row>
    <row r="50611" spans="1:16" x14ac:dyDescent="0.25">
      <c r="A50611" s="1" t="s">
        <v>873</v>
      </c>
      <c r="B50611" s="2">
        <v>43599</v>
      </c>
      <c r="C50611">
        <v>327</v>
      </c>
      <c r="D50611">
        <v>66</v>
      </c>
      <c r="E50611">
        <v>284</v>
      </c>
      <c r="F50611">
        <v>6</v>
      </c>
      <c r="G50611">
        <v>6</v>
      </c>
      <c r="H50611">
        <v>469.79</v>
      </c>
      <c r="I50611">
        <v>2818.74</v>
      </c>
      <c r="J50611">
        <v>2920.24</v>
      </c>
      <c r="K50611">
        <v>2818.74</v>
      </c>
      <c r="L50611">
        <v>422.81099999999998</v>
      </c>
      <c r="M50611" s="1" t="s">
        <v>3797</v>
      </c>
      <c r="N50611">
        <v>2019</v>
      </c>
      <c r="O50611">
        <v>5</v>
      </c>
      <c r="P50611" s="1" t="s">
        <v>4000</v>
      </c>
    </row>
    <row r="50612" spans="1:16" x14ac:dyDescent="0.25">
      <c r="A50612" s="1" t="s">
        <v>876</v>
      </c>
      <c r="B50612" s="2">
        <v>43607</v>
      </c>
      <c r="C50612">
        <v>343</v>
      </c>
      <c r="D50612">
        <v>84</v>
      </c>
      <c r="E50612">
        <v>284</v>
      </c>
      <c r="F50612">
        <v>6</v>
      </c>
      <c r="G50612">
        <v>6</v>
      </c>
      <c r="H50612">
        <v>469.79</v>
      </c>
      <c r="I50612">
        <v>2818.74</v>
      </c>
      <c r="J50612">
        <v>2920.24</v>
      </c>
      <c r="K50612">
        <v>2818.74</v>
      </c>
      <c r="L50612">
        <v>422.81099999999998</v>
      </c>
      <c r="M50612" s="1" t="s">
        <v>3663</v>
      </c>
      <c r="N50612">
        <v>2019</v>
      </c>
      <c r="O50612">
        <v>5</v>
      </c>
      <c r="P50612" s="1" t="s">
        <v>4000</v>
      </c>
    </row>
    <row r="50613" spans="1:16" x14ac:dyDescent="0.25">
      <c r="A50613" s="1" t="s">
        <v>1043</v>
      </c>
      <c r="B50613" s="2">
        <v>43478</v>
      </c>
      <c r="C50613">
        <v>323</v>
      </c>
      <c r="D50613">
        <v>514</v>
      </c>
      <c r="E50613">
        <v>291</v>
      </c>
      <c r="F50613">
        <v>6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  <c r="M50613" s="1" t="s">
        <v>3795</v>
      </c>
      <c r="N50613">
        <v>2019</v>
      </c>
      <c r="O50613">
        <v>1</v>
      </c>
      <c r="P50613" s="1" t="s">
        <v>4008</v>
      </c>
    </row>
    <row r="50614" spans="1:16" x14ac:dyDescent="0.25">
      <c r="A50614" s="1" t="s">
        <v>1043</v>
      </c>
      <c r="B50614" s="2">
        <v>43478</v>
      </c>
      <c r="C50614">
        <v>333</v>
      </c>
      <c r="D50614">
        <v>514</v>
      </c>
      <c r="E50614">
        <v>291</v>
      </c>
      <c r="F50614">
        <v>6</v>
      </c>
      <c r="G50614">
        <v>6</v>
      </c>
      <c r="H50614">
        <v>469.79</v>
      </c>
      <c r="I50614">
        <v>2818.74</v>
      </c>
      <c r="J50614">
        <v>2920.24</v>
      </c>
      <c r="K50614">
        <v>2818.74</v>
      </c>
      <c r="L50614">
        <v>422.81099999999998</v>
      </c>
      <c r="M50614" s="1" t="s">
        <v>3656</v>
      </c>
      <c r="N50614">
        <v>2019</v>
      </c>
      <c r="O50614">
        <v>1</v>
      </c>
      <c r="P50614" s="1" t="s">
        <v>4008</v>
      </c>
    </row>
    <row r="50615" spans="1:16" x14ac:dyDescent="0.25">
      <c r="A50615" s="1" t="s">
        <v>1051</v>
      </c>
      <c r="B50615" s="2">
        <v>43499</v>
      </c>
      <c r="C50615">
        <v>343</v>
      </c>
      <c r="D50615">
        <v>533</v>
      </c>
      <c r="E50615">
        <v>291</v>
      </c>
      <c r="F50615">
        <v>6</v>
      </c>
      <c r="G50615">
        <v>6</v>
      </c>
      <c r="H50615">
        <v>469.79</v>
      </c>
      <c r="I50615">
        <v>2818.74</v>
      </c>
      <c r="J50615">
        <v>2920.24</v>
      </c>
      <c r="K50615">
        <v>2818.74</v>
      </c>
      <c r="L50615">
        <v>422.81099999999998</v>
      </c>
      <c r="M50615" s="1" t="s">
        <v>3663</v>
      </c>
      <c r="N50615">
        <v>2019</v>
      </c>
      <c r="O50615">
        <v>2</v>
      </c>
      <c r="P50615" s="1" t="s">
        <v>3997</v>
      </c>
    </row>
    <row r="50616" spans="1:16" x14ac:dyDescent="0.25">
      <c r="A50616" s="1" t="s">
        <v>1242</v>
      </c>
      <c r="B50616" s="2">
        <v>43558</v>
      </c>
      <c r="C50616">
        <v>333</v>
      </c>
      <c r="D50616">
        <v>299</v>
      </c>
      <c r="E50616">
        <v>291</v>
      </c>
      <c r="F50616">
        <v>6</v>
      </c>
      <c r="G50616">
        <v>6</v>
      </c>
      <c r="H50616">
        <v>469.79</v>
      </c>
      <c r="I50616">
        <v>2818.74</v>
      </c>
      <c r="J50616">
        <v>2920.24</v>
      </c>
      <c r="K50616">
        <v>2818.74</v>
      </c>
      <c r="L50616">
        <v>422.81099999999998</v>
      </c>
      <c r="M50616" s="1" t="s">
        <v>3656</v>
      </c>
      <c r="N50616">
        <v>2019</v>
      </c>
      <c r="O50616">
        <v>4</v>
      </c>
      <c r="P50616" s="1" t="s">
        <v>3999</v>
      </c>
    </row>
    <row r="50617" spans="1:16" x14ac:dyDescent="0.25">
      <c r="A50617" s="1" t="s">
        <v>1073</v>
      </c>
      <c r="B50617" s="2">
        <v>43558</v>
      </c>
      <c r="C50617">
        <v>323</v>
      </c>
      <c r="D50617">
        <v>514</v>
      </c>
      <c r="E50617">
        <v>291</v>
      </c>
      <c r="F50617">
        <v>6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  <c r="M50617" s="1" t="s">
        <v>3795</v>
      </c>
      <c r="N50617">
        <v>2019</v>
      </c>
      <c r="O50617">
        <v>4</v>
      </c>
      <c r="P50617" s="1" t="s">
        <v>3999</v>
      </c>
    </row>
    <row r="50618" spans="1:16" x14ac:dyDescent="0.25">
      <c r="A50618" s="1" t="s">
        <v>1075</v>
      </c>
      <c r="B50618" s="2">
        <v>43569</v>
      </c>
      <c r="C50618">
        <v>325</v>
      </c>
      <c r="D50618">
        <v>227</v>
      </c>
      <c r="E50618">
        <v>291</v>
      </c>
      <c r="F50618">
        <v>6</v>
      </c>
      <c r="G50618">
        <v>6</v>
      </c>
      <c r="H50618">
        <v>469.79</v>
      </c>
      <c r="I50618">
        <v>2818.74</v>
      </c>
      <c r="J50618">
        <v>2920.24</v>
      </c>
      <c r="K50618">
        <v>2818.74</v>
      </c>
      <c r="L50618">
        <v>422.81099999999998</v>
      </c>
      <c r="M50618" s="1" t="s">
        <v>3796</v>
      </c>
      <c r="N50618">
        <v>2019</v>
      </c>
      <c r="O50618">
        <v>4</v>
      </c>
      <c r="P50618" s="1" t="s">
        <v>3999</v>
      </c>
    </row>
    <row r="50619" spans="1:16" x14ac:dyDescent="0.25">
      <c r="A50619" s="1" t="s">
        <v>274</v>
      </c>
      <c r="B50619" s="2">
        <v>43518</v>
      </c>
      <c r="C50619">
        <v>333</v>
      </c>
      <c r="D50619">
        <v>257</v>
      </c>
      <c r="E50619">
        <v>287</v>
      </c>
      <c r="F50619">
        <v>4</v>
      </c>
      <c r="G50619">
        <v>6</v>
      </c>
      <c r="H50619">
        <v>469.79</v>
      </c>
      <c r="I50619">
        <v>2818.74</v>
      </c>
      <c r="J50619">
        <v>2920.24</v>
      </c>
      <c r="K50619">
        <v>2818.74</v>
      </c>
      <c r="L50619">
        <v>422.81099999999998</v>
      </c>
      <c r="M50619" s="1" t="s">
        <v>3656</v>
      </c>
      <c r="N50619">
        <v>2019</v>
      </c>
      <c r="O50619">
        <v>2</v>
      </c>
      <c r="P50619" s="1" t="s">
        <v>3997</v>
      </c>
    </row>
    <row r="50620" spans="1:16" x14ac:dyDescent="0.25">
      <c r="A50620" s="1" t="s">
        <v>359</v>
      </c>
      <c r="B50620" s="2">
        <v>43601</v>
      </c>
      <c r="C50620">
        <v>339</v>
      </c>
      <c r="D50620">
        <v>167</v>
      </c>
      <c r="E50620">
        <v>287</v>
      </c>
      <c r="F50620">
        <v>4</v>
      </c>
      <c r="G50620">
        <v>6</v>
      </c>
      <c r="H50620">
        <v>469.79</v>
      </c>
      <c r="I50620">
        <v>2818.74</v>
      </c>
      <c r="J50620">
        <v>2920.24</v>
      </c>
      <c r="K50620">
        <v>2818.74</v>
      </c>
      <c r="L50620">
        <v>422.81099999999998</v>
      </c>
      <c r="M50620" s="1" t="s">
        <v>3661</v>
      </c>
      <c r="N50620">
        <v>2019</v>
      </c>
      <c r="O50620">
        <v>5</v>
      </c>
      <c r="P50620" s="1" t="s">
        <v>4000</v>
      </c>
    </row>
    <row r="50621" spans="1:16" x14ac:dyDescent="0.25">
      <c r="A50621" s="1" t="s">
        <v>437</v>
      </c>
      <c r="B50621" s="2">
        <v>43489</v>
      </c>
      <c r="C50621">
        <v>335</v>
      </c>
      <c r="D50621">
        <v>166</v>
      </c>
      <c r="E50621">
        <v>281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  <c r="M50621" s="1" t="s">
        <v>3659</v>
      </c>
      <c r="N50621">
        <v>2019</v>
      </c>
      <c r="O50621">
        <v>1</v>
      </c>
      <c r="P50621" s="1" t="s">
        <v>4008</v>
      </c>
    </row>
    <row r="50622" spans="1:16" x14ac:dyDescent="0.25">
      <c r="A50622" s="1" t="s">
        <v>437</v>
      </c>
      <c r="B50622" s="2">
        <v>43489</v>
      </c>
      <c r="C50622">
        <v>323</v>
      </c>
      <c r="D50622">
        <v>166</v>
      </c>
      <c r="E50622">
        <v>281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  <c r="M50622" s="1" t="s">
        <v>3795</v>
      </c>
      <c r="N50622">
        <v>2019</v>
      </c>
      <c r="O50622">
        <v>1</v>
      </c>
      <c r="P50622" s="1" t="s">
        <v>4008</v>
      </c>
    </row>
    <row r="50623" spans="1:16" x14ac:dyDescent="0.25">
      <c r="A50623" s="1" t="s">
        <v>448</v>
      </c>
      <c r="B50623" s="2">
        <v>43549</v>
      </c>
      <c r="C50623">
        <v>343</v>
      </c>
      <c r="D50623">
        <v>130</v>
      </c>
      <c r="E50623">
        <v>281</v>
      </c>
      <c r="F50623">
        <v>4</v>
      </c>
      <c r="G50623">
        <v>6</v>
      </c>
      <c r="H50623">
        <v>469.79</v>
      </c>
      <c r="I50623">
        <v>2818.74</v>
      </c>
      <c r="J50623">
        <v>2920.24</v>
      </c>
      <c r="K50623">
        <v>2818.74</v>
      </c>
      <c r="L50623">
        <v>422.81099999999998</v>
      </c>
      <c r="M50623" s="1" t="s">
        <v>3663</v>
      </c>
      <c r="N50623">
        <v>2019</v>
      </c>
      <c r="O50623">
        <v>3</v>
      </c>
      <c r="P50623" s="1" t="s">
        <v>3998</v>
      </c>
    </row>
    <row r="50624" spans="1:16" x14ac:dyDescent="0.25">
      <c r="A50624" s="1" t="s">
        <v>451</v>
      </c>
      <c r="B50624" s="2">
        <v>43553</v>
      </c>
      <c r="C50624">
        <v>323</v>
      </c>
      <c r="D50624">
        <v>3</v>
      </c>
      <c r="E50624">
        <v>281</v>
      </c>
      <c r="F50624">
        <v>4</v>
      </c>
      <c r="G50624">
        <v>6</v>
      </c>
      <c r="H50624">
        <v>469.79</v>
      </c>
      <c r="I50624">
        <v>2818.74</v>
      </c>
      <c r="J50624">
        <v>2920.24</v>
      </c>
      <c r="K50624">
        <v>2818.74</v>
      </c>
      <c r="L50624">
        <v>422.81099999999998</v>
      </c>
      <c r="M50624" s="1" t="s">
        <v>3795</v>
      </c>
      <c r="N50624">
        <v>2019</v>
      </c>
      <c r="O50624">
        <v>3</v>
      </c>
      <c r="P50624" s="1" t="s">
        <v>3998</v>
      </c>
    </row>
    <row r="50625" spans="1:16" x14ac:dyDescent="0.25">
      <c r="A50625" s="1" t="s">
        <v>459</v>
      </c>
      <c r="B50625" s="2">
        <v>43608</v>
      </c>
      <c r="C50625">
        <v>343</v>
      </c>
      <c r="D50625">
        <v>436</v>
      </c>
      <c r="E50625">
        <v>281</v>
      </c>
      <c r="F50625">
        <v>4</v>
      </c>
      <c r="G50625">
        <v>6</v>
      </c>
      <c r="H50625">
        <v>469.79</v>
      </c>
      <c r="I50625">
        <v>2818.74</v>
      </c>
      <c r="J50625">
        <v>2920.24</v>
      </c>
      <c r="K50625">
        <v>2818.74</v>
      </c>
      <c r="L50625">
        <v>422.81099999999998</v>
      </c>
      <c r="M50625" s="1" t="s">
        <v>3663</v>
      </c>
      <c r="N50625">
        <v>2019</v>
      </c>
      <c r="O50625">
        <v>5</v>
      </c>
      <c r="P50625" s="1" t="s">
        <v>4000</v>
      </c>
    </row>
    <row r="50626" spans="1:16" x14ac:dyDescent="0.25">
      <c r="A50626" s="1" t="s">
        <v>459</v>
      </c>
      <c r="B50626" s="2">
        <v>43608</v>
      </c>
      <c r="C50626">
        <v>341</v>
      </c>
      <c r="D50626">
        <v>436</v>
      </c>
      <c r="E50626">
        <v>281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  <c r="M50626" s="1" t="s">
        <v>3662</v>
      </c>
      <c r="N50626">
        <v>2019</v>
      </c>
      <c r="O50626">
        <v>5</v>
      </c>
      <c r="P50626" s="1" t="s">
        <v>4000</v>
      </c>
    </row>
    <row r="50627" spans="1:16" x14ac:dyDescent="0.25">
      <c r="A50627" s="1" t="s">
        <v>469</v>
      </c>
      <c r="B50627" s="2">
        <v>43642</v>
      </c>
      <c r="C50627">
        <v>329</v>
      </c>
      <c r="D50627">
        <v>3</v>
      </c>
      <c r="E50627">
        <v>281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  <c r="M50627" s="1" t="s">
        <v>3798</v>
      </c>
      <c r="N50627">
        <v>2019</v>
      </c>
      <c r="O50627">
        <v>6</v>
      </c>
      <c r="P50627" s="1" t="s">
        <v>4001</v>
      </c>
    </row>
    <row r="50628" spans="1:16" x14ac:dyDescent="0.25">
      <c r="A50628" s="1" t="s">
        <v>469</v>
      </c>
      <c r="B50628" s="2">
        <v>43642</v>
      </c>
      <c r="C50628">
        <v>335</v>
      </c>
      <c r="D50628">
        <v>3</v>
      </c>
      <c r="E50628">
        <v>281</v>
      </c>
      <c r="F50628">
        <v>4</v>
      </c>
      <c r="G50628">
        <v>6</v>
      </c>
      <c r="H50628">
        <v>469.79</v>
      </c>
      <c r="I50628">
        <v>2818.74</v>
      </c>
      <c r="J50628">
        <v>2920.24</v>
      </c>
      <c r="K50628">
        <v>2818.74</v>
      </c>
      <c r="L50628">
        <v>422.81099999999998</v>
      </c>
      <c r="M50628" s="1" t="s">
        <v>3659</v>
      </c>
      <c r="N50628">
        <v>2019</v>
      </c>
      <c r="O50628">
        <v>6</v>
      </c>
      <c r="P50628" s="1" t="s">
        <v>4001</v>
      </c>
    </row>
    <row r="50629" spans="1:16" x14ac:dyDescent="0.25">
      <c r="A50629" s="1" t="s">
        <v>656</v>
      </c>
      <c r="B50629" s="2">
        <v>43583</v>
      </c>
      <c r="C50629">
        <v>323</v>
      </c>
      <c r="D50629">
        <v>221</v>
      </c>
      <c r="E50629">
        <v>272</v>
      </c>
      <c r="F50629">
        <v>4</v>
      </c>
      <c r="G50629">
        <v>6</v>
      </c>
      <c r="H50629">
        <v>469.79</v>
      </c>
      <c r="I50629">
        <v>2818.74</v>
      </c>
      <c r="J50629">
        <v>2920.24</v>
      </c>
      <c r="K50629">
        <v>2818.74</v>
      </c>
      <c r="L50629">
        <v>422.81099999999998</v>
      </c>
      <c r="M50629" s="1" t="s">
        <v>3795</v>
      </c>
      <c r="N50629">
        <v>2019</v>
      </c>
      <c r="O50629">
        <v>4</v>
      </c>
      <c r="P50629" s="1" t="s">
        <v>3999</v>
      </c>
    </row>
    <row r="50630" spans="1:16" x14ac:dyDescent="0.25">
      <c r="A50630" s="1" t="s">
        <v>138</v>
      </c>
      <c r="B50630" s="2">
        <v>43537</v>
      </c>
      <c r="C50630">
        <v>329</v>
      </c>
      <c r="D50630">
        <v>24</v>
      </c>
      <c r="E50630">
        <v>282</v>
      </c>
      <c r="F50630">
        <v>4</v>
      </c>
      <c r="G50630">
        <v>6</v>
      </c>
      <c r="H50630">
        <v>469.79</v>
      </c>
      <c r="I50630">
        <v>2818.74</v>
      </c>
      <c r="J50630">
        <v>2920.24</v>
      </c>
      <c r="K50630">
        <v>2818.74</v>
      </c>
      <c r="L50630">
        <v>422.81099999999998</v>
      </c>
      <c r="M50630" s="1" t="s">
        <v>3798</v>
      </c>
      <c r="N50630">
        <v>2019</v>
      </c>
      <c r="O50630">
        <v>3</v>
      </c>
      <c r="P50630" s="1" t="s">
        <v>3998</v>
      </c>
    </row>
    <row r="50631" spans="1:16" x14ac:dyDescent="0.25">
      <c r="A50631" s="1" t="s">
        <v>42</v>
      </c>
      <c r="B50631" s="2">
        <v>43595</v>
      </c>
      <c r="C50631">
        <v>323</v>
      </c>
      <c r="D50631">
        <v>78</v>
      </c>
      <c r="E50631">
        <v>282</v>
      </c>
      <c r="F50631">
        <v>4</v>
      </c>
      <c r="G50631">
        <v>6</v>
      </c>
      <c r="H50631">
        <v>469.79</v>
      </c>
      <c r="I50631">
        <v>2818.74</v>
      </c>
      <c r="J50631">
        <v>2920.24</v>
      </c>
      <c r="K50631">
        <v>2818.74</v>
      </c>
      <c r="L50631">
        <v>422.81099999999998</v>
      </c>
      <c r="M50631" s="1" t="s">
        <v>3795</v>
      </c>
      <c r="N50631">
        <v>2019</v>
      </c>
      <c r="O50631">
        <v>5</v>
      </c>
      <c r="P50631" s="1" t="s">
        <v>4000</v>
      </c>
    </row>
    <row r="50632" spans="1:16" x14ac:dyDescent="0.25">
      <c r="A50632" s="1" t="s">
        <v>3548</v>
      </c>
      <c r="B50632" s="2">
        <v>43617</v>
      </c>
      <c r="C50632">
        <v>327</v>
      </c>
      <c r="D50632">
        <v>277</v>
      </c>
      <c r="E50632">
        <v>282</v>
      </c>
      <c r="F50632">
        <v>4</v>
      </c>
      <c r="G50632">
        <v>6</v>
      </c>
      <c r="H50632">
        <v>469.79</v>
      </c>
      <c r="I50632">
        <v>2818.74</v>
      </c>
      <c r="J50632">
        <v>2920.24</v>
      </c>
      <c r="K50632">
        <v>2818.74</v>
      </c>
      <c r="L50632">
        <v>422.81099999999998</v>
      </c>
      <c r="M50632" s="1" t="s">
        <v>3797</v>
      </c>
      <c r="N50632">
        <v>2019</v>
      </c>
      <c r="O50632">
        <v>6</v>
      </c>
      <c r="P50632" s="1" t="s">
        <v>4001</v>
      </c>
    </row>
    <row r="50633" spans="1:16" x14ac:dyDescent="0.25">
      <c r="A50633" s="1" t="s">
        <v>149</v>
      </c>
      <c r="B50633" s="2">
        <v>43618</v>
      </c>
      <c r="C50633">
        <v>335</v>
      </c>
      <c r="D50633">
        <v>24</v>
      </c>
      <c r="E50633">
        <v>282</v>
      </c>
      <c r="F50633">
        <v>4</v>
      </c>
      <c r="G50633">
        <v>6</v>
      </c>
      <c r="H50633">
        <v>469.79</v>
      </c>
      <c r="I50633">
        <v>2818.74</v>
      </c>
      <c r="J50633">
        <v>2920.24</v>
      </c>
      <c r="K50633">
        <v>2818.74</v>
      </c>
      <c r="L50633">
        <v>422.81099999999998</v>
      </c>
      <c r="M50633" s="1" t="s">
        <v>3659</v>
      </c>
      <c r="N50633">
        <v>2019</v>
      </c>
      <c r="O50633">
        <v>6</v>
      </c>
      <c r="P50633" s="1" t="s">
        <v>4001</v>
      </c>
    </row>
    <row r="50634" spans="1:16" x14ac:dyDescent="0.25">
      <c r="A50634" s="1" t="s">
        <v>2885</v>
      </c>
      <c r="B50634" s="2">
        <v>43778</v>
      </c>
      <c r="C50634">
        <v>483</v>
      </c>
      <c r="D50634">
        <v>233</v>
      </c>
      <c r="E50634">
        <v>283</v>
      </c>
      <c r="F50634">
        <v>2</v>
      </c>
      <c r="G50634">
        <v>6</v>
      </c>
      <c r="H50634">
        <v>72</v>
      </c>
      <c r="I50634">
        <v>432</v>
      </c>
      <c r="J50634">
        <v>269.27999999999997</v>
      </c>
      <c r="K50634">
        <v>432</v>
      </c>
      <c r="L50634">
        <v>64.8</v>
      </c>
      <c r="M50634" s="1" t="s">
        <v>3869</v>
      </c>
      <c r="N50634">
        <v>2019</v>
      </c>
      <c r="O50634">
        <v>11</v>
      </c>
      <c r="P50634" s="1" t="s">
        <v>4006</v>
      </c>
    </row>
    <row r="50635" spans="1:16" x14ac:dyDescent="0.25">
      <c r="A50635" s="1" t="s">
        <v>2885</v>
      </c>
      <c r="B50635" s="2">
        <v>43778</v>
      </c>
      <c r="C50635">
        <v>353</v>
      </c>
      <c r="D50635">
        <v>233</v>
      </c>
      <c r="E50635">
        <v>283</v>
      </c>
      <c r="F50635">
        <v>2</v>
      </c>
      <c r="G50635">
        <v>6</v>
      </c>
      <c r="H50635">
        <v>1391.99</v>
      </c>
      <c r="I50635">
        <v>8351.94</v>
      </c>
      <c r="J50635">
        <v>7593.72</v>
      </c>
      <c r="K50635">
        <v>8351.94</v>
      </c>
      <c r="L50635">
        <v>1252.7909999999999</v>
      </c>
      <c r="M50635" s="1" t="s">
        <v>3804</v>
      </c>
      <c r="N50635">
        <v>2019</v>
      </c>
      <c r="O50635">
        <v>11</v>
      </c>
      <c r="P50635" s="1" t="s">
        <v>4006</v>
      </c>
    </row>
    <row r="50636" spans="1:16" x14ac:dyDescent="0.25">
      <c r="A50636" s="1" t="s">
        <v>2807</v>
      </c>
      <c r="B50636" s="2">
        <v>43782</v>
      </c>
      <c r="C50636">
        <v>484</v>
      </c>
      <c r="D50636">
        <v>522</v>
      </c>
      <c r="E50636">
        <v>283</v>
      </c>
      <c r="F50636">
        <v>2</v>
      </c>
      <c r="G50636">
        <v>6</v>
      </c>
      <c r="H50636">
        <v>4.7699999999999996</v>
      </c>
      <c r="I50636">
        <v>28.62</v>
      </c>
      <c r="J50636">
        <v>17.84</v>
      </c>
      <c r="K50636">
        <v>28.62</v>
      </c>
      <c r="L50636">
        <v>4.2930000000000001</v>
      </c>
      <c r="M50636" s="1" t="s">
        <v>3871</v>
      </c>
      <c r="N50636">
        <v>2019</v>
      </c>
      <c r="O50636">
        <v>11</v>
      </c>
      <c r="P50636" s="1" t="s">
        <v>4006</v>
      </c>
    </row>
    <row r="50637" spans="1:16" x14ac:dyDescent="0.25">
      <c r="A50637" s="1" t="s">
        <v>2809</v>
      </c>
      <c r="B50637" s="2">
        <v>43784</v>
      </c>
      <c r="C50637">
        <v>474</v>
      </c>
      <c r="D50637">
        <v>667</v>
      </c>
      <c r="E50637">
        <v>283</v>
      </c>
      <c r="F50637">
        <v>2</v>
      </c>
      <c r="G50637">
        <v>6</v>
      </c>
      <c r="H50637">
        <v>41.99</v>
      </c>
      <c r="I50637">
        <v>251.94</v>
      </c>
      <c r="J50637">
        <v>157.06</v>
      </c>
      <c r="K50637">
        <v>251.94</v>
      </c>
      <c r="L50637">
        <v>37.790999999999997</v>
      </c>
      <c r="M50637" s="1" t="s">
        <v>3720</v>
      </c>
      <c r="N50637">
        <v>2019</v>
      </c>
      <c r="O50637">
        <v>11</v>
      </c>
      <c r="P50637" s="1" t="s">
        <v>4006</v>
      </c>
    </row>
    <row r="50638" spans="1:16" x14ac:dyDescent="0.25">
      <c r="A50638" s="1" t="s">
        <v>3301</v>
      </c>
      <c r="B50638" s="2">
        <v>43790</v>
      </c>
      <c r="C50638">
        <v>481</v>
      </c>
      <c r="D50638">
        <v>359</v>
      </c>
      <c r="E50638">
        <v>283</v>
      </c>
      <c r="F50638">
        <v>2</v>
      </c>
      <c r="G50638">
        <v>6</v>
      </c>
      <c r="H50638">
        <v>5.39</v>
      </c>
      <c r="I50638">
        <v>32.340000000000003</v>
      </c>
      <c r="J50638">
        <v>20.170000000000002</v>
      </c>
      <c r="K50638">
        <v>32.340000000000003</v>
      </c>
      <c r="L50638">
        <v>4.851</v>
      </c>
      <c r="M50638" s="1" t="s">
        <v>3867</v>
      </c>
      <c r="N50638">
        <v>2019</v>
      </c>
      <c r="O50638">
        <v>11</v>
      </c>
      <c r="P50638" s="1" t="s">
        <v>4006</v>
      </c>
    </row>
    <row r="50639" spans="1:16" x14ac:dyDescent="0.25">
      <c r="A50639" s="1" t="s">
        <v>2816</v>
      </c>
      <c r="B50639" s="2">
        <v>43790</v>
      </c>
      <c r="C50639">
        <v>440</v>
      </c>
      <c r="D50639">
        <v>666</v>
      </c>
      <c r="E50639">
        <v>283</v>
      </c>
      <c r="F50639">
        <v>2</v>
      </c>
      <c r="G50639">
        <v>6</v>
      </c>
      <c r="H50639">
        <v>858.9</v>
      </c>
      <c r="I50639">
        <v>5153.3999999999996</v>
      </c>
      <c r="J50639">
        <v>5211.8100000000004</v>
      </c>
      <c r="K50639">
        <v>5153.3999999999996</v>
      </c>
      <c r="L50639">
        <v>773.01</v>
      </c>
      <c r="M50639" s="1" t="s">
        <v>3700</v>
      </c>
      <c r="N50639">
        <v>2019</v>
      </c>
      <c r="O50639">
        <v>11</v>
      </c>
      <c r="P50639" s="1" t="s">
        <v>4006</v>
      </c>
    </row>
    <row r="50640" spans="1:16" x14ac:dyDescent="0.25">
      <c r="A50640" s="1" t="s">
        <v>2818</v>
      </c>
      <c r="B50640" s="2">
        <v>43794</v>
      </c>
      <c r="C50640">
        <v>606</v>
      </c>
      <c r="D50640">
        <v>540</v>
      </c>
      <c r="E50640">
        <v>283</v>
      </c>
      <c r="F50640">
        <v>2</v>
      </c>
      <c r="G50640">
        <v>6</v>
      </c>
      <c r="H50640">
        <v>323.99</v>
      </c>
      <c r="I50640">
        <v>1943.94</v>
      </c>
      <c r="J50640">
        <v>2061.9</v>
      </c>
      <c r="K50640">
        <v>1943.94</v>
      </c>
      <c r="L50640">
        <v>291.59100000000001</v>
      </c>
      <c r="M50640" s="1" t="s">
        <v>3740</v>
      </c>
      <c r="N50640">
        <v>2019</v>
      </c>
      <c r="O50640">
        <v>11</v>
      </c>
      <c r="P50640" s="1" t="s">
        <v>4006</v>
      </c>
    </row>
    <row r="50641" spans="1:16" x14ac:dyDescent="0.25">
      <c r="A50641" s="1" t="s">
        <v>2679</v>
      </c>
      <c r="B50641" s="2">
        <v>43770</v>
      </c>
      <c r="C50641">
        <v>551</v>
      </c>
      <c r="D50641">
        <v>18</v>
      </c>
      <c r="E50641">
        <v>283</v>
      </c>
      <c r="F50641">
        <v>3</v>
      </c>
      <c r="G50641">
        <v>6</v>
      </c>
      <c r="H50641">
        <v>158.43</v>
      </c>
      <c r="I50641">
        <v>950.58</v>
      </c>
      <c r="J50641">
        <v>867.56</v>
      </c>
      <c r="K50641">
        <v>950.58</v>
      </c>
      <c r="L50641">
        <v>142.58699999999999</v>
      </c>
      <c r="M50641" s="1" t="s">
        <v>3944</v>
      </c>
      <c r="N50641">
        <v>2019</v>
      </c>
      <c r="O50641">
        <v>11</v>
      </c>
      <c r="P50641" s="1" t="s">
        <v>4006</v>
      </c>
    </row>
    <row r="50642" spans="1:16" x14ac:dyDescent="0.25">
      <c r="A50642" s="1" t="s">
        <v>2679</v>
      </c>
      <c r="B50642" s="2">
        <v>43770</v>
      </c>
      <c r="C50642">
        <v>511</v>
      </c>
      <c r="D50642">
        <v>18</v>
      </c>
      <c r="E50642">
        <v>283</v>
      </c>
      <c r="F50642">
        <v>3</v>
      </c>
      <c r="G50642">
        <v>6</v>
      </c>
      <c r="H50642">
        <v>218.45</v>
      </c>
      <c r="I50642">
        <v>1310.7</v>
      </c>
      <c r="J50642">
        <v>1196.25</v>
      </c>
      <c r="K50642">
        <v>1310.7</v>
      </c>
      <c r="L50642">
        <v>196.60499999999999</v>
      </c>
      <c r="M50642" s="1" t="s">
        <v>3904</v>
      </c>
      <c r="N50642">
        <v>2019</v>
      </c>
      <c r="O50642">
        <v>11</v>
      </c>
      <c r="P50642" s="1" t="s">
        <v>4006</v>
      </c>
    </row>
    <row r="50643" spans="1:16" x14ac:dyDescent="0.25">
      <c r="A50643" s="1" t="s">
        <v>2679</v>
      </c>
      <c r="B50643" s="2">
        <v>43770</v>
      </c>
      <c r="C50643">
        <v>544</v>
      </c>
      <c r="D50643">
        <v>18</v>
      </c>
      <c r="E50643">
        <v>283</v>
      </c>
      <c r="F50643">
        <v>3</v>
      </c>
      <c r="G50643">
        <v>6</v>
      </c>
      <c r="H50643">
        <v>48.59</v>
      </c>
      <c r="I50643">
        <v>291.54000000000002</v>
      </c>
      <c r="J50643">
        <v>215.76</v>
      </c>
      <c r="K50643">
        <v>291.54000000000002</v>
      </c>
      <c r="L50643">
        <v>43.731000000000002</v>
      </c>
      <c r="M50643" s="1" t="s">
        <v>3938</v>
      </c>
      <c r="N50643">
        <v>2019</v>
      </c>
      <c r="O50643">
        <v>11</v>
      </c>
      <c r="P50643" s="1" t="s">
        <v>4006</v>
      </c>
    </row>
    <row r="50644" spans="1:16" x14ac:dyDescent="0.25">
      <c r="A50644" s="1" t="s">
        <v>2680</v>
      </c>
      <c r="B50644" s="2">
        <v>43775</v>
      </c>
      <c r="C50644">
        <v>481</v>
      </c>
      <c r="D50644">
        <v>377</v>
      </c>
      <c r="E50644">
        <v>283</v>
      </c>
      <c r="F50644">
        <v>3</v>
      </c>
      <c r="G50644">
        <v>6</v>
      </c>
      <c r="H50644">
        <v>5.39</v>
      </c>
      <c r="I50644">
        <v>32.340000000000003</v>
      </c>
      <c r="J50644">
        <v>20.170000000000002</v>
      </c>
      <c r="K50644">
        <v>32.340000000000003</v>
      </c>
      <c r="L50644">
        <v>4.851</v>
      </c>
      <c r="M50644" s="1" t="s">
        <v>3867</v>
      </c>
      <c r="N50644">
        <v>2019</v>
      </c>
      <c r="O50644">
        <v>11</v>
      </c>
      <c r="P50644" s="1" t="s">
        <v>4006</v>
      </c>
    </row>
    <row r="50645" spans="1:16" x14ac:dyDescent="0.25">
      <c r="A50645" s="1" t="s">
        <v>3131</v>
      </c>
      <c r="B50645" s="2">
        <v>43773</v>
      </c>
      <c r="C50645">
        <v>483</v>
      </c>
      <c r="D50645">
        <v>441</v>
      </c>
      <c r="E50645">
        <v>285</v>
      </c>
      <c r="F50645">
        <v>5</v>
      </c>
      <c r="G50645">
        <v>6</v>
      </c>
      <c r="H50645">
        <v>72</v>
      </c>
      <c r="I50645">
        <v>432</v>
      </c>
      <c r="J50645">
        <v>269.27999999999997</v>
      </c>
      <c r="K50645">
        <v>432</v>
      </c>
      <c r="L50645">
        <v>64.8</v>
      </c>
      <c r="M50645" s="1" t="s">
        <v>3869</v>
      </c>
      <c r="N50645">
        <v>2019</v>
      </c>
      <c r="O50645">
        <v>11</v>
      </c>
      <c r="P50645" s="1" t="s">
        <v>4006</v>
      </c>
    </row>
    <row r="50646" spans="1:16" x14ac:dyDescent="0.25">
      <c r="A50646" s="1" t="s">
        <v>3132</v>
      </c>
      <c r="B50646" s="2">
        <v>43775</v>
      </c>
      <c r="C50646">
        <v>476</v>
      </c>
      <c r="D50646">
        <v>207</v>
      </c>
      <c r="E50646">
        <v>285</v>
      </c>
      <c r="F50646">
        <v>5</v>
      </c>
      <c r="G50646">
        <v>6</v>
      </c>
      <c r="H50646">
        <v>41.99</v>
      </c>
      <c r="I50646">
        <v>251.94</v>
      </c>
      <c r="J50646">
        <v>157.06</v>
      </c>
      <c r="K50646">
        <v>251.94</v>
      </c>
      <c r="L50646">
        <v>37.790999999999997</v>
      </c>
      <c r="M50646" s="1" t="s">
        <v>3722</v>
      </c>
      <c r="N50646">
        <v>2019</v>
      </c>
      <c r="O50646">
        <v>11</v>
      </c>
      <c r="P50646" s="1" t="s">
        <v>4006</v>
      </c>
    </row>
    <row r="50647" spans="1:16" x14ac:dyDescent="0.25">
      <c r="A50647" s="1" t="s">
        <v>3137</v>
      </c>
      <c r="B50647" s="2">
        <v>43782</v>
      </c>
      <c r="C50647">
        <v>463</v>
      </c>
      <c r="D50647">
        <v>700</v>
      </c>
      <c r="E50647">
        <v>285</v>
      </c>
      <c r="F50647">
        <v>5</v>
      </c>
      <c r="G50647">
        <v>6</v>
      </c>
      <c r="H50647">
        <v>14.69</v>
      </c>
      <c r="I50647">
        <v>88.14</v>
      </c>
      <c r="J50647">
        <v>54.96</v>
      </c>
      <c r="K50647">
        <v>88.14</v>
      </c>
      <c r="L50647">
        <v>13.221</v>
      </c>
      <c r="M50647" s="1" t="s">
        <v>3713</v>
      </c>
      <c r="N50647">
        <v>2019</v>
      </c>
      <c r="O50647">
        <v>11</v>
      </c>
      <c r="P50647" s="1" t="s">
        <v>4006</v>
      </c>
    </row>
    <row r="50648" spans="1:16" x14ac:dyDescent="0.25">
      <c r="A50648" s="1" t="s">
        <v>3137</v>
      </c>
      <c r="B50648" s="2">
        <v>43782</v>
      </c>
      <c r="C50648">
        <v>481</v>
      </c>
      <c r="D50648">
        <v>700</v>
      </c>
      <c r="E50648">
        <v>285</v>
      </c>
      <c r="F50648">
        <v>5</v>
      </c>
      <c r="G50648">
        <v>6</v>
      </c>
      <c r="H50648">
        <v>5.39</v>
      </c>
      <c r="I50648">
        <v>32.340000000000003</v>
      </c>
      <c r="J50648">
        <v>20.170000000000002</v>
      </c>
      <c r="K50648">
        <v>32.340000000000003</v>
      </c>
      <c r="L50648">
        <v>4.851</v>
      </c>
      <c r="M50648" s="1" t="s">
        <v>3867</v>
      </c>
      <c r="N50648">
        <v>2019</v>
      </c>
      <c r="O50648">
        <v>11</v>
      </c>
      <c r="P50648" s="1" t="s">
        <v>4006</v>
      </c>
    </row>
    <row r="50649" spans="1:16" x14ac:dyDescent="0.25">
      <c r="A50649" s="1" t="s">
        <v>3137</v>
      </c>
      <c r="B50649" s="2">
        <v>43782</v>
      </c>
      <c r="C50649">
        <v>234</v>
      </c>
      <c r="D50649">
        <v>700</v>
      </c>
      <c r="E50649">
        <v>285</v>
      </c>
      <c r="F50649">
        <v>5</v>
      </c>
      <c r="G50649">
        <v>6</v>
      </c>
      <c r="H50649">
        <v>29.99</v>
      </c>
      <c r="I50649">
        <v>179.94</v>
      </c>
      <c r="J50649">
        <v>230.95</v>
      </c>
      <c r="K50649">
        <v>179.94</v>
      </c>
      <c r="L50649">
        <v>26.991</v>
      </c>
      <c r="M50649" s="1" t="s">
        <v>3759</v>
      </c>
      <c r="N50649">
        <v>2019</v>
      </c>
      <c r="O50649">
        <v>11</v>
      </c>
      <c r="P50649" s="1" t="s">
        <v>4006</v>
      </c>
    </row>
    <row r="50650" spans="1:16" x14ac:dyDescent="0.25">
      <c r="A50650" s="1" t="s">
        <v>3137</v>
      </c>
      <c r="B50650" s="2">
        <v>43782</v>
      </c>
      <c r="C50650">
        <v>487</v>
      </c>
      <c r="D50650">
        <v>700</v>
      </c>
      <c r="E50650">
        <v>285</v>
      </c>
      <c r="F50650">
        <v>5</v>
      </c>
      <c r="G50650">
        <v>6</v>
      </c>
      <c r="H50650">
        <v>32.99</v>
      </c>
      <c r="I50650">
        <v>197.94</v>
      </c>
      <c r="J50650">
        <v>123.4</v>
      </c>
      <c r="K50650">
        <v>197.94</v>
      </c>
      <c r="L50650">
        <v>29.690999999999999</v>
      </c>
      <c r="M50650" s="1" t="s">
        <v>3877</v>
      </c>
      <c r="N50650">
        <v>2019</v>
      </c>
      <c r="O50650">
        <v>11</v>
      </c>
      <c r="P50650" s="1" t="s">
        <v>4006</v>
      </c>
    </row>
    <row r="50651" spans="1:16" x14ac:dyDescent="0.25">
      <c r="A50651" s="1" t="s">
        <v>3139</v>
      </c>
      <c r="B50651" s="2">
        <v>43784</v>
      </c>
      <c r="C50651">
        <v>234</v>
      </c>
      <c r="D50651">
        <v>531</v>
      </c>
      <c r="E50651">
        <v>285</v>
      </c>
      <c r="F50651">
        <v>5</v>
      </c>
      <c r="G50651">
        <v>6</v>
      </c>
      <c r="H50651">
        <v>29.99</v>
      </c>
      <c r="I50651">
        <v>179.94</v>
      </c>
      <c r="J50651">
        <v>230.95</v>
      </c>
      <c r="K50651">
        <v>179.94</v>
      </c>
      <c r="L50651">
        <v>26.991</v>
      </c>
      <c r="M50651" s="1" t="s">
        <v>3759</v>
      </c>
      <c r="N50651">
        <v>2019</v>
      </c>
      <c r="O50651">
        <v>11</v>
      </c>
      <c r="P50651" s="1" t="s">
        <v>4006</v>
      </c>
    </row>
    <row r="50652" spans="1:16" x14ac:dyDescent="0.25">
      <c r="A50652" s="1" t="s">
        <v>3143</v>
      </c>
      <c r="B50652" s="2">
        <v>43792</v>
      </c>
      <c r="C50652">
        <v>474</v>
      </c>
      <c r="D50652">
        <v>422</v>
      </c>
      <c r="E50652">
        <v>285</v>
      </c>
      <c r="F50652">
        <v>5</v>
      </c>
      <c r="G50652">
        <v>6</v>
      </c>
      <c r="H50652">
        <v>41.99</v>
      </c>
      <c r="I50652">
        <v>251.94</v>
      </c>
      <c r="J50652">
        <v>157.06</v>
      </c>
      <c r="K50652">
        <v>251.94</v>
      </c>
      <c r="L50652">
        <v>37.790999999999997</v>
      </c>
      <c r="M50652" s="1" t="s">
        <v>3720</v>
      </c>
      <c r="N50652">
        <v>2019</v>
      </c>
      <c r="O50652">
        <v>11</v>
      </c>
      <c r="P50652" s="1" t="s">
        <v>4006</v>
      </c>
    </row>
    <row r="50653" spans="1:16" x14ac:dyDescent="0.25">
      <c r="A50653" s="1" t="s">
        <v>2396</v>
      </c>
      <c r="B50653" s="2">
        <v>43774</v>
      </c>
      <c r="C50653">
        <v>544</v>
      </c>
      <c r="D50653">
        <v>381</v>
      </c>
      <c r="E50653">
        <v>281</v>
      </c>
      <c r="F50653">
        <v>3</v>
      </c>
      <c r="G50653">
        <v>6</v>
      </c>
      <c r="H50653">
        <v>48.59</v>
      </c>
      <c r="I50653">
        <v>291.54000000000002</v>
      </c>
      <c r="J50653">
        <v>215.76</v>
      </c>
      <c r="K50653">
        <v>291.54000000000002</v>
      </c>
      <c r="L50653">
        <v>43.731000000000002</v>
      </c>
      <c r="M50653" s="1" t="s">
        <v>3938</v>
      </c>
      <c r="N50653">
        <v>2019</v>
      </c>
      <c r="O50653">
        <v>11</v>
      </c>
      <c r="P50653" s="1" t="s">
        <v>4006</v>
      </c>
    </row>
    <row r="50654" spans="1:16" x14ac:dyDescent="0.25">
      <c r="A50654" s="1" t="s">
        <v>2396</v>
      </c>
      <c r="B50654" s="2">
        <v>43774</v>
      </c>
      <c r="C50654">
        <v>516</v>
      </c>
      <c r="D50654">
        <v>381</v>
      </c>
      <c r="E50654">
        <v>281</v>
      </c>
      <c r="F50654">
        <v>3</v>
      </c>
      <c r="G50654">
        <v>6</v>
      </c>
      <c r="H50654">
        <v>23.48</v>
      </c>
      <c r="I50654">
        <v>140.88</v>
      </c>
      <c r="J50654">
        <v>104.27</v>
      </c>
      <c r="K50654">
        <v>140.88</v>
      </c>
      <c r="L50654">
        <v>21.132000000000001</v>
      </c>
      <c r="M50654" s="1" t="s">
        <v>3911</v>
      </c>
      <c r="N50654">
        <v>2019</v>
      </c>
      <c r="O50654">
        <v>11</v>
      </c>
      <c r="P50654" s="1" t="s">
        <v>4006</v>
      </c>
    </row>
    <row r="50655" spans="1:16" x14ac:dyDescent="0.25">
      <c r="A50655" s="1" t="s">
        <v>2396</v>
      </c>
      <c r="B50655" s="2">
        <v>43774</v>
      </c>
      <c r="C50655">
        <v>552</v>
      </c>
      <c r="D50655">
        <v>381</v>
      </c>
      <c r="E50655">
        <v>281</v>
      </c>
      <c r="F50655">
        <v>3</v>
      </c>
      <c r="G50655">
        <v>6</v>
      </c>
      <c r="H50655">
        <v>54.89</v>
      </c>
      <c r="I50655">
        <v>329.34</v>
      </c>
      <c r="J50655">
        <v>243.73</v>
      </c>
      <c r="K50655">
        <v>329.34</v>
      </c>
      <c r="L50655">
        <v>49.401000000000003</v>
      </c>
      <c r="M50655" s="1" t="s">
        <v>3945</v>
      </c>
      <c r="N50655">
        <v>2019</v>
      </c>
      <c r="O50655">
        <v>11</v>
      </c>
      <c r="P50655" s="1" t="s">
        <v>4006</v>
      </c>
    </row>
    <row r="50656" spans="1:16" x14ac:dyDescent="0.25">
      <c r="A50656" s="1" t="s">
        <v>2397</v>
      </c>
      <c r="B50656" s="2">
        <v>43775</v>
      </c>
      <c r="C50656">
        <v>576</v>
      </c>
      <c r="D50656">
        <v>363</v>
      </c>
      <c r="E50656">
        <v>281</v>
      </c>
      <c r="F50656">
        <v>3</v>
      </c>
      <c r="G50656">
        <v>6</v>
      </c>
      <c r="H50656">
        <v>1430.44</v>
      </c>
      <c r="I50656">
        <v>8582.64</v>
      </c>
      <c r="J50656">
        <v>8891.6299999999992</v>
      </c>
      <c r="K50656">
        <v>8582.64</v>
      </c>
      <c r="L50656">
        <v>1287.396</v>
      </c>
      <c r="M50656" s="1" t="s">
        <v>3968</v>
      </c>
      <c r="N50656">
        <v>2019</v>
      </c>
      <c r="O50656">
        <v>11</v>
      </c>
      <c r="P50656" s="1" t="s">
        <v>4006</v>
      </c>
    </row>
    <row r="50657" spans="1:16" x14ac:dyDescent="0.25">
      <c r="A50657" s="1" t="s">
        <v>2397</v>
      </c>
      <c r="B50657" s="2">
        <v>43775</v>
      </c>
      <c r="C50657">
        <v>574</v>
      </c>
      <c r="D50657">
        <v>363</v>
      </c>
      <c r="E50657">
        <v>281</v>
      </c>
      <c r="F50657">
        <v>3</v>
      </c>
      <c r="G50657">
        <v>6</v>
      </c>
      <c r="H50657">
        <v>1430.44</v>
      </c>
      <c r="I50657">
        <v>8582.64</v>
      </c>
      <c r="J50657">
        <v>8891.6299999999992</v>
      </c>
      <c r="K50657">
        <v>8582.64</v>
      </c>
      <c r="L50657">
        <v>1287.396</v>
      </c>
      <c r="M50657" s="1" t="s">
        <v>3966</v>
      </c>
      <c r="N50657">
        <v>2019</v>
      </c>
      <c r="O50657">
        <v>11</v>
      </c>
      <c r="P50657" s="1" t="s">
        <v>4006</v>
      </c>
    </row>
    <row r="50658" spans="1:16" x14ac:dyDescent="0.25">
      <c r="A50658" s="1" t="s">
        <v>2397</v>
      </c>
      <c r="B50658" s="2">
        <v>43775</v>
      </c>
      <c r="C50658">
        <v>560</v>
      </c>
      <c r="D50658">
        <v>363</v>
      </c>
      <c r="E50658">
        <v>281</v>
      </c>
      <c r="F50658">
        <v>3</v>
      </c>
      <c r="G50658">
        <v>6</v>
      </c>
      <c r="H50658">
        <v>728.91</v>
      </c>
      <c r="I50658">
        <v>4373.46</v>
      </c>
      <c r="J50658">
        <v>4530.8999999999996</v>
      </c>
      <c r="K50658">
        <v>4373.46</v>
      </c>
      <c r="L50658">
        <v>656.01900000000001</v>
      </c>
      <c r="M50658" s="1" t="s">
        <v>3951</v>
      </c>
      <c r="N50658">
        <v>2019</v>
      </c>
      <c r="O50658">
        <v>11</v>
      </c>
      <c r="P50658" s="1" t="s">
        <v>4006</v>
      </c>
    </row>
    <row r="50659" spans="1:16" x14ac:dyDescent="0.25">
      <c r="A50659" s="1" t="s">
        <v>2398</v>
      </c>
      <c r="B50659" s="2">
        <v>43776</v>
      </c>
      <c r="C50659">
        <v>482</v>
      </c>
      <c r="D50659">
        <v>310</v>
      </c>
      <c r="E50659">
        <v>281</v>
      </c>
      <c r="F50659">
        <v>3</v>
      </c>
      <c r="G50659">
        <v>6</v>
      </c>
      <c r="H50659">
        <v>5.39</v>
      </c>
      <c r="I50659">
        <v>32.340000000000003</v>
      </c>
      <c r="J50659">
        <v>20.170000000000002</v>
      </c>
      <c r="K50659">
        <v>32.340000000000003</v>
      </c>
      <c r="L50659">
        <v>4.851</v>
      </c>
      <c r="M50659" s="1" t="s">
        <v>3868</v>
      </c>
      <c r="N50659">
        <v>2019</v>
      </c>
      <c r="O50659">
        <v>11</v>
      </c>
      <c r="P50659" s="1" t="s">
        <v>4006</v>
      </c>
    </row>
    <row r="50660" spans="1:16" x14ac:dyDescent="0.25">
      <c r="A50660" s="1" t="s">
        <v>2104</v>
      </c>
      <c r="B50660" s="2">
        <v>43773</v>
      </c>
      <c r="C50660">
        <v>483</v>
      </c>
      <c r="D50660">
        <v>680</v>
      </c>
      <c r="E50660">
        <v>292</v>
      </c>
      <c r="F50660">
        <v>7</v>
      </c>
      <c r="G50660">
        <v>6</v>
      </c>
      <c r="H50660">
        <v>72</v>
      </c>
      <c r="I50660">
        <v>432</v>
      </c>
      <c r="J50660">
        <v>269.27999999999997</v>
      </c>
      <c r="K50660">
        <v>432</v>
      </c>
      <c r="L50660">
        <v>64.8</v>
      </c>
      <c r="M50660" s="1" t="s">
        <v>3869</v>
      </c>
      <c r="N50660">
        <v>2019</v>
      </c>
      <c r="O50660">
        <v>11</v>
      </c>
      <c r="P50660" s="1" t="s">
        <v>4006</v>
      </c>
    </row>
    <row r="50661" spans="1:16" x14ac:dyDescent="0.25">
      <c r="A50661" s="1" t="s">
        <v>2108</v>
      </c>
      <c r="B50661" s="2">
        <v>43776</v>
      </c>
      <c r="C50661">
        <v>384</v>
      </c>
      <c r="D50661">
        <v>638</v>
      </c>
      <c r="E50661">
        <v>292</v>
      </c>
      <c r="F50661">
        <v>7</v>
      </c>
      <c r="G50661">
        <v>6</v>
      </c>
      <c r="H50661">
        <v>672.29</v>
      </c>
      <c r="I50661">
        <v>4033.74</v>
      </c>
      <c r="J50661">
        <v>4278.4799999999996</v>
      </c>
      <c r="K50661">
        <v>4033.74</v>
      </c>
      <c r="L50661">
        <v>605.06100000000004</v>
      </c>
      <c r="M50661" s="1" t="s">
        <v>3814</v>
      </c>
      <c r="N50661">
        <v>2019</v>
      </c>
      <c r="O50661">
        <v>11</v>
      </c>
      <c r="P50661" s="1" t="s">
        <v>4006</v>
      </c>
    </row>
    <row r="50662" spans="1:16" x14ac:dyDescent="0.25">
      <c r="A50662" s="1" t="s">
        <v>2108</v>
      </c>
      <c r="B50662" s="2">
        <v>43776</v>
      </c>
      <c r="C50662">
        <v>217</v>
      </c>
      <c r="D50662">
        <v>638</v>
      </c>
      <c r="E50662">
        <v>292</v>
      </c>
      <c r="F50662">
        <v>7</v>
      </c>
      <c r="G50662">
        <v>6</v>
      </c>
      <c r="H50662">
        <v>20.99</v>
      </c>
      <c r="I50662">
        <v>125.94</v>
      </c>
      <c r="J50662">
        <v>78.52</v>
      </c>
      <c r="K50662">
        <v>125.94</v>
      </c>
      <c r="L50662">
        <v>18.890999999999998</v>
      </c>
      <c r="M50662" s="1" t="s">
        <v>3641</v>
      </c>
      <c r="N50662">
        <v>2019</v>
      </c>
      <c r="O50662">
        <v>11</v>
      </c>
      <c r="P50662" s="1" t="s">
        <v>4006</v>
      </c>
    </row>
    <row r="50663" spans="1:16" x14ac:dyDescent="0.25">
      <c r="A50663" s="1" t="s">
        <v>2108</v>
      </c>
      <c r="B50663" s="2">
        <v>43776</v>
      </c>
      <c r="C50663">
        <v>376</v>
      </c>
      <c r="D50663">
        <v>638</v>
      </c>
      <c r="E50663">
        <v>292</v>
      </c>
      <c r="F50663">
        <v>7</v>
      </c>
      <c r="G50663">
        <v>6</v>
      </c>
      <c r="H50663">
        <v>1466.01</v>
      </c>
      <c r="I50663">
        <v>8796.06</v>
      </c>
      <c r="J50663">
        <v>9329.69</v>
      </c>
      <c r="K50663">
        <v>8796.06</v>
      </c>
      <c r="L50663">
        <v>1319.4090000000001</v>
      </c>
      <c r="M50663" s="1" t="s">
        <v>3677</v>
      </c>
      <c r="N50663">
        <v>2019</v>
      </c>
      <c r="O50663">
        <v>11</v>
      </c>
      <c r="P50663" s="1" t="s">
        <v>4006</v>
      </c>
    </row>
    <row r="50664" spans="1:16" x14ac:dyDescent="0.25">
      <c r="A50664" s="1" t="s">
        <v>2109</v>
      </c>
      <c r="B50664" s="2">
        <v>43776</v>
      </c>
      <c r="C50664">
        <v>579</v>
      </c>
      <c r="D50664">
        <v>614</v>
      </c>
      <c r="E50664">
        <v>292</v>
      </c>
      <c r="F50664">
        <v>7</v>
      </c>
      <c r="G50664">
        <v>6</v>
      </c>
      <c r="H50664">
        <v>728.91</v>
      </c>
      <c r="I50664">
        <v>4373.46</v>
      </c>
      <c r="J50664">
        <v>4530.8999999999996</v>
      </c>
      <c r="K50664">
        <v>4373.46</v>
      </c>
      <c r="L50664">
        <v>656.01900000000001</v>
      </c>
      <c r="M50664" s="1" t="s">
        <v>3971</v>
      </c>
      <c r="N50664">
        <v>2019</v>
      </c>
      <c r="O50664">
        <v>11</v>
      </c>
      <c r="P50664" s="1" t="s">
        <v>4006</v>
      </c>
    </row>
    <row r="50665" spans="1:16" x14ac:dyDescent="0.25">
      <c r="A50665" s="1" t="s">
        <v>2109</v>
      </c>
      <c r="B50665" s="2">
        <v>43776</v>
      </c>
      <c r="C50665">
        <v>565</v>
      </c>
      <c r="D50665">
        <v>614</v>
      </c>
      <c r="E50665">
        <v>292</v>
      </c>
      <c r="F50665">
        <v>7</v>
      </c>
      <c r="G50665">
        <v>6</v>
      </c>
      <c r="H50665">
        <v>445.41</v>
      </c>
      <c r="I50665">
        <v>2672.46</v>
      </c>
      <c r="J50665">
        <v>2768.67</v>
      </c>
      <c r="K50665">
        <v>2672.46</v>
      </c>
      <c r="L50665">
        <v>400.86900000000003</v>
      </c>
      <c r="M50665" s="1" t="s">
        <v>3957</v>
      </c>
      <c r="N50665">
        <v>2019</v>
      </c>
      <c r="O50665">
        <v>11</v>
      </c>
      <c r="P50665" s="1" t="s">
        <v>4006</v>
      </c>
    </row>
    <row r="50666" spans="1:16" x14ac:dyDescent="0.25">
      <c r="A50666" s="1" t="s">
        <v>2109</v>
      </c>
      <c r="B50666" s="2">
        <v>43776</v>
      </c>
      <c r="C50666">
        <v>586</v>
      </c>
      <c r="D50666">
        <v>614</v>
      </c>
      <c r="E50666">
        <v>292</v>
      </c>
      <c r="F50666">
        <v>7</v>
      </c>
      <c r="G50666">
        <v>6</v>
      </c>
      <c r="H50666">
        <v>445.41</v>
      </c>
      <c r="I50666">
        <v>2672.46</v>
      </c>
      <c r="J50666">
        <v>2768.67</v>
      </c>
      <c r="K50666">
        <v>2672.46</v>
      </c>
      <c r="L50666">
        <v>400.86900000000003</v>
      </c>
      <c r="M50666" s="1" t="s">
        <v>3977</v>
      </c>
      <c r="N50666">
        <v>2019</v>
      </c>
      <c r="O50666">
        <v>11</v>
      </c>
      <c r="P50666" s="1" t="s">
        <v>4006</v>
      </c>
    </row>
    <row r="50667" spans="1:16" x14ac:dyDescent="0.25">
      <c r="A50667" s="1" t="s">
        <v>2109</v>
      </c>
      <c r="B50667" s="2">
        <v>43776</v>
      </c>
      <c r="C50667">
        <v>569</v>
      </c>
      <c r="D50667">
        <v>614</v>
      </c>
      <c r="E50667">
        <v>292</v>
      </c>
      <c r="F50667">
        <v>7</v>
      </c>
      <c r="G50667">
        <v>6</v>
      </c>
      <c r="H50667">
        <v>445.41</v>
      </c>
      <c r="I50667">
        <v>2672.46</v>
      </c>
      <c r="J50667">
        <v>2768.67</v>
      </c>
      <c r="K50667">
        <v>2672.46</v>
      </c>
      <c r="L50667">
        <v>400.86900000000003</v>
      </c>
      <c r="M50667" s="1" t="s">
        <v>3961</v>
      </c>
      <c r="N50667">
        <v>2019</v>
      </c>
      <c r="O50667">
        <v>11</v>
      </c>
      <c r="P50667" s="1" t="s">
        <v>4006</v>
      </c>
    </row>
    <row r="50668" spans="1:16" x14ac:dyDescent="0.25">
      <c r="A50668" s="1" t="s">
        <v>2109</v>
      </c>
      <c r="B50668" s="2">
        <v>43776</v>
      </c>
      <c r="C50668">
        <v>577</v>
      </c>
      <c r="D50668">
        <v>614</v>
      </c>
      <c r="E50668">
        <v>292</v>
      </c>
      <c r="F50668">
        <v>7</v>
      </c>
      <c r="G50668">
        <v>6</v>
      </c>
      <c r="H50668">
        <v>728.91</v>
      </c>
      <c r="I50668">
        <v>4373.46</v>
      </c>
      <c r="J50668">
        <v>4530.8999999999996</v>
      </c>
      <c r="K50668">
        <v>4373.46</v>
      </c>
      <c r="L50668">
        <v>656.01900000000001</v>
      </c>
      <c r="M50668" s="1" t="s">
        <v>3969</v>
      </c>
      <c r="N50668">
        <v>2019</v>
      </c>
      <c r="O50668">
        <v>11</v>
      </c>
      <c r="P50668" s="1" t="s">
        <v>4006</v>
      </c>
    </row>
    <row r="50669" spans="1:16" x14ac:dyDescent="0.25">
      <c r="A50669" s="1" t="s">
        <v>2109</v>
      </c>
      <c r="B50669" s="2">
        <v>43776</v>
      </c>
      <c r="C50669">
        <v>564</v>
      </c>
      <c r="D50669">
        <v>614</v>
      </c>
      <c r="E50669">
        <v>292</v>
      </c>
      <c r="F50669">
        <v>7</v>
      </c>
      <c r="G50669">
        <v>6</v>
      </c>
      <c r="H50669">
        <v>1430.44</v>
      </c>
      <c r="I50669">
        <v>8582.64</v>
      </c>
      <c r="J50669">
        <v>8891.6299999999992</v>
      </c>
      <c r="K50669">
        <v>8582.64</v>
      </c>
      <c r="L50669">
        <v>1287.396</v>
      </c>
      <c r="M50669" s="1" t="s">
        <v>3956</v>
      </c>
      <c r="N50669">
        <v>2019</v>
      </c>
      <c r="O50669">
        <v>11</v>
      </c>
      <c r="P50669" s="1" t="s">
        <v>4006</v>
      </c>
    </row>
    <row r="50670" spans="1:16" x14ac:dyDescent="0.25">
      <c r="A50670" s="1" t="s">
        <v>2111</v>
      </c>
      <c r="B50670" s="2">
        <v>43777</v>
      </c>
      <c r="C50670">
        <v>306</v>
      </c>
      <c r="D50670">
        <v>175</v>
      </c>
      <c r="E50670">
        <v>292</v>
      </c>
      <c r="F50670">
        <v>7</v>
      </c>
      <c r="G50670">
        <v>6</v>
      </c>
      <c r="H50670">
        <v>809.76</v>
      </c>
      <c r="I50670">
        <v>4858.5600000000004</v>
      </c>
      <c r="J50670">
        <v>4434.25</v>
      </c>
      <c r="K50670">
        <v>4858.5600000000004</v>
      </c>
      <c r="L50670">
        <v>728.78399999999999</v>
      </c>
      <c r="M50670" s="1" t="s">
        <v>3655</v>
      </c>
      <c r="N50670">
        <v>2019</v>
      </c>
      <c r="O50670">
        <v>11</v>
      </c>
      <c r="P50670" s="1" t="s">
        <v>4006</v>
      </c>
    </row>
    <row r="50671" spans="1:16" x14ac:dyDescent="0.25">
      <c r="A50671" s="1" t="s">
        <v>2111</v>
      </c>
      <c r="B50671" s="2">
        <v>43777</v>
      </c>
      <c r="C50671">
        <v>217</v>
      </c>
      <c r="D50671">
        <v>175</v>
      </c>
      <c r="E50671">
        <v>292</v>
      </c>
      <c r="F50671">
        <v>7</v>
      </c>
      <c r="G50671">
        <v>6</v>
      </c>
      <c r="H50671">
        <v>20.99</v>
      </c>
      <c r="I50671">
        <v>125.94</v>
      </c>
      <c r="J50671">
        <v>78.52</v>
      </c>
      <c r="K50671">
        <v>125.94</v>
      </c>
      <c r="L50671">
        <v>18.890999999999998</v>
      </c>
      <c r="M50671" s="1" t="s">
        <v>3641</v>
      </c>
      <c r="N50671">
        <v>2019</v>
      </c>
      <c r="O50671">
        <v>11</v>
      </c>
      <c r="P50671" s="1" t="s">
        <v>4006</v>
      </c>
    </row>
    <row r="50672" spans="1:16" x14ac:dyDescent="0.25">
      <c r="A50672" s="1" t="s">
        <v>2111</v>
      </c>
      <c r="B50672" s="2">
        <v>43777</v>
      </c>
      <c r="C50672">
        <v>234</v>
      </c>
      <c r="D50672">
        <v>175</v>
      </c>
      <c r="E50672">
        <v>292</v>
      </c>
      <c r="F50672">
        <v>7</v>
      </c>
      <c r="G50672">
        <v>6</v>
      </c>
      <c r="H50672">
        <v>29.99</v>
      </c>
      <c r="I50672">
        <v>179.94</v>
      </c>
      <c r="J50672">
        <v>230.95</v>
      </c>
      <c r="K50672">
        <v>179.94</v>
      </c>
      <c r="L50672">
        <v>26.991</v>
      </c>
      <c r="M50672" s="1" t="s">
        <v>3759</v>
      </c>
      <c r="N50672">
        <v>2019</v>
      </c>
      <c r="O50672">
        <v>11</v>
      </c>
      <c r="P50672" s="1" t="s">
        <v>4006</v>
      </c>
    </row>
    <row r="50673" spans="1:16" x14ac:dyDescent="0.25">
      <c r="A50673" s="1" t="s">
        <v>2111</v>
      </c>
      <c r="B50673" s="2">
        <v>43777</v>
      </c>
      <c r="C50673">
        <v>472</v>
      </c>
      <c r="D50673">
        <v>175</v>
      </c>
      <c r="E50673">
        <v>292</v>
      </c>
      <c r="F50673">
        <v>7</v>
      </c>
      <c r="G50673">
        <v>6</v>
      </c>
      <c r="H50673">
        <v>38.1</v>
      </c>
      <c r="I50673">
        <v>228.6</v>
      </c>
      <c r="J50673">
        <v>142.49</v>
      </c>
      <c r="K50673">
        <v>228.6</v>
      </c>
      <c r="L50673">
        <v>34.29</v>
      </c>
      <c r="M50673" s="1" t="s">
        <v>3859</v>
      </c>
      <c r="N50673">
        <v>2019</v>
      </c>
      <c r="O50673">
        <v>11</v>
      </c>
      <c r="P50673" s="1" t="s">
        <v>4006</v>
      </c>
    </row>
    <row r="50674" spans="1:16" x14ac:dyDescent="0.25">
      <c r="A50674" s="1" t="s">
        <v>2111</v>
      </c>
      <c r="B50674" s="2">
        <v>43777</v>
      </c>
      <c r="C50674">
        <v>309</v>
      </c>
      <c r="D50674">
        <v>175</v>
      </c>
      <c r="E50674">
        <v>292</v>
      </c>
      <c r="F50674">
        <v>7</v>
      </c>
      <c r="G50674">
        <v>6</v>
      </c>
      <c r="H50674">
        <v>818.7</v>
      </c>
      <c r="I50674">
        <v>4912.2</v>
      </c>
      <c r="J50674">
        <v>4483.2</v>
      </c>
      <c r="K50674">
        <v>4912.2</v>
      </c>
      <c r="L50674">
        <v>736.83</v>
      </c>
      <c r="M50674" s="1" t="s">
        <v>3783</v>
      </c>
      <c r="N50674">
        <v>2019</v>
      </c>
      <c r="O50674">
        <v>11</v>
      </c>
      <c r="P50674" s="1" t="s">
        <v>4006</v>
      </c>
    </row>
    <row r="50675" spans="1:16" x14ac:dyDescent="0.25">
      <c r="A50675" s="1" t="s">
        <v>2111</v>
      </c>
      <c r="B50675" s="2">
        <v>43777</v>
      </c>
      <c r="C50675">
        <v>214</v>
      </c>
      <c r="D50675">
        <v>175</v>
      </c>
      <c r="E50675">
        <v>292</v>
      </c>
      <c r="F50675">
        <v>7</v>
      </c>
      <c r="G50675">
        <v>6</v>
      </c>
      <c r="H50675">
        <v>20.99</v>
      </c>
      <c r="I50675">
        <v>125.94</v>
      </c>
      <c r="J50675">
        <v>78.52</v>
      </c>
      <c r="K50675">
        <v>125.94</v>
      </c>
      <c r="L50675">
        <v>18.890999999999998</v>
      </c>
      <c r="M50675" s="1" t="s">
        <v>3744</v>
      </c>
      <c r="N50675">
        <v>2019</v>
      </c>
      <c r="O50675">
        <v>11</v>
      </c>
      <c r="P50675" s="1" t="s">
        <v>4006</v>
      </c>
    </row>
    <row r="50676" spans="1:16" x14ac:dyDescent="0.25">
      <c r="A50676" s="1" t="s">
        <v>2112</v>
      </c>
      <c r="B50676" s="2">
        <v>43778</v>
      </c>
      <c r="C50676">
        <v>359</v>
      </c>
      <c r="D50676">
        <v>632</v>
      </c>
      <c r="E50676">
        <v>292</v>
      </c>
      <c r="F50676">
        <v>7</v>
      </c>
      <c r="G50676">
        <v>6</v>
      </c>
      <c r="H50676">
        <v>1376.99</v>
      </c>
      <c r="I50676">
        <v>8261.94</v>
      </c>
      <c r="J50676">
        <v>7511.89</v>
      </c>
      <c r="K50676">
        <v>8261.94</v>
      </c>
      <c r="L50676">
        <v>1239.2909999999999</v>
      </c>
      <c r="M50676" s="1" t="s">
        <v>3669</v>
      </c>
      <c r="N50676">
        <v>2019</v>
      </c>
      <c r="O50676">
        <v>11</v>
      </c>
      <c r="P50676" s="1" t="s">
        <v>4006</v>
      </c>
    </row>
    <row r="50677" spans="1:16" x14ac:dyDescent="0.25">
      <c r="A50677" s="1" t="s">
        <v>2113</v>
      </c>
      <c r="B50677" s="2">
        <v>43782</v>
      </c>
      <c r="C50677">
        <v>359</v>
      </c>
      <c r="D50677">
        <v>535</v>
      </c>
      <c r="E50677">
        <v>292</v>
      </c>
      <c r="F50677">
        <v>7</v>
      </c>
      <c r="G50677">
        <v>6</v>
      </c>
      <c r="H50677">
        <v>1376.99</v>
      </c>
      <c r="I50677">
        <v>8261.94</v>
      </c>
      <c r="J50677">
        <v>7511.89</v>
      </c>
      <c r="K50677">
        <v>8261.94</v>
      </c>
      <c r="L50677">
        <v>1239.2909999999999</v>
      </c>
      <c r="M50677" s="1" t="s">
        <v>3669</v>
      </c>
      <c r="N50677">
        <v>2019</v>
      </c>
      <c r="O50677">
        <v>11</v>
      </c>
      <c r="P50677" s="1" t="s">
        <v>4006</v>
      </c>
    </row>
    <row r="50678" spans="1:16" x14ac:dyDescent="0.25">
      <c r="A50678" s="1" t="s">
        <v>2113</v>
      </c>
      <c r="B50678" s="2">
        <v>43782</v>
      </c>
      <c r="C50678">
        <v>471</v>
      </c>
      <c r="D50678">
        <v>535</v>
      </c>
      <c r="E50678">
        <v>292</v>
      </c>
      <c r="F50678">
        <v>7</v>
      </c>
      <c r="G50678">
        <v>6</v>
      </c>
      <c r="H50678">
        <v>38.1</v>
      </c>
      <c r="I50678">
        <v>228.6</v>
      </c>
      <c r="J50678">
        <v>142.49</v>
      </c>
      <c r="K50678">
        <v>228.6</v>
      </c>
      <c r="L50678">
        <v>34.29</v>
      </c>
      <c r="M50678" s="1" t="s">
        <v>3857</v>
      </c>
      <c r="N50678">
        <v>2019</v>
      </c>
      <c r="O50678">
        <v>11</v>
      </c>
      <c r="P50678" s="1" t="s">
        <v>4006</v>
      </c>
    </row>
    <row r="50679" spans="1:16" x14ac:dyDescent="0.25">
      <c r="A50679" s="1" t="s">
        <v>2114</v>
      </c>
      <c r="B50679" s="2">
        <v>43783</v>
      </c>
      <c r="C50679">
        <v>474</v>
      </c>
      <c r="D50679">
        <v>686</v>
      </c>
      <c r="E50679">
        <v>292</v>
      </c>
      <c r="F50679">
        <v>7</v>
      </c>
      <c r="G50679">
        <v>6</v>
      </c>
      <c r="H50679">
        <v>41.99</v>
      </c>
      <c r="I50679">
        <v>251.94</v>
      </c>
      <c r="J50679">
        <v>157.06</v>
      </c>
      <c r="K50679">
        <v>251.94</v>
      </c>
      <c r="L50679">
        <v>37.790999999999997</v>
      </c>
      <c r="M50679" s="1" t="s">
        <v>3720</v>
      </c>
      <c r="N50679">
        <v>2019</v>
      </c>
      <c r="O50679">
        <v>11</v>
      </c>
      <c r="P50679" s="1" t="s">
        <v>4006</v>
      </c>
    </row>
    <row r="50680" spans="1:16" x14ac:dyDescent="0.25">
      <c r="A50680" s="1" t="s">
        <v>2115</v>
      </c>
      <c r="B50680" s="2">
        <v>43786</v>
      </c>
      <c r="C50680">
        <v>491</v>
      </c>
      <c r="D50680">
        <v>662</v>
      </c>
      <c r="E50680">
        <v>292</v>
      </c>
      <c r="F50680">
        <v>7</v>
      </c>
      <c r="G50680">
        <v>6</v>
      </c>
      <c r="H50680">
        <v>32.39</v>
      </c>
      <c r="I50680">
        <v>194.34</v>
      </c>
      <c r="J50680">
        <v>249.43</v>
      </c>
      <c r="K50680">
        <v>194.34</v>
      </c>
      <c r="L50680">
        <v>29.151</v>
      </c>
      <c r="M50680" s="1" t="s">
        <v>3882</v>
      </c>
      <c r="N50680">
        <v>2019</v>
      </c>
      <c r="O50680">
        <v>11</v>
      </c>
      <c r="P50680" s="1" t="s">
        <v>4006</v>
      </c>
    </row>
    <row r="50681" spans="1:16" x14ac:dyDescent="0.25">
      <c r="A50681" s="1" t="s">
        <v>2116</v>
      </c>
      <c r="B50681" s="2">
        <v>43791</v>
      </c>
      <c r="C50681">
        <v>493</v>
      </c>
      <c r="D50681">
        <v>193</v>
      </c>
      <c r="E50681">
        <v>292</v>
      </c>
      <c r="F50681">
        <v>7</v>
      </c>
      <c r="G50681">
        <v>6</v>
      </c>
      <c r="H50681">
        <v>200.05</v>
      </c>
      <c r="I50681">
        <v>1200.3</v>
      </c>
      <c r="J50681">
        <v>1199.1099999999999</v>
      </c>
      <c r="K50681">
        <v>1200.3</v>
      </c>
      <c r="L50681">
        <v>180.04499999999999</v>
      </c>
      <c r="M50681" s="1" t="s">
        <v>3885</v>
      </c>
      <c r="N50681">
        <v>2019</v>
      </c>
      <c r="O50681">
        <v>11</v>
      </c>
      <c r="P50681" s="1" t="s">
        <v>4006</v>
      </c>
    </row>
    <row r="50682" spans="1:16" x14ac:dyDescent="0.25">
      <c r="A50682" s="1" t="s">
        <v>2116</v>
      </c>
      <c r="B50682" s="2">
        <v>43791</v>
      </c>
      <c r="C50682">
        <v>586</v>
      </c>
      <c r="D50682">
        <v>193</v>
      </c>
      <c r="E50682">
        <v>292</v>
      </c>
      <c r="F50682">
        <v>7</v>
      </c>
      <c r="G50682">
        <v>6</v>
      </c>
      <c r="H50682">
        <v>445.41</v>
      </c>
      <c r="I50682">
        <v>2672.46</v>
      </c>
      <c r="J50682">
        <v>2768.67</v>
      </c>
      <c r="K50682">
        <v>2672.46</v>
      </c>
      <c r="L50682">
        <v>400.86900000000003</v>
      </c>
      <c r="M50682" s="1" t="s">
        <v>3977</v>
      </c>
      <c r="N50682">
        <v>2019</v>
      </c>
      <c r="O50682">
        <v>11</v>
      </c>
      <c r="P50682" s="1" t="s">
        <v>4006</v>
      </c>
    </row>
    <row r="50683" spans="1:16" x14ac:dyDescent="0.25">
      <c r="A50683" s="1" t="s">
        <v>2117</v>
      </c>
      <c r="B50683" s="2">
        <v>43792</v>
      </c>
      <c r="C50683">
        <v>577</v>
      </c>
      <c r="D50683">
        <v>85</v>
      </c>
      <c r="E50683">
        <v>292</v>
      </c>
      <c r="F50683">
        <v>7</v>
      </c>
      <c r="G50683">
        <v>6</v>
      </c>
      <c r="H50683">
        <v>728.91</v>
      </c>
      <c r="I50683">
        <v>4373.46</v>
      </c>
      <c r="J50683">
        <v>4530.8999999999996</v>
      </c>
      <c r="K50683">
        <v>4373.46</v>
      </c>
      <c r="L50683">
        <v>656.01900000000001</v>
      </c>
      <c r="M50683" s="1" t="s">
        <v>3969</v>
      </c>
      <c r="N50683">
        <v>2019</v>
      </c>
      <c r="O50683">
        <v>11</v>
      </c>
      <c r="P50683" s="1" t="s">
        <v>4006</v>
      </c>
    </row>
    <row r="50684" spans="1:16" x14ac:dyDescent="0.25">
      <c r="A50684" s="1" t="s">
        <v>2117</v>
      </c>
      <c r="B50684" s="2">
        <v>43792</v>
      </c>
      <c r="C50684">
        <v>559</v>
      </c>
      <c r="D50684">
        <v>85</v>
      </c>
      <c r="E50684">
        <v>292</v>
      </c>
      <c r="F50684">
        <v>7</v>
      </c>
      <c r="G50684">
        <v>6</v>
      </c>
      <c r="H50684">
        <v>12.14</v>
      </c>
      <c r="I50684">
        <v>72.84</v>
      </c>
      <c r="J50684">
        <v>53.92</v>
      </c>
      <c r="K50684">
        <v>72.84</v>
      </c>
      <c r="L50684">
        <v>10.926</v>
      </c>
      <c r="M50684" s="1" t="s">
        <v>3949</v>
      </c>
      <c r="N50684">
        <v>2019</v>
      </c>
      <c r="O50684">
        <v>11</v>
      </c>
      <c r="P50684" s="1" t="s">
        <v>4006</v>
      </c>
    </row>
    <row r="50685" spans="1:16" x14ac:dyDescent="0.25">
      <c r="A50685" s="1" t="s">
        <v>2117</v>
      </c>
      <c r="B50685" s="2">
        <v>43792</v>
      </c>
      <c r="C50685">
        <v>568</v>
      </c>
      <c r="D50685">
        <v>85</v>
      </c>
      <c r="E50685">
        <v>292</v>
      </c>
      <c r="F50685">
        <v>7</v>
      </c>
      <c r="G50685">
        <v>6</v>
      </c>
      <c r="H50685">
        <v>445.41</v>
      </c>
      <c r="I50685">
        <v>2672.46</v>
      </c>
      <c r="J50685">
        <v>2768.67</v>
      </c>
      <c r="K50685">
        <v>2672.46</v>
      </c>
      <c r="L50685">
        <v>400.86900000000003</v>
      </c>
      <c r="M50685" s="1" t="s">
        <v>3960</v>
      </c>
      <c r="N50685">
        <v>2019</v>
      </c>
      <c r="O50685">
        <v>11</v>
      </c>
      <c r="P50685" s="1" t="s">
        <v>4006</v>
      </c>
    </row>
    <row r="50686" spans="1:16" x14ac:dyDescent="0.25">
      <c r="A50686" s="1" t="s">
        <v>2117</v>
      </c>
      <c r="B50686" s="2">
        <v>43792</v>
      </c>
      <c r="C50686">
        <v>558</v>
      </c>
      <c r="D50686">
        <v>85</v>
      </c>
      <c r="E50686">
        <v>292</v>
      </c>
      <c r="F50686">
        <v>7</v>
      </c>
      <c r="G50686">
        <v>6</v>
      </c>
      <c r="H50686">
        <v>242.99</v>
      </c>
      <c r="I50686">
        <v>1457.94</v>
      </c>
      <c r="J50686">
        <v>1078.8900000000001</v>
      </c>
      <c r="K50686">
        <v>1457.94</v>
      </c>
      <c r="L50686">
        <v>218.691</v>
      </c>
      <c r="M50686" s="1" t="s">
        <v>3731</v>
      </c>
      <c r="N50686">
        <v>2019</v>
      </c>
      <c r="O50686">
        <v>11</v>
      </c>
      <c r="P50686" s="1" t="s">
        <v>4006</v>
      </c>
    </row>
    <row r="50687" spans="1:16" x14ac:dyDescent="0.25">
      <c r="A50687" s="1" t="s">
        <v>2117</v>
      </c>
      <c r="B50687" s="2">
        <v>43792</v>
      </c>
      <c r="C50687">
        <v>501</v>
      </c>
      <c r="D50687">
        <v>85</v>
      </c>
      <c r="E50687">
        <v>292</v>
      </c>
      <c r="F50687">
        <v>7</v>
      </c>
      <c r="G50687">
        <v>6</v>
      </c>
      <c r="H50687">
        <v>72.88</v>
      </c>
      <c r="I50687">
        <v>437.28</v>
      </c>
      <c r="J50687">
        <v>323.57</v>
      </c>
      <c r="K50687">
        <v>437.28</v>
      </c>
      <c r="L50687">
        <v>65.591999999999999</v>
      </c>
      <c r="M50687" s="1" t="s">
        <v>3893</v>
      </c>
      <c r="N50687">
        <v>2019</v>
      </c>
      <c r="O50687">
        <v>11</v>
      </c>
      <c r="P50687" s="1" t="s">
        <v>4006</v>
      </c>
    </row>
    <row r="50688" spans="1:16" x14ac:dyDescent="0.25">
      <c r="A50688" s="1" t="s">
        <v>2117</v>
      </c>
      <c r="B50688" s="2">
        <v>43792</v>
      </c>
      <c r="C50688">
        <v>563</v>
      </c>
      <c r="D50688">
        <v>85</v>
      </c>
      <c r="E50688">
        <v>292</v>
      </c>
      <c r="F50688">
        <v>7</v>
      </c>
      <c r="G50688">
        <v>6</v>
      </c>
      <c r="H50688">
        <v>1430.44</v>
      </c>
      <c r="I50688">
        <v>8582.64</v>
      </c>
      <c r="J50688">
        <v>8891.6299999999992</v>
      </c>
      <c r="K50688">
        <v>8582.64</v>
      </c>
      <c r="L50688">
        <v>1287.396</v>
      </c>
      <c r="M50688" s="1" t="s">
        <v>3955</v>
      </c>
      <c r="N50688">
        <v>2019</v>
      </c>
      <c r="O50688">
        <v>11</v>
      </c>
      <c r="P50688" s="1" t="s">
        <v>4006</v>
      </c>
    </row>
    <row r="50689" spans="1:16" x14ac:dyDescent="0.25">
      <c r="A50689" s="1" t="s">
        <v>2117</v>
      </c>
      <c r="B50689" s="2">
        <v>43792</v>
      </c>
      <c r="C50689">
        <v>564</v>
      </c>
      <c r="D50689">
        <v>85</v>
      </c>
      <c r="E50689">
        <v>292</v>
      </c>
      <c r="F50689">
        <v>7</v>
      </c>
      <c r="G50689">
        <v>6</v>
      </c>
      <c r="H50689">
        <v>1430.44</v>
      </c>
      <c r="I50689">
        <v>8582.64</v>
      </c>
      <c r="J50689">
        <v>8891.6299999999992</v>
      </c>
      <c r="K50689">
        <v>8582.64</v>
      </c>
      <c r="L50689">
        <v>1287.396</v>
      </c>
      <c r="M50689" s="1" t="s">
        <v>3956</v>
      </c>
      <c r="N50689">
        <v>2019</v>
      </c>
      <c r="O50689">
        <v>11</v>
      </c>
      <c r="P50689" s="1" t="s">
        <v>4006</v>
      </c>
    </row>
    <row r="50690" spans="1:16" x14ac:dyDescent="0.25">
      <c r="A50690" s="1" t="s">
        <v>2117</v>
      </c>
      <c r="B50690" s="2">
        <v>43792</v>
      </c>
      <c r="C50690">
        <v>571</v>
      </c>
      <c r="D50690">
        <v>85</v>
      </c>
      <c r="E50690">
        <v>292</v>
      </c>
      <c r="F50690">
        <v>7</v>
      </c>
      <c r="G50690">
        <v>6</v>
      </c>
      <c r="H50690">
        <v>445.41</v>
      </c>
      <c r="I50690">
        <v>2672.46</v>
      </c>
      <c r="J50690">
        <v>2768.67</v>
      </c>
      <c r="K50690">
        <v>2672.46</v>
      </c>
      <c r="L50690">
        <v>400.86900000000003</v>
      </c>
      <c r="M50690" s="1" t="s">
        <v>3963</v>
      </c>
      <c r="N50690">
        <v>2019</v>
      </c>
      <c r="O50690">
        <v>11</v>
      </c>
      <c r="P50690" s="1" t="s">
        <v>4006</v>
      </c>
    </row>
    <row r="50691" spans="1:16" x14ac:dyDescent="0.25">
      <c r="A50691" s="1" t="s">
        <v>2301</v>
      </c>
      <c r="B50691" s="2">
        <v>43780</v>
      </c>
      <c r="C50691">
        <v>222</v>
      </c>
      <c r="D50691">
        <v>376</v>
      </c>
      <c r="E50691">
        <v>288</v>
      </c>
      <c r="F50691">
        <v>10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  <c r="M50691" s="1" t="s">
        <v>3745</v>
      </c>
      <c r="N50691">
        <v>2019</v>
      </c>
      <c r="O50691">
        <v>11</v>
      </c>
      <c r="P50691" s="1" t="s">
        <v>4006</v>
      </c>
    </row>
    <row r="50692" spans="1:16" x14ac:dyDescent="0.25">
      <c r="A50692" s="1" t="s">
        <v>2301</v>
      </c>
      <c r="B50692" s="2">
        <v>43780</v>
      </c>
      <c r="C50692">
        <v>361</v>
      </c>
      <c r="D50692">
        <v>376</v>
      </c>
      <c r="E50692">
        <v>288</v>
      </c>
      <c r="F50692">
        <v>10</v>
      </c>
      <c r="G50692">
        <v>6</v>
      </c>
      <c r="H50692">
        <v>1376.99</v>
      </c>
      <c r="I50692">
        <v>8261.94</v>
      </c>
      <c r="J50692">
        <v>7511.89</v>
      </c>
      <c r="K50692">
        <v>8261.94</v>
      </c>
      <c r="L50692">
        <v>1239.2909999999999</v>
      </c>
      <c r="M50692" s="1" t="s">
        <v>3670</v>
      </c>
      <c r="N50692">
        <v>2019</v>
      </c>
      <c r="O50692">
        <v>11</v>
      </c>
      <c r="P50692" s="1" t="s">
        <v>4006</v>
      </c>
    </row>
    <row r="50693" spans="1:16" x14ac:dyDescent="0.25">
      <c r="A50693" s="1" t="s">
        <v>2301</v>
      </c>
      <c r="B50693" s="2">
        <v>43780</v>
      </c>
      <c r="C50693">
        <v>471</v>
      </c>
      <c r="D50693">
        <v>376</v>
      </c>
      <c r="E50693">
        <v>288</v>
      </c>
      <c r="F50693">
        <v>10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  <c r="M50693" s="1" t="s">
        <v>3857</v>
      </c>
      <c r="N50693">
        <v>2019</v>
      </c>
      <c r="O50693">
        <v>11</v>
      </c>
      <c r="P50693" s="1" t="s">
        <v>4006</v>
      </c>
    </row>
    <row r="50694" spans="1:16" x14ac:dyDescent="0.25">
      <c r="A50694" s="1" t="s">
        <v>2301</v>
      </c>
      <c r="B50694" s="2">
        <v>43780</v>
      </c>
      <c r="C50694">
        <v>465</v>
      </c>
      <c r="D50694">
        <v>376</v>
      </c>
      <c r="E50694">
        <v>288</v>
      </c>
      <c r="F50694">
        <v>10</v>
      </c>
      <c r="G50694">
        <v>6</v>
      </c>
      <c r="H50694">
        <v>14.69</v>
      </c>
      <c r="I50694">
        <v>88.14</v>
      </c>
      <c r="J50694">
        <v>54.96</v>
      </c>
      <c r="K50694">
        <v>88.14</v>
      </c>
      <c r="L50694">
        <v>13.221</v>
      </c>
      <c r="M50694" s="1" t="s">
        <v>3715</v>
      </c>
      <c r="N50694">
        <v>2019</v>
      </c>
      <c r="O50694">
        <v>11</v>
      </c>
      <c r="P50694" s="1" t="s">
        <v>4006</v>
      </c>
    </row>
    <row r="50695" spans="1:16" x14ac:dyDescent="0.25">
      <c r="A50695" s="1" t="s">
        <v>2301</v>
      </c>
      <c r="B50695" s="2">
        <v>43780</v>
      </c>
      <c r="C50695">
        <v>234</v>
      </c>
      <c r="D50695">
        <v>376</v>
      </c>
      <c r="E50695">
        <v>288</v>
      </c>
      <c r="F50695">
        <v>10</v>
      </c>
      <c r="G50695">
        <v>6</v>
      </c>
      <c r="H50695">
        <v>29.99</v>
      </c>
      <c r="I50695">
        <v>179.94</v>
      </c>
      <c r="J50695">
        <v>230.95</v>
      </c>
      <c r="K50695">
        <v>179.94</v>
      </c>
      <c r="L50695">
        <v>26.991</v>
      </c>
      <c r="M50695" s="1" t="s">
        <v>3759</v>
      </c>
      <c r="N50695">
        <v>2019</v>
      </c>
      <c r="O50695">
        <v>11</v>
      </c>
      <c r="P50695" s="1" t="s">
        <v>4006</v>
      </c>
    </row>
    <row r="50696" spans="1:16" x14ac:dyDescent="0.25">
      <c r="A50696" s="1" t="s">
        <v>2246</v>
      </c>
      <c r="B50696" s="2">
        <v>43780</v>
      </c>
      <c r="C50696">
        <v>483</v>
      </c>
      <c r="D50696">
        <v>430</v>
      </c>
      <c r="E50696">
        <v>288</v>
      </c>
      <c r="F50696">
        <v>10</v>
      </c>
      <c r="G50696">
        <v>6</v>
      </c>
      <c r="H50696">
        <v>72</v>
      </c>
      <c r="I50696">
        <v>432</v>
      </c>
      <c r="J50696">
        <v>269.27999999999997</v>
      </c>
      <c r="K50696">
        <v>432</v>
      </c>
      <c r="L50696">
        <v>64.8</v>
      </c>
      <c r="M50696" s="1" t="s">
        <v>3869</v>
      </c>
      <c r="N50696">
        <v>2019</v>
      </c>
      <c r="O50696">
        <v>11</v>
      </c>
      <c r="P50696" s="1" t="s">
        <v>4006</v>
      </c>
    </row>
    <row r="50697" spans="1:16" x14ac:dyDescent="0.25">
      <c r="A50697" s="1" t="s">
        <v>2250</v>
      </c>
      <c r="B50697" s="2">
        <v>43797</v>
      </c>
      <c r="C50697">
        <v>482</v>
      </c>
      <c r="D50697">
        <v>592</v>
      </c>
      <c r="E50697">
        <v>288</v>
      </c>
      <c r="F50697">
        <v>10</v>
      </c>
      <c r="G50697">
        <v>6</v>
      </c>
      <c r="H50697">
        <v>5.39</v>
      </c>
      <c r="I50697">
        <v>32.340000000000003</v>
      </c>
      <c r="J50697">
        <v>20.170000000000002</v>
      </c>
      <c r="K50697">
        <v>32.340000000000003</v>
      </c>
      <c r="L50697">
        <v>4.851</v>
      </c>
      <c r="M50697" s="1" t="s">
        <v>3868</v>
      </c>
      <c r="N50697">
        <v>2019</v>
      </c>
      <c r="O50697">
        <v>11</v>
      </c>
      <c r="P50697" s="1" t="s">
        <v>4006</v>
      </c>
    </row>
    <row r="50698" spans="1:16" x14ac:dyDescent="0.25">
      <c r="A50698" s="1" t="s">
        <v>2251</v>
      </c>
      <c r="B50698" s="2">
        <v>43797</v>
      </c>
      <c r="C50698">
        <v>507</v>
      </c>
      <c r="D50698">
        <v>520</v>
      </c>
      <c r="E50698">
        <v>288</v>
      </c>
      <c r="F50698">
        <v>10</v>
      </c>
      <c r="G50698">
        <v>6</v>
      </c>
      <c r="H50698">
        <v>200.05</v>
      </c>
      <c r="I50698">
        <v>1200.3</v>
      </c>
      <c r="J50698">
        <v>1199.1099999999999</v>
      </c>
      <c r="K50698">
        <v>1200.3</v>
      </c>
      <c r="L50698">
        <v>180.04499999999999</v>
      </c>
      <c r="M50698" s="1" t="s">
        <v>3900</v>
      </c>
      <c r="N50698">
        <v>2019</v>
      </c>
      <c r="O50698">
        <v>11</v>
      </c>
      <c r="P50698" s="1" t="s">
        <v>4006</v>
      </c>
    </row>
    <row r="50699" spans="1:16" x14ac:dyDescent="0.25">
      <c r="A50699" s="1" t="s">
        <v>1744</v>
      </c>
      <c r="B50699" s="2">
        <v>43787</v>
      </c>
      <c r="C50699">
        <v>217</v>
      </c>
      <c r="D50699">
        <v>79</v>
      </c>
      <c r="E50699">
        <v>282</v>
      </c>
      <c r="F50699">
        <v>3</v>
      </c>
      <c r="G50699">
        <v>6</v>
      </c>
      <c r="H50699">
        <v>20.99</v>
      </c>
      <c r="I50699">
        <v>125.94</v>
      </c>
      <c r="J50699">
        <v>78.52</v>
      </c>
      <c r="K50699">
        <v>125.94</v>
      </c>
      <c r="L50699">
        <v>18.890999999999998</v>
      </c>
      <c r="M50699" s="1" t="s">
        <v>3641</v>
      </c>
      <c r="N50699">
        <v>2019</v>
      </c>
      <c r="O50699">
        <v>11</v>
      </c>
      <c r="P50699" s="1" t="s">
        <v>4006</v>
      </c>
    </row>
    <row r="50700" spans="1:16" x14ac:dyDescent="0.25">
      <c r="A50700" s="1" t="s">
        <v>1744</v>
      </c>
      <c r="B50700" s="2">
        <v>43787</v>
      </c>
      <c r="C50700">
        <v>581</v>
      </c>
      <c r="D50700">
        <v>79</v>
      </c>
      <c r="E50700">
        <v>282</v>
      </c>
      <c r="F50700">
        <v>3</v>
      </c>
      <c r="G50700">
        <v>6</v>
      </c>
      <c r="H50700">
        <v>1020.59</v>
      </c>
      <c r="I50700">
        <v>6123.54</v>
      </c>
      <c r="J50700">
        <v>6495.06</v>
      </c>
      <c r="K50700">
        <v>6123.54</v>
      </c>
      <c r="L50700">
        <v>918.53099999999995</v>
      </c>
      <c r="M50700" s="1" t="s">
        <v>3973</v>
      </c>
      <c r="N50700">
        <v>2019</v>
      </c>
      <c r="O50700">
        <v>11</v>
      </c>
      <c r="P50700" s="1" t="s">
        <v>4006</v>
      </c>
    </row>
    <row r="50701" spans="1:16" x14ac:dyDescent="0.25">
      <c r="A50701" s="1" t="s">
        <v>1744</v>
      </c>
      <c r="B50701" s="2">
        <v>43787</v>
      </c>
      <c r="C50701">
        <v>376</v>
      </c>
      <c r="D50701">
        <v>79</v>
      </c>
      <c r="E50701">
        <v>282</v>
      </c>
      <c r="F50701">
        <v>3</v>
      </c>
      <c r="G50701">
        <v>6</v>
      </c>
      <c r="H50701">
        <v>1466.01</v>
      </c>
      <c r="I50701">
        <v>8796.06</v>
      </c>
      <c r="J50701">
        <v>9329.69</v>
      </c>
      <c r="K50701">
        <v>8796.06</v>
      </c>
      <c r="L50701">
        <v>1319.4090000000001</v>
      </c>
      <c r="M50701" s="1" t="s">
        <v>3677</v>
      </c>
      <c r="N50701">
        <v>2019</v>
      </c>
      <c r="O50701">
        <v>11</v>
      </c>
      <c r="P50701" s="1" t="s">
        <v>4006</v>
      </c>
    </row>
    <row r="50702" spans="1:16" x14ac:dyDescent="0.25">
      <c r="A50702" s="1" t="s">
        <v>1745</v>
      </c>
      <c r="B50702" s="2">
        <v>43798</v>
      </c>
      <c r="C50702">
        <v>592</v>
      </c>
      <c r="D50702">
        <v>546</v>
      </c>
      <c r="E50702">
        <v>282</v>
      </c>
      <c r="F50702">
        <v>3</v>
      </c>
      <c r="G50702">
        <v>6</v>
      </c>
      <c r="H50702">
        <v>338.99</v>
      </c>
      <c r="I50702">
        <v>2033.94</v>
      </c>
      <c r="J50702">
        <v>1849.31</v>
      </c>
      <c r="K50702">
        <v>2033.94</v>
      </c>
      <c r="L50702">
        <v>305.09100000000001</v>
      </c>
      <c r="M50702" s="1" t="s">
        <v>3983</v>
      </c>
      <c r="N50702">
        <v>2019</v>
      </c>
      <c r="O50702">
        <v>11</v>
      </c>
      <c r="P50702" s="1" t="s">
        <v>4006</v>
      </c>
    </row>
    <row r="50703" spans="1:16" x14ac:dyDescent="0.25">
      <c r="A50703" s="1" t="s">
        <v>1745</v>
      </c>
      <c r="B50703" s="2">
        <v>43798</v>
      </c>
      <c r="C50703">
        <v>309</v>
      </c>
      <c r="D50703">
        <v>546</v>
      </c>
      <c r="E50703">
        <v>282</v>
      </c>
      <c r="F50703">
        <v>3</v>
      </c>
      <c r="G50703">
        <v>6</v>
      </c>
      <c r="H50703">
        <v>818.7</v>
      </c>
      <c r="I50703">
        <v>4912.2</v>
      </c>
      <c r="J50703">
        <v>4483.2</v>
      </c>
      <c r="K50703">
        <v>4912.2</v>
      </c>
      <c r="L50703">
        <v>736.83</v>
      </c>
      <c r="M50703" s="1" t="s">
        <v>3783</v>
      </c>
      <c r="N50703">
        <v>2019</v>
      </c>
      <c r="O50703">
        <v>11</v>
      </c>
      <c r="P50703" s="1" t="s">
        <v>4006</v>
      </c>
    </row>
    <row r="50704" spans="1:16" x14ac:dyDescent="0.25">
      <c r="A50704" s="1" t="s">
        <v>1745</v>
      </c>
      <c r="B50704" s="2">
        <v>43798</v>
      </c>
      <c r="C50704">
        <v>512</v>
      </c>
      <c r="D50704">
        <v>546</v>
      </c>
      <c r="E50704">
        <v>282</v>
      </c>
      <c r="F50704">
        <v>3</v>
      </c>
      <c r="G50704">
        <v>6</v>
      </c>
      <c r="H50704">
        <v>218.45</v>
      </c>
      <c r="I50704">
        <v>1310.7</v>
      </c>
      <c r="J50704">
        <v>1196.25</v>
      </c>
      <c r="K50704">
        <v>1310.7</v>
      </c>
      <c r="L50704">
        <v>196.60499999999999</v>
      </c>
      <c r="M50704" s="1" t="s">
        <v>3905</v>
      </c>
      <c r="N50704">
        <v>2019</v>
      </c>
      <c r="O50704">
        <v>11</v>
      </c>
      <c r="P50704" s="1" t="s">
        <v>4006</v>
      </c>
    </row>
    <row r="50705" spans="1:16" x14ac:dyDescent="0.25">
      <c r="A50705" s="1" t="s">
        <v>1745</v>
      </c>
      <c r="B50705" s="2">
        <v>43798</v>
      </c>
      <c r="C50705">
        <v>588</v>
      </c>
      <c r="D50705">
        <v>546</v>
      </c>
      <c r="E50705">
        <v>282</v>
      </c>
      <c r="F50705">
        <v>3</v>
      </c>
      <c r="G50705">
        <v>6</v>
      </c>
      <c r="H50705">
        <v>461.69</v>
      </c>
      <c r="I50705">
        <v>2770.14</v>
      </c>
      <c r="J50705">
        <v>2518.67</v>
      </c>
      <c r="K50705">
        <v>2770.14</v>
      </c>
      <c r="L50705">
        <v>415.52100000000002</v>
      </c>
      <c r="M50705" s="1" t="s">
        <v>3979</v>
      </c>
      <c r="N50705">
        <v>2019</v>
      </c>
      <c r="O50705">
        <v>11</v>
      </c>
      <c r="P50705" s="1" t="s">
        <v>4006</v>
      </c>
    </row>
    <row r="50706" spans="1:16" x14ac:dyDescent="0.25">
      <c r="A50706" s="1" t="s">
        <v>1871</v>
      </c>
      <c r="B50706" s="2">
        <v>43770</v>
      </c>
      <c r="C50706">
        <v>572</v>
      </c>
      <c r="D50706">
        <v>230</v>
      </c>
      <c r="E50706">
        <v>295</v>
      </c>
      <c r="F50706">
        <v>8</v>
      </c>
      <c r="G50706">
        <v>6</v>
      </c>
      <c r="H50706">
        <v>445.41</v>
      </c>
      <c r="I50706">
        <v>2672.46</v>
      </c>
      <c r="J50706">
        <v>2768.67</v>
      </c>
      <c r="K50706">
        <v>2672.46</v>
      </c>
      <c r="L50706">
        <v>400.86900000000003</v>
      </c>
      <c r="M50706" s="1" t="s">
        <v>3964</v>
      </c>
      <c r="N50706">
        <v>2019</v>
      </c>
      <c r="O50706">
        <v>11</v>
      </c>
      <c r="P50706" s="1" t="s">
        <v>4006</v>
      </c>
    </row>
    <row r="50707" spans="1:16" x14ac:dyDescent="0.25">
      <c r="A50707" s="1" t="s">
        <v>1871</v>
      </c>
      <c r="B50707" s="2">
        <v>43770</v>
      </c>
      <c r="C50707">
        <v>471</v>
      </c>
      <c r="D50707">
        <v>230</v>
      </c>
      <c r="E50707">
        <v>295</v>
      </c>
      <c r="F50707">
        <v>8</v>
      </c>
      <c r="G50707">
        <v>6</v>
      </c>
      <c r="H50707">
        <v>38.1</v>
      </c>
      <c r="I50707">
        <v>228.6</v>
      </c>
      <c r="J50707">
        <v>142.49</v>
      </c>
      <c r="K50707">
        <v>228.6</v>
      </c>
      <c r="L50707">
        <v>34.29</v>
      </c>
      <c r="M50707" s="1" t="s">
        <v>3857</v>
      </c>
      <c r="N50707">
        <v>2019</v>
      </c>
      <c r="O50707">
        <v>11</v>
      </c>
      <c r="P50707" s="1" t="s">
        <v>4006</v>
      </c>
    </row>
    <row r="50708" spans="1:16" x14ac:dyDescent="0.25">
      <c r="A50708" s="1" t="s">
        <v>1871</v>
      </c>
      <c r="B50708" s="2">
        <v>43770</v>
      </c>
      <c r="C50708">
        <v>225</v>
      </c>
      <c r="D50708">
        <v>230</v>
      </c>
      <c r="E50708">
        <v>295</v>
      </c>
      <c r="F50708">
        <v>8</v>
      </c>
      <c r="G50708">
        <v>6</v>
      </c>
      <c r="H50708">
        <v>5.39</v>
      </c>
      <c r="I50708">
        <v>32.340000000000003</v>
      </c>
      <c r="J50708">
        <v>41.53</v>
      </c>
      <c r="K50708">
        <v>32.340000000000003</v>
      </c>
      <c r="L50708">
        <v>4.851</v>
      </c>
      <c r="M50708" s="1" t="s">
        <v>3752</v>
      </c>
      <c r="N50708">
        <v>2019</v>
      </c>
      <c r="O50708">
        <v>11</v>
      </c>
      <c r="P50708" s="1" t="s">
        <v>4006</v>
      </c>
    </row>
    <row r="50709" spans="1:16" x14ac:dyDescent="0.25">
      <c r="A50709" s="1" t="s">
        <v>1873</v>
      </c>
      <c r="B50709" s="2">
        <v>43778</v>
      </c>
      <c r="C50709">
        <v>222</v>
      </c>
      <c r="D50709">
        <v>687</v>
      </c>
      <c r="E50709">
        <v>295</v>
      </c>
      <c r="F50709">
        <v>8</v>
      </c>
      <c r="G50709">
        <v>6</v>
      </c>
      <c r="H50709">
        <v>20.99</v>
      </c>
      <c r="I50709">
        <v>125.94</v>
      </c>
      <c r="J50709">
        <v>78.52</v>
      </c>
      <c r="K50709">
        <v>125.94</v>
      </c>
      <c r="L50709">
        <v>18.890999999999998</v>
      </c>
      <c r="M50709" s="1" t="s">
        <v>3745</v>
      </c>
      <c r="N50709">
        <v>2019</v>
      </c>
      <c r="O50709">
        <v>11</v>
      </c>
      <c r="P50709" s="1" t="s">
        <v>4006</v>
      </c>
    </row>
    <row r="50710" spans="1:16" x14ac:dyDescent="0.25">
      <c r="A50710" s="1" t="s">
        <v>1873</v>
      </c>
      <c r="B50710" s="2">
        <v>43778</v>
      </c>
      <c r="C50710">
        <v>488</v>
      </c>
      <c r="D50710">
        <v>687</v>
      </c>
      <c r="E50710">
        <v>295</v>
      </c>
      <c r="F50710">
        <v>8</v>
      </c>
      <c r="G50710">
        <v>6</v>
      </c>
      <c r="H50710">
        <v>32.39</v>
      </c>
      <c r="I50710">
        <v>194.34</v>
      </c>
      <c r="J50710">
        <v>249.43</v>
      </c>
      <c r="K50710">
        <v>194.34</v>
      </c>
      <c r="L50710">
        <v>29.151</v>
      </c>
      <c r="M50710" s="1" t="s">
        <v>3879</v>
      </c>
      <c r="N50710">
        <v>2019</v>
      </c>
      <c r="O50710">
        <v>11</v>
      </c>
      <c r="P50710" s="1" t="s">
        <v>4006</v>
      </c>
    </row>
    <row r="50711" spans="1:16" x14ac:dyDescent="0.25">
      <c r="A50711" s="1" t="s">
        <v>1873</v>
      </c>
      <c r="B50711" s="2">
        <v>43778</v>
      </c>
      <c r="C50711">
        <v>476</v>
      </c>
      <c r="D50711">
        <v>687</v>
      </c>
      <c r="E50711">
        <v>295</v>
      </c>
      <c r="F50711">
        <v>8</v>
      </c>
      <c r="G50711">
        <v>6</v>
      </c>
      <c r="H50711">
        <v>41.99</v>
      </c>
      <c r="I50711">
        <v>251.94</v>
      </c>
      <c r="J50711">
        <v>157.06</v>
      </c>
      <c r="K50711">
        <v>251.94</v>
      </c>
      <c r="L50711">
        <v>37.790999999999997</v>
      </c>
      <c r="M50711" s="1" t="s">
        <v>3722</v>
      </c>
      <c r="N50711">
        <v>2019</v>
      </c>
      <c r="O50711">
        <v>11</v>
      </c>
      <c r="P50711" s="1" t="s">
        <v>4006</v>
      </c>
    </row>
    <row r="50712" spans="1:16" x14ac:dyDescent="0.25">
      <c r="A50712" s="1" t="s">
        <v>1873</v>
      </c>
      <c r="B50712" s="2">
        <v>43778</v>
      </c>
      <c r="C50712">
        <v>467</v>
      </c>
      <c r="D50712">
        <v>687</v>
      </c>
      <c r="E50712">
        <v>295</v>
      </c>
      <c r="F50712">
        <v>8</v>
      </c>
      <c r="G50712">
        <v>6</v>
      </c>
      <c r="H50712">
        <v>14.69</v>
      </c>
      <c r="I50712">
        <v>88.14</v>
      </c>
      <c r="J50712">
        <v>54.96</v>
      </c>
      <c r="K50712">
        <v>88.14</v>
      </c>
      <c r="L50712">
        <v>13.221</v>
      </c>
      <c r="M50712" s="1" t="s">
        <v>3716</v>
      </c>
      <c r="N50712">
        <v>2019</v>
      </c>
      <c r="O50712">
        <v>11</v>
      </c>
      <c r="P50712" s="1" t="s">
        <v>4006</v>
      </c>
    </row>
    <row r="50713" spans="1:16" x14ac:dyDescent="0.25">
      <c r="A50713" s="1" t="s">
        <v>1873</v>
      </c>
      <c r="B50713" s="2">
        <v>43778</v>
      </c>
      <c r="C50713">
        <v>465</v>
      </c>
      <c r="D50713">
        <v>687</v>
      </c>
      <c r="E50713">
        <v>295</v>
      </c>
      <c r="F50713">
        <v>8</v>
      </c>
      <c r="G50713">
        <v>6</v>
      </c>
      <c r="H50713">
        <v>14.69</v>
      </c>
      <c r="I50713">
        <v>88.14</v>
      </c>
      <c r="J50713">
        <v>54.96</v>
      </c>
      <c r="K50713">
        <v>88.14</v>
      </c>
      <c r="L50713">
        <v>13.221</v>
      </c>
      <c r="M50713" s="1" t="s">
        <v>3715</v>
      </c>
      <c r="N50713">
        <v>2019</v>
      </c>
      <c r="O50713">
        <v>11</v>
      </c>
      <c r="P50713" s="1" t="s">
        <v>4006</v>
      </c>
    </row>
    <row r="50714" spans="1:16" x14ac:dyDescent="0.25">
      <c r="A50714" s="1" t="s">
        <v>1873</v>
      </c>
      <c r="B50714" s="2">
        <v>43778</v>
      </c>
      <c r="C50714">
        <v>490</v>
      </c>
      <c r="D50714">
        <v>687</v>
      </c>
      <c r="E50714">
        <v>295</v>
      </c>
      <c r="F50714">
        <v>8</v>
      </c>
      <c r="G50714">
        <v>6</v>
      </c>
      <c r="H50714">
        <v>32.39</v>
      </c>
      <c r="I50714">
        <v>194.34</v>
      </c>
      <c r="J50714">
        <v>249.43</v>
      </c>
      <c r="K50714">
        <v>194.34</v>
      </c>
      <c r="L50714">
        <v>29.151</v>
      </c>
      <c r="M50714" s="1" t="s">
        <v>3881</v>
      </c>
      <c r="N50714">
        <v>2019</v>
      </c>
      <c r="O50714">
        <v>11</v>
      </c>
      <c r="P50714" s="1" t="s">
        <v>4006</v>
      </c>
    </row>
    <row r="50715" spans="1:16" x14ac:dyDescent="0.25">
      <c r="A50715" s="1" t="s">
        <v>1874</v>
      </c>
      <c r="B50715" s="2">
        <v>43778</v>
      </c>
      <c r="C50715">
        <v>471</v>
      </c>
      <c r="D50715">
        <v>68</v>
      </c>
      <c r="E50715">
        <v>295</v>
      </c>
      <c r="F50715">
        <v>8</v>
      </c>
      <c r="G50715">
        <v>6</v>
      </c>
      <c r="H50715">
        <v>38.1</v>
      </c>
      <c r="I50715">
        <v>228.6</v>
      </c>
      <c r="J50715">
        <v>142.49</v>
      </c>
      <c r="K50715">
        <v>228.6</v>
      </c>
      <c r="L50715">
        <v>34.29</v>
      </c>
      <c r="M50715" s="1" t="s">
        <v>3857</v>
      </c>
      <c r="N50715">
        <v>2019</v>
      </c>
      <c r="O50715">
        <v>11</v>
      </c>
      <c r="P50715" s="1" t="s">
        <v>4006</v>
      </c>
    </row>
    <row r="50716" spans="1:16" x14ac:dyDescent="0.25">
      <c r="A50716" s="1" t="s">
        <v>1876</v>
      </c>
      <c r="B50716" s="2">
        <v>43788</v>
      </c>
      <c r="C50716">
        <v>496</v>
      </c>
      <c r="D50716">
        <v>266</v>
      </c>
      <c r="E50716">
        <v>295</v>
      </c>
      <c r="F50716">
        <v>8</v>
      </c>
      <c r="G50716">
        <v>6</v>
      </c>
      <c r="H50716">
        <v>602.35</v>
      </c>
      <c r="I50716">
        <v>3614.1</v>
      </c>
      <c r="J50716">
        <v>3610.46</v>
      </c>
      <c r="K50716">
        <v>3614.1</v>
      </c>
      <c r="L50716">
        <v>542.11500000000001</v>
      </c>
      <c r="M50716" s="1" t="s">
        <v>3888</v>
      </c>
      <c r="N50716">
        <v>2019</v>
      </c>
      <c r="O50716">
        <v>11</v>
      </c>
      <c r="P50716" s="1" t="s">
        <v>4006</v>
      </c>
    </row>
    <row r="50717" spans="1:16" x14ac:dyDescent="0.25">
      <c r="A50717" s="1" t="s">
        <v>1876</v>
      </c>
      <c r="B50717" s="2">
        <v>43788</v>
      </c>
      <c r="C50717">
        <v>463</v>
      </c>
      <c r="D50717">
        <v>266</v>
      </c>
      <c r="E50717">
        <v>295</v>
      </c>
      <c r="F50717">
        <v>8</v>
      </c>
      <c r="G50717">
        <v>6</v>
      </c>
      <c r="H50717">
        <v>14.69</v>
      </c>
      <c r="I50717">
        <v>88.14</v>
      </c>
      <c r="J50717">
        <v>54.96</v>
      </c>
      <c r="K50717">
        <v>88.14</v>
      </c>
      <c r="L50717">
        <v>13.221</v>
      </c>
      <c r="M50717" s="1" t="s">
        <v>3713</v>
      </c>
      <c r="N50717">
        <v>2019</v>
      </c>
      <c r="O50717">
        <v>11</v>
      </c>
      <c r="P50717" s="1" t="s">
        <v>4006</v>
      </c>
    </row>
    <row r="50718" spans="1:16" x14ac:dyDescent="0.25">
      <c r="A50718" s="1" t="s">
        <v>1876</v>
      </c>
      <c r="B50718" s="2">
        <v>43788</v>
      </c>
      <c r="C50718">
        <v>569</v>
      </c>
      <c r="D50718">
        <v>266</v>
      </c>
      <c r="E50718">
        <v>295</v>
      </c>
      <c r="F50718">
        <v>8</v>
      </c>
      <c r="G50718">
        <v>6</v>
      </c>
      <c r="H50718">
        <v>445.41</v>
      </c>
      <c r="I50718">
        <v>2672.46</v>
      </c>
      <c r="J50718">
        <v>2768.67</v>
      </c>
      <c r="K50718">
        <v>2672.46</v>
      </c>
      <c r="L50718">
        <v>400.86900000000003</v>
      </c>
      <c r="M50718" s="1" t="s">
        <v>3961</v>
      </c>
      <c r="N50718">
        <v>2019</v>
      </c>
      <c r="O50718">
        <v>11</v>
      </c>
      <c r="P50718" s="1" t="s">
        <v>4006</v>
      </c>
    </row>
    <row r="50719" spans="1:16" x14ac:dyDescent="0.25">
      <c r="A50719" s="1" t="s">
        <v>1876</v>
      </c>
      <c r="B50719" s="2">
        <v>43788</v>
      </c>
      <c r="C50719">
        <v>471</v>
      </c>
      <c r="D50719">
        <v>266</v>
      </c>
      <c r="E50719">
        <v>295</v>
      </c>
      <c r="F50719">
        <v>8</v>
      </c>
      <c r="G50719">
        <v>6</v>
      </c>
      <c r="H50719">
        <v>38.1</v>
      </c>
      <c r="I50719">
        <v>228.6</v>
      </c>
      <c r="J50719">
        <v>142.49</v>
      </c>
      <c r="K50719">
        <v>228.6</v>
      </c>
      <c r="L50719">
        <v>34.29</v>
      </c>
      <c r="M50719" s="1" t="s">
        <v>3857</v>
      </c>
      <c r="N50719">
        <v>2019</v>
      </c>
      <c r="O50719">
        <v>11</v>
      </c>
      <c r="P50719" s="1" t="s">
        <v>4006</v>
      </c>
    </row>
    <row r="50720" spans="1:16" x14ac:dyDescent="0.25">
      <c r="A50720" s="1" t="s">
        <v>1958</v>
      </c>
      <c r="B50720" s="2">
        <v>43779</v>
      </c>
      <c r="C50720">
        <v>565</v>
      </c>
      <c r="D50720">
        <v>393</v>
      </c>
      <c r="E50720">
        <v>296</v>
      </c>
      <c r="F50720">
        <v>9</v>
      </c>
      <c r="G50720">
        <v>6</v>
      </c>
      <c r="H50720">
        <v>445.41</v>
      </c>
      <c r="I50720">
        <v>2672.46</v>
      </c>
      <c r="J50720">
        <v>2768.67</v>
      </c>
      <c r="K50720">
        <v>2672.46</v>
      </c>
      <c r="L50720">
        <v>400.86900000000003</v>
      </c>
      <c r="M50720" s="1" t="s">
        <v>3957</v>
      </c>
      <c r="N50720">
        <v>2019</v>
      </c>
      <c r="O50720">
        <v>11</v>
      </c>
      <c r="P50720" s="1" t="s">
        <v>4006</v>
      </c>
    </row>
    <row r="50721" spans="1:16" x14ac:dyDescent="0.25">
      <c r="A50721" s="1" t="s">
        <v>1818</v>
      </c>
      <c r="B50721" s="2">
        <v>43798</v>
      </c>
      <c r="C50721">
        <v>555</v>
      </c>
      <c r="D50721">
        <v>556</v>
      </c>
      <c r="E50721">
        <v>290</v>
      </c>
      <c r="F50721">
        <v>10</v>
      </c>
      <c r="G50721">
        <v>6</v>
      </c>
      <c r="H50721">
        <v>63.9</v>
      </c>
      <c r="I50721">
        <v>383.4</v>
      </c>
      <c r="J50721">
        <v>283.72000000000003</v>
      </c>
      <c r="K50721">
        <v>383.4</v>
      </c>
      <c r="L50721">
        <v>57.51</v>
      </c>
      <c r="M50721" s="1" t="s">
        <v>3948</v>
      </c>
      <c r="N50721">
        <v>2019</v>
      </c>
      <c r="O50721">
        <v>11</v>
      </c>
      <c r="P50721" s="1" t="s">
        <v>4006</v>
      </c>
    </row>
    <row r="50722" spans="1:16" x14ac:dyDescent="0.25">
      <c r="A50722" s="1" t="s">
        <v>1961</v>
      </c>
      <c r="B50722" s="2">
        <v>43799</v>
      </c>
      <c r="C50722">
        <v>490</v>
      </c>
      <c r="D50722">
        <v>519</v>
      </c>
      <c r="E50722">
        <v>296</v>
      </c>
      <c r="F50722">
        <v>9</v>
      </c>
      <c r="G50722">
        <v>6</v>
      </c>
      <c r="H50722">
        <v>32.39</v>
      </c>
      <c r="I50722">
        <v>194.34</v>
      </c>
      <c r="J50722">
        <v>249.43</v>
      </c>
      <c r="K50722">
        <v>194.34</v>
      </c>
      <c r="L50722">
        <v>29.151</v>
      </c>
      <c r="M50722" s="1" t="s">
        <v>3881</v>
      </c>
      <c r="N50722">
        <v>2019</v>
      </c>
      <c r="O50722">
        <v>11</v>
      </c>
      <c r="P50722" s="1" t="s">
        <v>4006</v>
      </c>
    </row>
    <row r="50723" spans="1:16" x14ac:dyDescent="0.25">
      <c r="A50723" s="1" t="s">
        <v>1701</v>
      </c>
      <c r="B50723" s="2">
        <v>43789</v>
      </c>
      <c r="C50723">
        <v>583</v>
      </c>
      <c r="D50723">
        <v>433</v>
      </c>
      <c r="E50723">
        <v>272</v>
      </c>
      <c r="F50723">
        <v>1</v>
      </c>
      <c r="G50723">
        <v>6</v>
      </c>
      <c r="H50723">
        <v>1020.59</v>
      </c>
      <c r="I50723">
        <v>6123.54</v>
      </c>
      <c r="J50723">
        <v>6495.06</v>
      </c>
      <c r="K50723">
        <v>6123.54</v>
      </c>
      <c r="L50723">
        <v>918.53099999999995</v>
      </c>
      <c r="M50723" s="1" t="s">
        <v>3975</v>
      </c>
      <c r="N50723">
        <v>2019</v>
      </c>
      <c r="O50723">
        <v>11</v>
      </c>
      <c r="P50723" s="1" t="s">
        <v>4006</v>
      </c>
    </row>
    <row r="50724" spans="1:16" x14ac:dyDescent="0.25">
      <c r="A50724" s="1" t="s">
        <v>1701</v>
      </c>
      <c r="B50724" s="2">
        <v>43789</v>
      </c>
      <c r="C50724">
        <v>547</v>
      </c>
      <c r="D50724">
        <v>433</v>
      </c>
      <c r="E50724">
        <v>272</v>
      </c>
      <c r="F50724">
        <v>1</v>
      </c>
      <c r="G50724">
        <v>6</v>
      </c>
      <c r="H50724">
        <v>48.59</v>
      </c>
      <c r="I50724">
        <v>291.54000000000002</v>
      </c>
      <c r="J50724">
        <v>215.76</v>
      </c>
      <c r="K50724">
        <v>291.54000000000002</v>
      </c>
      <c r="L50724">
        <v>43.731000000000002</v>
      </c>
      <c r="M50724" s="1" t="s">
        <v>3941</v>
      </c>
      <c r="N50724">
        <v>2019</v>
      </c>
      <c r="O50724">
        <v>11</v>
      </c>
      <c r="P50724" s="1" t="s">
        <v>4006</v>
      </c>
    </row>
    <row r="50725" spans="1:16" x14ac:dyDescent="0.25">
      <c r="A50725" s="1" t="s">
        <v>1701</v>
      </c>
      <c r="B50725" s="2">
        <v>43789</v>
      </c>
      <c r="C50725">
        <v>376</v>
      </c>
      <c r="D50725">
        <v>433</v>
      </c>
      <c r="E50725">
        <v>272</v>
      </c>
      <c r="F50725">
        <v>1</v>
      </c>
      <c r="G50725">
        <v>6</v>
      </c>
      <c r="H50725">
        <v>1466.01</v>
      </c>
      <c r="I50725">
        <v>8796.06</v>
      </c>
      <c r="J50725">
        <v>9329.69</v>
      </c>
      <c r="K50725">
        <v>8796.06</v>
      </c>
      <c r="L50725">
        <v>1319.4090000000001</v>
      </c>
      <c r="M50725" s="1" t="s">
        <v>3677</v>
      </c>
      <c r="N50725">
        <v>2019</v>
      </c>
      <c r="O50725">
        <v>11</v>
      </c>
      <c r="P50725" s="1" t="s">
        <v>4006</v>
      </c>
    </row>
    <row r="50726" spans="1:16" x14ac:dyDescent="0.25">
      <c r="A50726" s="1" t="s">
        <v>1701</v>
      </c>
      <c r="B50726" s="2">
        <v>43789</v>
      </c>
      <c r="C50726">
        <v>582</v>
      </c>
      <c r="D50726">
        <v>433</v>
      </c>
      <c r="E50726">
        <v>272</v>
      </c>
      <c r="F50726">
        <v>1</v>
      </c>
      <c r="G50726">
        <v>6</v>
      </c>
      <c r="H50726">
        <v>1020.59</v>
      </c>
      <c r="I50726">
        <v>6123.54</v>
      </c>
      <c r="J50726">
        <v>6495.06</v>
      </c>
      <c r="K50726">
        <v>6123.54</v>
      </c>
      <c r="L50726">
        <v>918.53099999999995</v>
      </c>
      <c r="M50726" s="1" t="s">
        <v>3974</v>
      </c>
      <c r="N50726">
        <v>2019</v>
      </c>
      <c r="O50726">
        <v>11</v>
      </c>
      <c r="P50726" s="1" t="s">
        <v>4006</v>
      </c>
    </row>
    <row r="50727" spans="1:16" x14ac:dyDescent="0.25">
      <c r="A50727" s="1" t="s">
        <v>1701</v>
      </c>
      <c r="B50727" s="2">
        <v>43789</v>
      </c>
      <c r="C50727">
        <v>545</v>
      </c>
      <c r="D50727">
        <v>433</v>
      </c>
      <c r="E50727">
        <v>272</v>
      </c>
      <c r="F50727">
        <v>1</v>
      </c>
      <c r="G50727">
        <v>6</v>
      </c>
      <c r="H50727">
        <v>24.29</v>
      </c>
      <c r="I50727">
        <v>145.74</v>
      </c>
      <c r="J50727">
        <v>107.87</v>
      </c>
      <c r="K50727">
        <v>145.74</v>
      </c>
      <c r="L50727">
        <v>21.861000000000001</v>
      </c>
      <c r="M50727" s="1" t="s">
        <v>3939</v>
      </c>
      <c r="N50727">
        <v>2019</v>
      </c>
      <c r="O50727">
        <v>11</v>
      </c>
      <c r="P50727" s="1" t="s">
        <v>4006</v>
      </c>
    </row>
    <row r="50728" spans="1:16" x14ac:dyDescent="0.25">
      <c r="A50728" s="1" t="s">
        <v>1701</v>
      </c>
      <c r="B50728" s="2">
        <v>43789</v>
      </c>
      <c r="C50728">
        <v>372</v>
      </c>
      <c r="D50728">
        <v>433</v>
      </c>
      <c r="E50728">
        <v>272</v>
      </c>
      <c r="F50728">
        <v>1</v>
      </c>
      <c r="G50728">
        <v>6</v>
      </c>
      <c r="H50728">
        <v>1466.01</v>
      </c>
      <c r="I50728">
        <v>8796.06</v>
      </c>
      <c r="J50728">
        <v>9329.69</v>
      </c>
      <c r="K50728">
        <v>8796.06</v>
      </c>
      <c r="L50728">
        <v>1319.4090000000001</v>
      </c>
      <c r="M50728" s="1" t="s">
        <v>3810</v>
      </c>
      <c r="N50728">
        <v>2019</v>
      </c>
      <c r="O50728">
        <v>11</v>
      </c>
      <c r="P50728" s="1" t="s">
        <v>4006</v>
      </c>
    </row>
    <row r="50729" spans="1:16" x14ac:dyDescent="0.25">
      <c r="A50729" s="1" t="s">
        <v>1701</v>
      </c>
      <c r="B50729" s="2">
        <v>43789</v>
      </c>
      <c r="C50729">
        <v>584</v>
      </c>
      <c r="D50729">
        <v>433</v>
      </c>
      <c r="E50729">
        <v>272</v>
      </c>
      <c r="F50729">
        <v>1</v>
      </c>
      <c r="G50729">
        <v>6</v>
      </c>
      <c r="H50729">
        <v>323.99</v>
      </c>
      <c r="I50729">
        <v>1943.94</v>
      </c>
      <c r="J50729">
        <v>2061.9</v>
      </c>
      <c r="K50729">
        <v>1943.94</v>
      </c>
      <c r="L50729">
        <v>291.59100000000001</v>
      </c>
      <c r="M50729" s="1" t="s">
        <v>3732</v>
      </c>
      <c r="N50729">
        <v>2019</v>
      </c>
      <c r="O50729">
        <v>11</v>
      </c>
      <c r="P50729" s="1" t="s">
        <v>4006</v>
      </c>
    </row>
    <row r="50730" spans="1:16" x14ac:dyDescent="0.25">
      <c r="A50730" s="1" t="s">
        <v>1702</v>
      </c>
      <c r="B50730" s="2">
        <v>43797</v>
      </c>
      <c r="C50730">
        <v>476</v>
      </c>
      <c r="D50730">
        <v>401</v>
      </c>
      <c r="E50730">
        <v>287</v>
      </c>
      <c r="F50730">
        <v>1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  <c r="M50730" s="1" t="s">
        <v>3722</v>
      </c>
      <c r="N50730">
        <v>2019</v>
      </c>
      <c r="O50730">
        <v>11</v>
      </c>
      <c r="P50730" s="1" t="s">
        <v>4006</v>
      </c>
    </row>
    <row r="50731" spans="1:16" x14ac:dyDescent="0.25">
      <c r="A50731" s="1" t="s">
        <v>1327</v>
      </c>
      <c r="B50731" s="2">
        <v>43775</v>
      </c>
      <c r="C50731">
        <v>572</v>
      </c>
      <c r="D50731">
        <v>199</v>
      </c>
      <c r="E50731">
        <v>293</v>
      </c>
      <c r="F50731">
        <v>1</v>
      </c>
      <c r="G50731">
        <v>6</v>
      </c>
      <c r="H50731">
        <v>445.41</v>
      </c>
      <c r="I50731">
        <v>2672.46</v>
      </c>
      <c r="J50731">
        <v>2768.67</v>
      </c>
      <c r="K50731">
        <v>2672.46</v>
      </c>
      <c r="L50731">
        <v>400.86900000000003</v>
      </c>
      <c r="M50731" s="1" t="s">
        <v>3964</v>
      </c>
      <c r="N50731">
        <v>2019</v>
      </c>
      <c r="O50731">
        <v>11</v>
      </c>
      <c r="P50731" s="1" t="s">
        <v>4006</v>
      </c>
    </row>
    <row r="50732" spans="1:16" x14ac:dyDescent="0.25">
      <c r="A50732" s="1" t="s">
        <v>1327</v>
      </c>
      <c r="B50732" s="2">
        <v>43775</v>
      </c>
      <c r="C50732">
        <v>574</v>
      </c>
      <c r="D50732">
        <v>199</v>
      </c>
      <c r="E50732">
        <v>293</v>
      </c>
      <c r="F50732">
        <v>1</v>
      </c>
      <c r="G50732">
        <v>6</v>
      </c>
      <c r="H50732">
        <v>1430.44</v>
      </c>
      <c r="I50732">
        <v>8582.64</v>
      </c>
      <c r="J50732">
        <v>8891.6299999999992</v>
      </c>
      <c r="K50732">
        <v>8582.64</v>
      </c>
      <c r="L50732">
        <v>1287.396</v>
      </c>
      <c r="M50732" s="1" t="s">
        <v>3966</v>
      </c>
      <c r="N50732">
        <v>2019</v>
      </c>
      <c r="O50732">
        <v>11</v>
      </c>
      <c r="P50732" s="1" t="s">
        <v>4006</v>
      </c>
    </row>
    <row r="50733" spans="1:16" x14ac:dyDescent="0.25">
      <c r="A50733" s="1" t="s">
        <v>1664</v>
      </c>
      <c r="B50733" s="2">
        <v>43774</v>
      </c>
      <c r="C50733">
        <v>476</v>
      </c>
      <c r="D50733">
        <v>43</v>
      </c>
      <c r="E50733">
        <v>282</v>
      </c>
      <c r="F50733">
        <v>1</v>
      </c>
      <c r="G50733">
        <v>6</v>
      </c>
      <c r="H50733">
        <v>41.99</v>
      </c>
      <c r="I50733">
        <v>251.94</v>
      </c>
      <c r="J50733">
        <v>157.06</v>
      </c>
      <c r="K50733">
        <v>251.94</v>
      </c>
      <c r="L50733">
        <v>37.790999999999997</v>
      </c>
      <c r="M50733" s="1" t="s">
        <v>3722</v>
      </c>
      <c r="N50733">
        <v>2019</v>
      </c>
      <c r="O50733">
        <v>11</v>
      </c>
      <c r="P50733" s="1" t="s">
        <v>4006</v>
      </c>
    </row>
    <row r="50734" spans="1:16" x14ac:dyDescent="0.25">
      <c r="A50734" s="1" t="s">
        <v>1665</v>
      </c>
      <c r="B50734" s="2">
        <v>43776</v>
      </c>
      <c r="C50734">
        <v>363</v>
      </c>
      <c r="D50734">
        <v>650</v>
      </c>
      <c r="E50734">
        <v>282</v>
      </c>
      <c r="F50734">
        <v>1</v>
      </c>
      <c r="G50734">
        <v>6</v>
      </c>
      <c r="H50734">
        <v>1376.99</v>
      </c>
      <c r="I50734">
        <v>8261.94</v>
      </c>
      <c r="J50734">
        <v>7511.89</v>
      </c>
      <c r="K50734">
        <v>8261.94</v>
      </c>
      <c r="L50734">
        <v>1239.2909999999999</v>
      </c>
      <c r="M50734" s="1" t="s">
        <v>3671</v>
      </c>
      <c r="N50734">
        <v>2019</v>
      </c>
      <c r="O50734">
        <v>11</v>
      </c>
      <c r="P50734" s="1" t="s">
        <v>4006</v>
      </c>
    </row>
    <row r="50735" spans="1:16" x14ac:dyDescent="0.25">
      <c r="A50735" s="1" t="s">
        <v>1665</v>
      </c>
      <c r="B50735" s="2">
        <v>43776</v>
      </c>
      <c r="C50735">
        <v>475</v>
      </c>
      <c r="D50735">
        <v>650</v>
      </c>
      <c r="E50735">
        <v>282</v>
      </c>
      <c r="F50735">
        <v>1</v>
      </c>
      <c r="G50735">
        <v>6</v>
      </c>
      <c r="H50735">
        <v>41.99</v>
      </c>
      <c r="I50735">
        <v>251.94</v>
      </c>
      <c r="J50735">
        <v>157.06</v>
      </c>
      <c r="K50735">
        <v>251.94</v>
      </c>
      <c r="L50735">
        <v>37.790999999999997</v>
      </c>
      <c r="M50735" s="1" t="s">
        <v>3721</v>
      </c>
      <c r="N50735">
        <v>2019</v>
      </c>
      <c r="O50735">
        <v>11</v>
      </c>
      <c r="P50735" s="1" t="s">
        <v>4006</v>
      </c>
    </row>
    <row r="50736" spans="1:16" x14ac:dyDescent="0.25">
      <c r="A50736" s="1" t="s">
        <v>1665</v>
      </c>
      <c r="B50736" s="2">
        <v>43776</v>
      </c>
      <c r="C50736">
        <v>480</v>
      </c>
      <c r="D50736">
        <v>650</v>
      </c>
      <c r="E50736">
        <v>282</v>
      </c>
      <c r="F50736">
        <v>1</v>
      </c>
      <c r="G50736">
        <v>6</v>
      </c>
      <c r="H50736">
        <v>1.37</v>
      </c>
      <c r="I50736">
        <v>8.2200000000000006</v>
      </c>
      <c r="J50736">
        <v>5.14</v>
      </c>
      <c r="K50736">
        <v>8.2200000000000006</v>
      </c>
      <c r="L50736">
        <v>1.2330000000000001</v>
      </c>
      <c r="M50736" s="1" t="s">
        <v>3865</v>
      </c>
      <c r="N50736">
        <v>2019</v>
      </c>
      <c r="O50736">
        <v>11</v>
      </c>
      <c r="P50736" s="1" t="s">
        <v>4006</v>
      </c>
    </row>
    <row r="50737" spans="1:16" x14ac:dyDescent="0.25">
      <c r="A50737" s="1" t="s">
        <v>1665</v>
      </c>
      <c r="B50737" s="2">
        <v>43776</v>
      </c>
      <c r="C50737">
        <v>542</v>
      </c>
      <c r="D50737">
        <v>650</v>
      </c>
      <c r="E50737">
        <v>282</v>
      </c>
      <c r="F50737">
        <v>1</v>
      </c>
      <c r="G50737">
        <v>6</v>
      </c>
      <c r="H50737">
        <v>24.29</v>
      </c>
      <c r="I50737">
        <v>145.74</v>
      </c>
      <c r="J50737">
        <v>107.87</v>
      </c>
      <c r="K50737">
        <v>145.74</v>
      </c>
      <c r="L50737">
        <v>21.861000000000001</v>
      </c>
      <c r="M50737" s="1" t="s">
        <v>3933</v>
      </c>
      <c r="N50737">
        <v>2019</v>
      </c>
      <c r="O50737">
        <v>11</v>
      </c>
      <c r="P50737" s="1" t="s">
        <v>4006</v>
      </c>
    </row>
    <row r="50738" spans="1:16" x14ac:dyDescent="0.25">
      <c r="A50738" s="1" t="s">
        <v>1665</v>
      </c>
      <c r="B50738" s="2">
        <v>43776</v>
      </c>
      <c r="C50738">
        <v>544</v>
      </c>
      <c r="D50738">
        <v>650</v>
      </c>
      <c r="E50738">
        <v>282</v>
      </c>
      <c r="F50738">
        <v>1</v>
      </c>
      <c r="G50738">
        <v>6</v>
      </c>
      <c r="H50738">
        <v>48.59</v>
      </c>
      <c r="I50738">
        <v>291.54000000000002</v>
      </c>
      <c r="J50738">
        <v>215.76</v>
      </c>
      <c r="K50738">
        <v>291.54000000000002</v>
      </c>
      <c r="L50738">
        <v>43.731000000000002</v>
      </c>
      <c r="M50738" s="1" t="s">
        <v>3938</v>
      </c>
      <c r="N50738">
        <v>2019</v>
      </c>
      <c r="O50738">
        <v>11</v>
      </c>
      <c r="P50738" s="1" t="s">
        <v>4006</v>
      </c>
    </row>
    <row r="50739" spans="1:16" x14ac:dyDescent="0.25">
      <c r="A50739" s="1" t="s">
        <v>1665</v>
      </c>
      <c r="B50739" s="2">
        <v>43776</v>
      </c>
      <c r="C50739">
        <v>400</v>
      </c>
      <c r="D50739">
        <v>650</v>
      </c>
      <c r="E50739">
        <v>282</v>
      </c>
      <c r="F50739">
        <v>1</v>
      </c>
      <c r="G50739">
        <v>6</v>
      </c>
      <c r="H50739">
        <v>37.15</v>
      </c>
      <c r="I50739">
        <v>222.9</v>
      </c>
      <c r="J50739">
        <v>164.96</v>
      </c>
      <c r="K50739">
        <v>222.9</v>
      </c>
      <c r="L50739">
        <v>33.435000000000002</v>
      </c>
      <c r="M50739" s="1" t="s">
        <v>3830</v>
      </c>
      <c r="N50739">
        <v>2019</v>
      </c>
      <c r="O50739">
        <v>11</v>
      </c>
      <c r="P50739" s="1" t="s">
        <v>4006</v>
      </c>
    </row>
    <row r="50740" spans="1:16" x14ac:dyDescent="0.25">
      <c r="A50740" s="1" t="s">
        <v>1665</v>
      </c>
      <c r="B50740" s="2">
        <v>43776</v>
      </c>
      <c r="C50740">
        <v>490</v>
      </c>
      <c r="D50740">
        <v>650</v>
      </c>
      <c r="E50740">
        <v>282</v>
      </c>
      <c r="F50740">
        <v>1</v>
      </c>
      <c r="G50740">
        <v>6</v>
      </c>
      <c r="H50740">
        <v>32.39</v>
      </c>
      <c r="I50740">
        <v>194.34</v>
      </c>
      <c r="J50740">
        <v>249.43</v>
      </c>
      <c r="K50740">
        <v>194.34</v>
      </c>
      <c r="L50740">
        <v>29.151</v>
      </c>
      <c r="M50740" s="1" t="s">
        <v>3881</v>
      </c>
      <c r="N50740">
        <v>2019</v>
      </c>
      <c r="O50740">
        <v>11</v>
      </c>
      <c r="P50740" s="1" t="s">
        <v>4006</v>
      </c>
    </row>
    <row r="50741" spans="1:16" x14ac:dyDescent="0.25">
      <c r="A50741" s="1" t="s">
        <v>1665</v>
      </c>
      <c r="B50741" s="2">
        <v>43776</v>
      </c>
      <c r="C50741">
        <v>555</v>
      </c>
      <c r="D50741">
        <v>650</v>
      </c>
      <c r="E50741">
        <v>282</v>
      </c>
      <c r="F50741">
        <v>1</v>
      </c>
      <c r="G50741">
        <v>6</v>
      </c>
      <c r="H50741">
        <v>63.9</v>
      </c>
      <c r="I50741">
        <v>383.4</v>
      </c>
      <c r="J50741">
        <v>283.72000000000003</v>
      </c>
      <c r="K50741">
        <v>383.4</v>
      </c>
      <c r="L50741">
        <v>57.51</v>
      </c>
      <c r="M50741" s="1" t="s">
        <v>3948</v>
      </c>
      <c r="N50741">
        <v>2019</v>
      </c>
      <c r="O50741">
        <v>11</v>
      </c>
      <c r="P50741" s="1" t="s">
        <v>4006</v>
      </c>
    </row>
    <row r="50742" spans="1:16" x14ac:dyDescent="0.25">
      <c r="A50742" s="1" t="s">
        <v>1666</v>
      </c>
      <c r="B50742" s="2">
        <v>43785</v>
      </c>
      <c r="C50742">
        <v>587</v>
      </c>
      <c r="D50742">
        <v>697</v>
      </c>
      <c r="E50742">
        <v>282</v>
      </c>
      <c r="F50742">
        <v>1</v>
      </c>
      <c r="G50742">
        <v>6</v>
      </c>
      <c r="H50742">
        <v>461.69</v>
      </c>
      <c r="I50742">
        <v>2770.14</v>
      </c>
      <c r="J50742">
        <v>2518.67</v>
      </c>
      <c r="K50742">
        <v>2770.14</v>
      </c>
      <c r="L50742">
        <v>415.52100000000002</v>
      </c>
      <c r="M50742" s="1" t="s">
        <v>3978</v>
      </c>
      <c r="N50742">
        <v>2019</v>
      </c>
      <c r="O50742">
        <v>11</v>
      </c>
      <c r="P50742" s="1" t="s">
        <v>4006</v>
      </c>
    </row>
    <row r="50743" spans="1:16" x14ac:dyDescent="0.25">
      <c r="A50743" s="1" t="s">
        <v>1666</v>
      </c>
      <c r="B50743" s="2">
        <v>43785</v>
      </c>
      <c r="C50743">
        <v>544</v>
      </c>
      <c r="D50743">
        <v>697</v>
      </c>
      <c r="E50743">
        <v>282</v>
      </c>
      <c r="F50743">
        <v>1</v>
      </c>
      <c r="G50743">
        <v>6</v>
      </c>
      <c r="H50743">
        <v>48.59</v>
      </c>
      <c r="I50743">
        <v>291.54000000000002</v>
      </c>
      <c r="J50743">
        <v>215.76</v>
      </c>
      <c r="K50743">
        <v>291.54000000000002</v>
      </c>
      <c r="L50743">
        <v>43.731000000000002</v>
      </c>
      <c r="M50743" s="1" t="s">
        <v>3938</v>
      </c>
      <c r="N50743">
        <v>2019</v>
      </c>
      <c r="O50743">
        <v>11</v>
      </c>
      <c r="P50743" s="1" t="s">
        <v>4006</v>
      </c>
    </row>
    <row r="50744" spans="1:16" x14ac:dyDescent="0.25">
      <c r="A50744" s="1" t="s">
        <v>1494</v>
      </c>
      <c r="B50744" s="2">
        <v>43773</v>
      </c>
      <c r="C50744">
        <v>531</v>
      </c>
      <c r="D50744">
        <v>236</v>
      </c>
      <c r="E50744">
        <v>289</v>
      </c>
      <c r="F50744">
        <v>1</v>
      </c>
      <c r="G50744">
        <v>6</v>
      </c>
      <c r="H50744">
        <v>149.87</v>
      </c>
      <c r="I50744">
        <v>899.22</v>
      </c>
      <c r="J50744">
        <v>820.71</v>
      </c>
      <c r="K50744">
        <v>899.22</v>
      </c>
      <c r="L50744">
        <v>134.88300000000001</v>
      </c>
      <c r="M50744" s="1" t="s">
        <v>3723</v>
      </c>
      <c r="N50744">
        <v>2019</v>
      </c>
      <c r="O50744">
        <v>11</v>
      </c>
      <c r="P50744" s="1" t="s">
        <v>4006</v>
      </c>
    </row>
    <row r="50745" spans="1:16" x14ac:dyDescent="0.25">
      <c r="A50745" s="1" t="s">
        <v>1494</v>
      </c>
      <c r="B50745" s="2">
        <v>43773</v>
      </c>
      <c r="C50745">
        <v>476</v>
      </c>
      <c r="D50745">
        <v>236</v>
      </c>
      <c r="E50745">
        <v>289</v>
      </c>
      <c r="F50745">
        <v>1</v>
      </c>
      <c r="G50745">
        <v>6</v>
      </c>
      <c r="H50745">
        <v>41.99</v>
      </c>
      <c r="I50745">
        <v>251.94</v>
      </c>
      <c r="J50745">
        <v>157.06</v>
      </c>
      <c r="K50745">
        <v>251.94</v>
      </c>
      <c r="L50745">
        <v>37.790999999999997</v>
      </c>
      <c r="M50745" s="1" t="s">
        <v>3722</v>
      </c>
      <c r="N50745">
        <v>2019</v>
      </c>
      <c r="O50745">
        <v>11</v>
      </c>
      <c r="P50745" s="1" t="s">
        <v>4006</v>
      </c>
    </row>
    <row r="50746" spans="1:16" x14ac:dyDescent="0.25">
      <c r="A50746" s="1" t="s">
        <v>1494</v>
      </c>
      <c r="B50746" s="2">
        <v>43773</v>
      </c>
      <c r="C50746">
        <v>544</v>
      </c>
      <c r="D50746">
        <v>236</v>
      </c>
      <c r="E50746">
        <v>289</v>
      </c>
      <c r="F50746">
        <v>1</v>
      </c>
      <c r="G50746">
        <v>6</v>
      </c>
      <c r="H50746">
        <v>48.59</v>
      </c>
      <c r="I50746">
        <v>291.54000000000002</v>
      </c>
      <c r="J50746">
        <v>215.76</v>
      </c>
      <c r="K50746">
        <v>291.54000000000002</v>
      </c>
      <c r="L50746">
        <v>43.731000000000002</v>
      </c>
      <c r="M50746" s="1" t="s">
        <v>3938</v>
      </c>
      <c r="N50746">
        <v>2019</v>
      </c>
      <c r="O50746">
        <v>11</v>
      </c>
      <c r="P50746" s="1" t="s">
        <v>4006</v>
      </c>
    </row>
    <row r="50747" spans="1:16" x14ac:dyDescent="0.25">
      <c r="A50747" s="1" t="s">
        <v>1494</v>
      </c>
      <c r="B50747" s="2">
        <v>43773</v>
      </c>
      <c r="C50747">
        <v>601</v>
      </c>
      <c r="D50747">
        <v>236</v>
      </c>
      <c r="E50747">
        <v>289</v>
      </c>
      <c r="F50747">
        <v>1</v>
      </c>
      <c r="G50747">
        <v>6</v>
      </c>
      <c r="H50747">
        <v>32.39</v>
      </c>
      <c r="I50747">
        <v>194.34</v>
      </c>
      <c r="J50747">
        <v>143.83000000000001</v>
      </c>
      <c r="K50747">
        <v>194.34</v>
      </c>
      <c r="L50747">
        <v>29.151</v>
      </c>
      <c r="M50747" s="1" t="s">
        <v>3987</v>
      </c>
      <c r="N50747">
        <v>2019</v>
      </c>
      <c r="O50747">
        <v>11</v>
      </c>
      <c r="P50747" s="1" t="s">
        <v>4006</v>
      </c>
    </row>
    <row r="50748" spans="1:16" x14ac:dyDescent="0.25">
      <c r="A50748" s="1" t="s">
        <v>1495</v>
      </c>
      <c r="B50748" s="2">
        <v>43775</v>
      </c>
      <c r="C50748">
        <v>474</v>
      </c>
      <c r="D50748">
        <v>2</v>
      </c>
      <c r="E50748">
        <v>289</v>
      </c>
      <c r="F50748">
        <v>1</v>
      </c>
      <c r="G50748">
        <v>6</v>
      </c>
      <c r="H50748">
        <v>41.99</v>
      </c>
      <c r="I50748">
        <v>251.94</v>
      </c>
      <c r="J50748">
        <v>157.06</v>
      </c>
      <c r="K50748">
        <v>251.94</v>
      </c>
      <c r="L50748">
        <v>37.790999999999997</v>
      </c>
      <c r="M50748" s="1" t="s">
        <v>3720</v>
      </c>
      <c r="N50748">
        <v>2019</v>
      </c>
      <c r="O50748">
        <v>11</v>
      </c>
      <c r="P50748" s="1" t="s">
        <v>4006</v>
      </c>
    </row>
    <row r="50749" spans="1:16" x14ac:dyDescent="0.25">
      <c r="A50749" s="1" t="s">
        <v>1497</v>
      </c>
      <c r="B50749" s="2">
        <v>43788</v>
      </c>
      <c r="C50749">
        <v>496</v>
      </c>
      <c r="D50749">
        <v>693</v>
      </c>
      <c r="E50749">
        <v>289</v>
      </c>
      <c r="F50749">
        <v>1</v>
      </c>
      <c r="G50749">
        <v>6</v>
      </c>
      <c r="H50749">
        <v>602.35</v>
      </c>
      <c r="I50749">
        <v>3614.1</v>
      </c>
      <c r="J50749">
        <v>3610.46</v>
      </c>
      <c r="K50749">
        <v>3614.1</v>
      </c>
      <c r="L50749">
        <v>542.11500000000001</v>
      </c>
      <c r="M50749" s="1" t="s">
        <v>3888</v>
      </c>
      <c r="N50749">
        <v>2019</v>
      </c>
      <c r="O50749">
        <v>11</v>
      </c>
      <c r="P50749" s="1" t="s">
        <v>4006</v>
      </c>
    </row>
    <row r="50750" spans="1:16" x14ac:dyDescent="0.25">
      <c r="A50750" s="1" t="s">
        <v>1497</v>
      </c>
      <c r="B50750" s="2">
        <v>43788</v>
      </c>
      <c r="C50750">
        <v>572</v>
      </c>
      <c r="D50750">
        <v>693</v>
      </c>
      <c r="E50750">
        <v>289</v>
      </c>
      <c r="F50750">
        <v>1</v>
      </c>
      <c r="G50750">
        <v>6</v>
      </c>
      <c r="H50750">
        <v>445.41</v>
      </c>
      <c r="I50750">
        <v>2672.46</v>
      </c>
      <c r="J50750">
        <v>2768.67</v>
      </c>
      <c r="K50750">
        <v>2672.46</v>
      </c>
      <c r="L50750">
        <v>400.86900000000003</v>
      </c>
      <c r="M50750" s="1" t="s">
        <v>3964</v>
      </c>
      <c r="N50750">
        <v>2019</v>
      </c>
      <c r="O50750">
        <v>11</v>
      </c>
      <c r="P50750" s="1" t="s">
        <v>4006</v>
      </c>
    </row>
    <row r="50751" spans="1:16" x14ac:dyDescent="0.25">
      <c r="A50751" s="1" t="s">
        <v>3456</v>
      </c>
      <c r="B50751" s="2">
        <v>43771</v>
      </c>
      <c r="C50751">
        <v>465</v>
      </c>
      <c r="D50751">
        <v>12</v>
      </c>
      <c r="E50751">
        <v>284</v>
      </c>
      <c r="F50751">
        <v>6</v>
      </c>
      <c r="G50751">
        <v>6</v>
      </c>
      <c r="H50751">
        <v>14.69</v>
      </c>
      <c r="I50751">
        <v>88.14</v>
      </c>
      <c r="J50751">
        <v>54.96</v>
      </c>
      <c r="K50751">
        <v>88.14</v>
      </c>
      <c r="L50751">
        <v>13.221</v>
      </c>
      <c r="M50751" s="1" t="s">
        <v>3715</v>
      </c>
      <c r="N50751">
        <v>2019</v>
      </c>
      <c r="O50751">
        <v>11</v>
      </c>
      <c r="P50751" s="1" t="s">
        <v>4006</v>
      </c>
    </row>
    <row r="50752" spans="1:16" x14ac:dyDescent="0.25">
      <c r="A50752" s="1" t="s">
        <v>3456</v>
      </c>
      <c r="B50752" s="2">
        <v>43771</v>
      </c>
      <c r="C50752">
        <v>605</v>
      </c>
      <c r="D50752">
        <v>12</v>
      </c>
      <c r="E50752">
        <v>284</v>
      </c>
      <c r="F50752">
        <v>6</v>
      </c>
      <c r="G50752">
        <v>6</v>
      </c>
      <c r="H50752">
        <v>323.99</v>
      </c>
      <c r="I50752">
        <v>1943.94</v>
      </c>
      <c r="J50752">
        <v>2061.9</v>
      </c>
      <c r="K50752">
        <v>1943.94</v>
      </c>
      <c r="L50752">
        <v>291.59100000000001</v>
      </c>
      <c r="M50752" s="1" t="s">
        <v>3739</v>
      </c>
      <c r="N50752">
        <v>2019</v>
      </c>
      <c r="O50752">
        <v>11</v>
      </c>
      <c r="P50752" s="1" t="s">
        <v>4006</v>
      </c>
    </row>
    <row r="50753" spans="1:16" x14ac:dyDescent="0.25">
      <c r="A50753" s="1" t="s">
        <v>3456</v>
      </c>
      <c r="B50753" s="2">
        <v>43771</v>
      </c>
      <c r="C50753">
        <v>418</v>
      </c>
      <c r="D50753">
        <v>12</v>
      </c>
      <c r="E50753">
        <v>284</v>
      </c>
      <c r="F50753">
        <v>6</v>
      </c>
      <c r="G50753">
        <v>6</v>
      </c>
      <c r="H50753">
        <v>356.9</v>
      </c>
      <c r="I50753">
        <v>2141.4</v>
      </c>
      <c r="J50753">
        <v>2165.66</v>
      </c>
      <c r="K50753">
        <v>2141.4</v>
      </c>
      <c r="L50753">
        <v>321.20999999999998</v>
      </c>
      <c r="M50753" s="1" t="s">
        <v>3835</v>
      </c>
      <c r="N50753">
        <v>2019</v>
      </c>
      <c r="O50753">
        <v>11</v>
      </c>
      <c r="P50753" s="1" t="s">
        <v>4006</v>
      </c>
    </row>
    <row r="50754" spans="1:16" x14ac:dyDescent="0.25">
      <c r="A50754" s="1" t="s">
        <v>3456</v>
      </c>
      <c r="B50754" s="2">
        <v>43771</v>
      </c>
      <c r="C50754">
        <v>225</v>
      </c>
      <c r="D50754">
        <v>12</v>
      </c>
      <c r="E50754">
        <v>284</v>
      </c>
      <c r="F50754">
        <v>6</v>
      </c>
      <c r="G50754">
        <v>6</v>
      </c>
      <c r="H50754">
        <v>5.39</v>
      </c>
      <c r="I50754">
        <v>32.340000000000003</v>
      </c>
      <c r="J50754">
        <v>41.53</v>
      </c>
      <c r="K50754">
        <v>32.340000000000003</v>
      </c>
      <c r="L50754">
        <v>4.851</v>
      </c>
      <c r="M50754" s="1" t="s">
        <v>3752</v>
      </c>
      <c r="N50754">
        <v>2019</v>
      </c>
      <c r="O50754">
        <v>11</v>
      </c>
      <c r="P50754" s="1" t="s">
        <v>4006</v>
      </c>
    </row>
    <row r="50755" spans="1:16" x14ac:dyDescent="0.25">
      <c r="A50755" s="1" t="s">
        <v>3456</v>
      </c>
      <c r="B50755" s="2">
        <v>43771</v>
      </c>
      <c r="C50755">
        <v>483</v>
      </c>
      <c r="D50755">
        <v>12</v>
      </c>
      <c r="E50755">
        <v>284</v>
      </c>
      <c r="F50755">
        <v>6</v>
      </c>
      <c r="G50755">
        <v>6</v>
      </c>
      <c r="H50755">
        <v>72</v>
      </c>
      <c r="I50755">
        <v>432</v>
      </c>
      <c r="J50755">
        <v>269.27999999999997</v>
      </c>
      <c r="K50755">
        <v>432</v>
      </c>
      <c r="L50755">
        <v>64.8</v>
      </c>
      <c r="M50755" s="1" t="s">
        <v>3869</v>
      </c>
      <c r="N50755">
        <v>2019</v>
      </c>
      <c r="O50755">
        <v>11</v>
      </c>
      <c r="P50755" s="1" t="s">
        <v>4006</v>
      </c>
    </row>
    <row r="50756" spans="1:16" x14ac:dyDescent="0.25">
      <c r="A50756" s="1" t="s">
        <v>910</v>
      </c>
      <c r="B50756" s="2">
        <v>43772</v>
      </c>
      <c r="C50756">
        <v>471</v>
      </c>
      <c r="D50756">
        <v>264</v>
      </c>
      <c r="E50756">
        <v>284</v>
      </c>
      <c r="F50756">
        <v>6</v>
      </c>
      <c r="G50756">
        <v>6</v>
      </c>
      <c r="H50756">
        <v>38.1</v>
      </c>
      <c r="I50756">
        <v>228.6</v>
      </c>
      <c r="J50756">
        <v>142.49</v>
      </c>
      <c r="K50756">
        <v>228.6</v>
      </c>
      <c r="L50756">
        <v>34.29</v>
      </c>
      <c r="M50756" s="1" t="s">
        <v>3857</v>
      </c>
      <c r="N50756">
        <v>2019</v>
      </c>
      <c r="O50756">
        <v>11</v>
      </c>
      <c r="P50756" s="1" t="s">
        <v>4006</v>
      </c>
    </row>
    <row r="50757" spans="1:16" x14ac:dyDescent="0.25">
      <c r="A50757" s="1" t="s">
        <v>913</v>
      </c>
      <c r="B50757" s="2">
        <v>43780</v>
      </c>
      <c r="C50757">
        <v>255</v>
      </c>
      <c r="D50757">
        <v>426</v>
      </c>
      <c r="E50757">
        <v>284</v>
      </c>
      <c r="F50757">
        <v>6</v>
      </c>
      <c r="G50757">
        <v>6</v>
      </c>
      <c r="H50757">
        <v>202.33</v>
      </c>
      <c r="I50757">
        <v>1213.98</v>
      </c>
      <c r="J50757">
        <v>1227.75</v>
      </c>
      <c r="K50757">
        <v>1213.98</v>
      </c>
      <c r="L50757">
        <v>182.09700000000001</v>
      </c>
      <c r="M50757" s="1" t="s">
        <v>3644</v>
      </c>
      <c r="N50757">
        <v>2019</v>
      </c>
      <c r="O50757">
        <v>11</v>
      </c>
      <c r="P50757" s="1" t="s">
        <v>4006</v>
      </c>
    </row>
    <row r="50758" spans="1:16" x14ac:dyDescent="0.25">
      <c r="A50758" s="1" t="s">
        <v>913</v>
      </c>
      <c r="B50758" s="2">
        <v>43780</v>
      </c>
      <c r="C50758">
        <v>471</v>
      </c>
      <c r="D50758">
        <v>426</v>
      </c>
      <c r="E50758">
        <v>284</v>
      </c>
      <c r="F50758">
        <v>6</v>
      </c>
      <c r="G50758">
        <v>6</v>
      </c>
      <c r="H50758">
        <v>38.1</v>
      </c>
      <c r="I50758">
        <v>228.6</v>
      </c>
      <c r="J50758">
        <v>142.49</v>
      </c>
      <c r="K50758">
        <v>228.6</v>
      </c>
      <c r="L50758">
        <v>34.29</v>
      </c>
      <c r="M50758" s="1" t="s">
        <v>3857</v>
      </c>
      <c r="N50758">
        <v>2019</v>
      </c>
      <c r="O50758">
        <v>11</v>
      </c>
      <c r="P50758" s="1" t="s">
        <v>4006</v>
      </c>
    </row>
    <row r="50759" spans="1:16" x14ac:dyDescent="0.25">
      <c r="A50759" s="1" t="s">
        <v>916</v>
      </c>
      <c r="B50759" s="2">
        <v>43784</v>
      </c>
      <c r="C50759">
        <v>481</v>
      </c>
      <c r="D50759">
        <v>552</v>
      </c>
      <c r="E50759">
        <v>284</v>
      </c>
      <c r="F50759">
        <v>6</v>
      </c>
      <c r="G50759">
        <v>6</v>
      </c>
      <c r="H50759">
        <v>5.39</v>
      </c>
      <c r="I50759">
        <v>32.340000000000003</v>
      </c>
      <c r="J50759">
        <v>20.170000000000002</v>
      </c>
      <c r="K50759">
        <v>32.340000000000003</v>
      </c>
      <c r="L50759">
        <v>4.851</v>
      </c>
      <c r="M50759" s="1" t="s">
        <v>3867</v>
      </c>
      <c r="N50759">
        <v>2019</v>
      </c>
      <c r="O50759">
        <v>11</v>
      </c>
      <c r="P50759" s="1" t="s">
        <v>4006</v>
      </c>
    </row>
    <row r="50760" spans="1:16" x14ac:dyDescent="0.25">
      <c r="A50760" s="1" t="s">
        <v>918</v>
      </c>
      <c r="B50760" s="2">
        <v>43787</v>
      </c>
      <c r="C50760">
        <v>482</v>
      </c>
      <c r="D50760">
        <v>84</v>
      </c>
      <c r="E50760">
        <v>284</v>
      </c>
      <c r="F50760">
        <v>6</v>
      </c>
      <c r="G50760">
        <v>6</v>
      </c>
      <c r="H50760">
        <v>5.39</v>
      </c>
      <c r="I50760">
        <v>32.340000000000003</v>
      </c>
      <c r="J50760">
        <v>20.170000000000002</v>
      </c>
      <c r="K50760">
        <v>32.340000000000003</v>
      </c>
      <c r="L50760">
        <v>4.851</v>
      </c>
      <c r="M50760" s="1" t="s">
        <v>3868</v>
      </c>
      <c r="N50760">
        <v>2019</v>
      </c>
      <c r="O50760">
        <v>11</v>
      </c>
      <c r="P50760" s="1" t="s">
        <v>4006</v>
      </c>
    </row>
    <row r="50761" spans="1:16" x14ac:dyDescent="0.25">
      <c r="A50761" s="1" t="s">
        <v>918</v>
      </c>
      <c r="B50761" s="2">
        <v>43787</v>
      </c>
      <c r="C50761">
        <v>217</v>
      </c>
      <c r="D50761">
        <v>84</v>
      </c>
      <c r="E50761">
        <v>284</v>
      </c>
      <c r="F50761">
        <v>6</v>
      </c>
      <c r="G50761">
        <v>6</v>
      </c>
      <c r="H50761">
        <v>20.99</v>
      </c>
      <c r="I50761">
        <v>125.94</v>
      </c>
      <c r="J50761">
        <v>78.52</v>
      </c>
      <c r="K50761">
        <v>125.94</v>
      </c>
      <c r="L50761">
        <v>18.890999999999998</v>
      </c>
      <c r="M50761" s="1" t="s">
        <v>3641</v>
      </c>
      <c r="N50761">
        <v>2019</v>
      </c>
      <c r="O50761">
        <v>11</v>
      </c>
      <c r="P50761" s="1" t="s">
        <v>4006</v>
      </c>
    </row>
    <row r="50762" spans="1:16" x14ac:dyDescent="0.25">
      <c r="A50762" s="1" t="s">
        <v>1157</v>
      </c>
      <c r="B50762" s="2">
        <v>43779</v>
      </c>
      <c r="C50762">
        <v>474</v>
      </c>
      <c r="D50762">
        <v>316</v>
      </c>
      <c r="E50762">
        <v>291</v>
      </c>
      <c r="F50762">
        <v>6</v>
      </c>
      <c r="G50762">
        <v>6</v>
      </c>
      <c r="H50762">
        <v>41.99</v>
      </c>
      <c r="I50762">
        <v>251.94</v>
      </c>
      <c r="J50762">
        <v>157.06</v>
      </c>
      <c r="K50762">
        <v>251.94</v>
      </c>
      <c r="L50762">
        <v>37.790999999999997</v>
      </c>
      <c r="M50762" s="1" t="s">
        <v>3720</v>
      </c>
      <c r="N50762">
        <v>2019</v>
      </c>
      <c r="O50762">
        <v>11</v>
      </c>
      <c r="P50762" s="1" t="s">
        <v>4006</v>
      </c>
    </row>
    <row r="50763" spans="1:16" x14ac:dyDescent="0.25">
      <c r="A50763" s="1" t="s">
        <v>1252</v>
      </c>
      <c r="B50763" s="2">
        <v>43783</v>
      </c>
      <c r="C50763">
        <v>222</v>
      </c>
      <c r="D50763">
        <v>479</v>
      </c>
      <c r="E50763">
        <v>291</v>
      </c>
      <c r="F50763">
        <v>6</v>
      </c>
      <c r="G50763">
        <v>6</v>
      </c>
      <c r="H50763">
        <v>20.99</v>
      </c>
      <c r="I50763">
        <v>125.94</v>
      </c>
      <c r="J50763">
        <v>78.52</v>
      </c>
      <c r="K50763">
        <v>125.94</v>
      </c>
      <c r="L50763">
        <v>18.890999999999998</v>
      </c>
      <c r="M50763" s="1" t="s">
        <v>3745</v>
      </c>
      <c r="N50763">
        <v>2019</v>
      </c>
      <c r="O50763">
        <v>11</v>
      </c>
      <c r="P50763" s="1" t="s">
        <v>4006</v>
      </c>
    </row>
    <row r="50764" spans="1:16" x14ac:dyDescent="0.25">
      <c r="A50764" s="1" t="s">
        <v>1159</v>
      </c>
      <c r="B50764" s="2">
        <v>43784</v>
      </c>
      <c r="C50764">
        <v>474</v>
      </c>
      <c r="D50764">
        <v>65</v>
      </c>
      <c r="E50764">
        <v>291</v>
      </c>
      <c r="F50764">
        <v>6</v>
      </c>
      <c r="G50764">
        <v>6</v>
      </c>
      <c r="H50764">
        <v>41.99</v>
      </c>
      <c r="I50764">
        <v>251.94</v>
      </c>
      <c r="J50764">
        <v>157.06</v>
      </c>
      <c r="K50764">
        <v>251.94</v>
      </c>
      <c r="L50764">
        <v>37.790999999999997</v>
      </c>
      <c r="M50764" s="1" t="s">
        <v>3720</v>
      </c>
      <c r="N50764">
        <v>2019</v>
      </c>
      <c r="O50764">
        <v>11</v>
      </c>
      <c r="P50764" s="1" t="s">
        <v>4006</v>
      </c>
    </row>
    <row r="50765" spans="1:16" x14ac:dyDescent="0.25">
      <c r="A50765" s="1" t="s">
        <v>1159</v>
      </c>
      <c r="B50765" s="2">
        <v>43784</v>
      </c>
      <c r="C50765">
        <v>476</v>
      </c>
      <c r="D50765">
        <v>65</v>
      </c>
      <c r="E50765">
        <v>291</v>
      </c>
      <c r="F50765">
        <v>6</v>
      </c>
      <c r="G50765">
        <v>6</v>
      </c>
      <c r="H50765">
        <v>41.99</v>
      </c>
      <c r="I50765">
        <v>251.94</v>
      </c>
      <c r="J50765">
        <v>157.06</v>
      </c>
      <c r="K50765">
        <v>251.94</v>
      </c>
      <c r="L50765">
        <v>37.790999999999997</v>
      </c>
      <c r="M50765" s="1" t="s">
        <v>3722</v>
      </c>
      <c r="N50765">
        <v>2019</v>
      </c>
      <c r="O50765">
        <v>11</v>
      </c>
      <c r="P50765" s="1" t="s">
        <v>4006</v>
      </c>
    </row>
    <row r="50766" spans="1:16" x14ac:dyDescent="0.25">
      <c r="A50766" s="1" t="s">
        <v>1160</v>
      </c>
      <c r="B50766" s="2">
        <v>43787</v>
      </c>
      <c r="C50766">
        <v>471</v>
      </c>
      <c r="D50766">
        <v>352</v>
      </c>
      <c r="E50766">
        <v>291</v>
      </c>
      <c r="F50766">
        <v>6</v>
      </c>
      <c r="G50766">
        <v>6</v>
      </c>
      <c r="H50766">
        <v>38.1</v>
      </c>
      <c r="I50766">
        <v>228.6</v>
      </c>
      <c r="J50766">
        <v>142.49</v>
      </c>
      <c r="K50766">
        <v>228.6</v>
      </c>
      <c r="L50766">
        <v>34.29</v>
      </c>
      <c r="M50766" s="1" t="s">
        <v>3857</v>
      </c>
      <c r="N50766">
        <v>2019</v>
      </c>
      <c r="O50766">
        <v>11</v>
      </c>
      <c r="P50766" s="1" t="s">
        <v>4006</v>
      </c>
    </row>
    <row r="50767" spans="1:16" x14ac:dyDescent="0.25">
      <c r="A50767" s="1" t="s">
        <v>1160</v>
      </c>
      <c r="B50767" s="2">
        <v>43787</v>
      </c>
      <c r="C50767">
        <v>483</v>
      </c>
      <c r="D50767">
        <v>352</v>
      </c>
      <c r="E50767">
        <v>291</v>
      </c>
      <c r="F50767">
        <v>6</v>
      </c>
      <c r="G50767">
        <v>6</v>
      </c>
      <c r="H50767">
        <v>72</v>
      </c>
      <c r="I50767">
        <v>432</v>
      </c>
      <c r="J50767">
        <v>269.27999999999997</v>
      </c>
      <c r="K50767">
        <v>432</v>
      </c>
      <c r="L50767">
        <v>64.8</v>
      </c>
      <c r="M50767" s="1" t="s">
        <v>3869</v>
      </c>
      <c r="N50767">
        <v>2019</v>
      </c>
      <c r="O50767">
        <v>11</v>
      </c>
      <c r="P50767" s="1" t="s">
        <v>4006</v>
      </c>
    </row>
    <row r="50768" spans="1:16" x14ac:dyDescent="0.25">
      <c r="A50768" s="1" t="s">
        <v>1160</v>
      </c>
      <c r="B50768" s="2">
        <v>43787</v>
      </c>
      <c r="C50768">
        <v>588</v>
      </c>
      <c r="D50768">
        <v>352</v>
      </c>
      <c r="E50768">
        <v>291</v>
      </c>
      <c r="F50768">
        <v>6</v>
      </c>
      <c r="G50768">
        <v>6</v>
      </c>
      <c r="H50768">
        <v>461.69</v>
      </c>
      <c r="I50768">
        <v>2770.14</v>
      </c>
      <c r="J50768">
        <v>2518.67</v>
      </c>
      <c r="K50768">
        <v>2770.14</v>
      </c>
      <c r="L50768">
        <v>415.52100000000002</v>
      </c>
      <c r="M50768" s="1" t="s">
        <v>3979</v>
      </c>
      <c r="N50768">
        <v>2019</v>
      </c>
      <c r="O50768">
        <v>11</v>
      </c>
      <c r="P50768" s="1" t="s">
        <v>4006</v>
      </c>
    </row>
    <row r="50769" spans="1:16" x14ac:dyDescent="0.25">
      <c r="A50769" s="1" t="s">
        <v>1161</v>
      </c>
      <c r="B50769" s="2">
        <v>43793</v>
      </c>
      <c r="C50769">
        <v>225</v>
      </c>
      <c r="D50769">
        <v>263</v>
      </c>
      <c r="E50769">
        <v>291</v>
      </c>
      <c r="F50769">
        <v>6</v>
      </c>
      <c r="G50769">
        <v>6</v>
      </c>
      <c r="H50769">
        <v>5.39</v>
      </c>
      <c r="I50769">
        <v>32.340000000000003</v>
      </c>
      <c r="J50769">
        <v>41.53</v>
      </c>
      <c r="K50769">
        <v>32.340000000000003</v>
      </c>
      <c r="L50769">
        <v>4.851</v>
      </c>
      <c r="M50769" s="1" t="s">
        <v>3752</v>
      </c>
      <c r="N50769">
        <v>2019</v>
      </c>
      <c r="O50769">
        <v>11</v>
      </c>
      <c r="P50769" s="1" t="s">
        <v>4006</v>
      </c>
    </row>
    <row r="50770" spans="1:16" x14ac:dyDescent="0.25">
      <c r="A50770" s="1" t="s">
        <v>1161</v>
      </c>
      <c r="B50770" s="2">
        <v>43793</v>
      </c>
      <c r="C50770">
        <v>231</v>
      </c>
      <c r="D50770">
        <v>263</v>
      </c>
      <c r="E50770">
        <v>291</v>
      </c>
      <c r="F50770">
        <v>6</v>
      </c>
      <c r="G50770">
        <v>6</v>
      </c>
      <c r="H50770">
        <v>29.99</v>
      </c>
      <c r="I50770">
        <v>179.94</v>
      </c>
      <c r="J50770">
        <v>230.95</v>
      </c>
      <c r="K50770">
        <v>179.94</v>
      </c>
      <c r="L50770">
        <v>26.991</v>
      </c>
      <c r="M50770" s="1" t="s">
        <v>3758</v>
      </c>
      <c r="N50770">
        <v>2019</v>
      </c>
      <c r="O50770">
        <v>11</v>
      </c>
      <c r="P50770" s="1" t="s">
        <v>4006</v>
      </c>
    </row>
    <row r="50771" spans="1:16" x14ac:dyDescent="0.25">
      <c r="A50771" s="1" t="s">
        <v>1161</v>
      </c>
      <c r="B50771" s="2">
        <v>43793</v>
      </c>
      <c r="C50771">
        <v>477</v>
      </c>
      <c r="D50771">
        <v>263</v>
      </c>
      <c r="E50771">
        <v>291</v>
      </c>
      <c r="F50771">
        <v>6</v>
      </c>
      <c r="G50771">
        <v>6</v>
      </c>
      <c r="H50771">
        <v>2.99</v>
      </c>
      <c r="I50771">
        <v>17.940000000000001</v>
      </c>
      <c r="J50771">
        <v>11.2</v>
      </c>
      <c r="K50771">
        <v>17.940000000000001</v>
      </c>
      <c r="L50771">
        <v>2.6909999999999998</v>
      </c>
      <c r="M50771" s="1" t="s">
        <v>3861</v>
      </c>
      <c r="N50771">
        <v>2019</v>
      </c>
      <c r="O50771">
        <v>11</v>
      </c>
      <c r="P50771" s="1" t="s">
        <v>4006</v>
      </c>
    </row>
    <row r="50772" spans="1:16" x14ac:dyDescent="0.25">
      <c r="A50772" s="1" t="s">
        <v>1161</v>
      </c>
      <c r="B50772" s="2">
        <v>43793</v>
      </c>
      <c r="C50772">
        <v>217</v>
      </c>
      <c r="D50772">
        <v>263</v>
      </c>
      <c r="E50772">
        <v>291</v>
      </c>
      <c r="F50772">
        <v>6</v>
      </c>
      <c r="G50772">
        <v>6</v>
      </c>
      <c r="H50772">
        <v>20.99</v>
      </c>
      <c r="I50772">
        <v>125.94</v>
      </c>
      <c r="J50772">
        <v>78.52</v>
      </c>
      <c r="K50772">
        <v>125.94</v>
      </c>
      <c r="L50772">
        <v>18.890999999999998</v>
      </c>
      <c r="M50772" s="1" t="s">
        <v>3641</v>
      </c>
      <c r="N50772">
        <v>2019</v>
      </c>
      <c r="O50772">
        <v>11</v>
      </c>
      <c r="P50772" s="1" t="s">
        <v>4006</v>
      </c>
    </row>
    <row r="50773" spans="1:16" x14ac:dyDescent="0.25">
      <c r="A50773" s="1" t="s">
        <v>1162</v>
      </c>
      <c r="B50773" s="2">
        <v>43794</v>
      </c>
      <c r="C50773">
        <v>491</v>
      </c>
      <c r="D50773">
        <v>317</v>
      </c>
      <c r="E50773">
        <v>291</v>
      </c>
      <c r="F50773">
        <v>6</v>
      </c>
      <c r="G50773">
        <v>6</v>
      </c>
      <c r="H50773">
        <v>32.39</v>
      </c>
      <c r="I50773">
        <v>194.34</v>
      </c>
      <c r="J50773">
        <v>249.43</v>
      </c>
      <c r="K50773">
        <v>194.34</v>
      </c>
      <c r="L50773">
        <v>29.151</v>
      </c>
      <c r="M50773" s="1" t="s">
        <v>3882</v>
      </c>
      <c r="N50773">
        <v>2019</v>
      </c>
      <c r="O50773">
        <v>11</v>
      </c>
      <c r="P50773" s="1" t="s">
        <v>4006</v>
      </c>
    </row>
    <row r="50774" spans="1:16" x14ac:dyDescent="0.25">
      <c r="A50774" s="1" t="s">
        <v>1163</v>
      </c>
      <c r="B50774" s="2">
        <v>43799</v>
      </c>
      <c r="C50774">
        <v>476</v>
      </c>
      <c r="D50774">
        <v>100</v>
      </c>
      <c r="E50774">
        <v>291</v>
      </c>
      <c r="F50774">
        <v>6</v>
      </c>
      <c r="G50774">
        <v>6</v>
      </c>
      <c r="H50774">
        <v>41.99</v>
      </c>
      <c r="I50774">
        <v>251.94</v>
      </c>
      <c r="J50774">
        <v>157.06</v>
      </c>
      <c r="K50774">
        <v>251.94</v>
      </c>
      <c r="L50774">
        <v>37.790999999999997</v>
      </c>
      <c r="M50774" s="1" t="s">
        <v>3722</v>
      </c>
      <c r="N50774">
        <v>2019</v>
      </c>
      <c r="O50774">
        <v>11</v>
      </c>
      <c r="P50774" s="1" t="s">
        <v>4006</v>
      </c>
    </row>
    <row r="50775" spans="1:16" x14ac:dyDescent="0.25">
      <c r="A50775" s="1" t="s">
        <v>1163</v>
      </c>
      <c r="B50775" s="2">
        <v>43799</v>
      </c>
      <c r="C50775">
        <v>474</v>
      </c>
      <c r="D50775">
        <v>100</v>
      </c>
      <c r="E50775">
        <v>291</v>
      </c>
      <c r="F50775">
        <v>6</v>
      </c>
      <c r="G50775">
        <v>6</v>
      </c>
      <c r="H50775">
        <v>41.99</v>
      </c>
      <c r="I50775">
        <v>251.94</v>
      </c>
      <c r="J50775">
        <v>157.06</v>
      </c>
      <c r="K50775">
        <v>251.94</v>
      </c>
      <c r="L50775">
        <v>37.790999999999997</v>
      </c>
      <c r="M50775" s="1" t="s">
        <v>3720</v>
      </c>
      <c r="N50775">
        <v>2019</v>
      </c>
      <c r="O50775">
        <v>11</v>
      </c>
      <c r="P50775" s="1" t="s">
        <v>4006</v>
      </c>
    </row>
    <row r="50776" spans="1:16" x14ac:dyDescent="0.25">
      <c r="A50776" s="1" t="s">
        <v>396</v>
      </c>
      <c r="B50776" s="2">
        <v>43781</v>
      </c>
      <c r="C50776">
        <v>231</v>
      </c>
      <c r="D50776">
        <v>167</v>
      </c>
      <c r="E50776">
        <v>287</v>
      </c>
      <c r="F50776">
        <v>4</v>
      </c>
      <c r="G50776">
        <v>6</v>
      </c>
      <c r="H50776">
        <v>29.99</v>
      </c>
      <c r="I50776">
        <v>179.94</v>
      </c>
      <c r="J50776">
        <v>230.95</v>
      </c>
      <c r="K50776">
        <v>179.94</v>
      </c>
      <c r="L50776">
        <v>26.991</v>
      </c>
      <c r="M50776" s="1" t="s">
        <v>3758</v>
      </c>
      <c r="N50776">
        <v>2019</v>
      </c>
      <c r="O50776">
        <v>11</v>
      </c>
      <c r="P50776" s="1" t="s">
        <v>4006</v>
      </c>
    </row>
    <row r="50777" spans="1:16" x14ac:dyDescent="0.25">
      <c r="A50777" s="1" t="s">
        <v>396</v>
      </c>
      <c r="B50777" s="2">
        <v>43781</v>
      </c>
      <c r="C50777">
        <v>225</v>
      </c>
      <c r="D50777">
        <v>167</v>
      </c>
      <c r="E50777">
        <v>287</v>
      </c>
      <c r="F50777">
        <v>4</v>
      </c>
      <c r="G50777">
        <v>6</v>
      </c>
      <c r="H50777">
        <v>5.39</v>
      </c>
      <c r="I50777">
        <v>32.340000000000003</v>
      </c>
      <c r="J50777">
        <v>41.53</v>
      </c>
      <c r="K50777">
        <v>32.340000000000003</v>
      </c>
      <c r="L50777">
        <v>4.851</v>
      </c>
      <c r="M50777" s="1" t="s">
        <v>3752</v>
      </c>
      <c r="N50777">
        <v>2019</v>
      </c>
      <c r="O50777">
        <v>11</v>
      </c>
      <c r="P50777" s="1" t="s">
        <v>4006</v>
      </c>
    </row>
    <row r="50778" spans="1:16" x14ac:dyDescent="0.25">
      <c r="A50778" s="1" t="s">
        <v>396</v>
      </c>
      <c r="B50778" s="2">
        <v>43781</v>
      </c>
      <c r="C50778">
        <v>234</v>
      </c>
      <c r="D50778">
        <v>167</v>
      </c>
      <c r="E50778">
        <v>287</v>
      </c>
      <c r="F50778">
        <v>4</v>
      </c>
      <c r="G50778">
        <v>6</v>
      </c>
      <c r="H50778">
        <v>29.99</v>
      </c>
      <c r="I50778">
        <v>179.94</v>
      </c>
      <c r="J50778">
        <v>230.95</v>
      </c>
      <c r="K50778">
        <v>179.94</v>
      </c>
      <c r="L50778">
        <v>26.991</v>
      </c>
      <c r="M50778" s="1" t="s">
        <v>3759</v>
      </c>
      <c r="N50778">
        <v>2019</v>
      </c>
      <c r="O50778">
        <v>11</v>
      </c>
      <c r="P50778" s="1" t="s">
        <v>4006</v>
      </c>
    </row>
    <row r="50779" spans="1:16" x14ac:dyDescent="0.25">
      <c r="A50779" s="1" t="s">
        <v>277</v>
      </c>
      <c r="B50779" s="2">
        <v>43793</v>
      </c>
      <c r="C50779">
        <v>240</v>
      </c>
      <c r="D50779">
        <v>257</v>
      </c>
      <c r="E50779">
        <v>287</v>
      </c>
      <c r="F50779">
        <v>4</v>
      </c>
      <c r="G50779">
        <v>6</v>
      </c>
      <c r="H50779">
        <v>858.9</v>
      </c>
      <c r="I50779">
        <v>5153.3999999999996</v>
      </c>
      <c r="J50779">
        <v>5211.8100000000004</v>
      </c>
      <c r="K50779">
        <v>5153.3999999999996</v>
      </c>
      <c r="L50779">
        <v>773.01</v>
      </c>
      <c r="M50779" s="1" t="s">
        <v>3761</v>
      </c>
      <c r="N50779">
        <v>2019</v>
      </c>
      <c r="O50779">
        <v>11</v>
      </c>
      <c r="P50779" s="1" t="s">
        <v>4006</v>
      </c>
    </row>
    <row r="50780" spans="1:16" x14ac:dyDescent="0.25">
      <c r="A50780" s="1" t="s">
        <v>498</v>
      </c>
      <c r="B50780" s="2">
        <v>43774</v>
      </c>
      <c r="C50780">
        <v>372</v>
      </c>
      <c r="D50780">
        <v>328</v>
      </c>
      <c r="E50780">
        <v>281</v>
      </c>
      <c r="F50780">
        <v>4</v>
      </c>
      <c r="G50780">
        <v>6</v>
      </c>
      <c r="H50780">
        <v>1466.01</v>
      </c>
      <c r="I50780">
        <v>8796.06</v>
      </c>
      <c r="J50780">
        <v>9329.69</v>
      </c>
      <c r="K50780">
        <v>8796.06</v>
      </c>
      <c r="L50780">
        <v>1319.4090000000001</v>
      </c>
      <c r="M50780" s="1" t="s">
        <v>3810</v>
      </c>
      <c r="N50780">
        <v>2019</v>
      </c>
      <c r="O50780">
        <v>11</v>
      </c>
      <c r="P50780" s="1" t="s">
        <v>4006</v>
      </c>
    </row>
    <row r="50781" spans="1:16" x14ac:dyDescent="0.25">
      <c r="A50781" s="1" t="s">
        <v>498</v>
      </c>
      <c r="B50781" s="2">
        <v>43774</v>
      </c>
      <c r="C50781">
        <v>545</v>
      </c>
      <c r="D50781">
        <v>328</v>
      </c>
      <c r="E50781">
        <v>281</v>
      </c>
      <c r="F50781">
        <v>4</v>
      </c>
      <c r="G50781">
        <v>6</v>
      </c>
      <c r="H50781">
        <v>24.29</v>
      </c>
      <c r="I50781">
        <v>145.74</v>
      </c>
      <c r="J50781">
        <v>107.87</v>
      </c>
      <c r="K50781">
        <v>145.74</v>
      </c>
      <c r="L50781">
        <v>21.861000000000001</v>
      </c>
      <c r="M50781" s="1" t="s">
        <v>3939</v>
      </c>
      <c r="N50781">
        <v>2019</v>
      </c>
      <c r="O50781">
        <v>11</v>
      </c>
      <c r="P50781" s="1" t="s">
        <v>4006</v>
      </c>
    </row>
    <row r="50782" spans="1:16" x14ac:dyDescent="0.25">
      <c r="A50782" s="1" t="s">
        <v>498</v>
      </c>
      <c r="B50782" s="2">
        <v>43774</v>
      </c>
      <c r="C50782">
        <v>491</v>
      </c>
      <c r="D50782">
        <v>328</v>
      </c>
      <c r="E50782">
        <v>281</v>
      </c>
      <c r="F50782">
        <v>4</v>
      </c>
      <c r="G50782">
        <v>6</v>
      </c>
      <c r="H50782">
        <v>32.39</v>
      </c>
      <c r="I50782">
        <v>194.34</v>
      </c>
      <c r="J50782">
        <v>249.43</v>
      </c>
      <c r="K50782">
        <v>194.34</v>
      </c>
      <c r="L50782">
        <v>29.151</v>
      </c>
      <c r="M50782" s="1" t="s">
        <v>3882</v>
      </c>
      <c r="N50782">
        <v>2019</v>
      </c>
      <c r="O50782">
        <v>11</v>
      </c>
      <c r="P50782" s="1" t="s">
        <v>4006</v>
      </c>
    </row>
    <row r="50783" spans="1:16" x14ac:dyDescent="0.25">
      <c r="A50783" s="1" t="s">
        <v>499</v>
      </c>
      <c r="B50783" s="2">
        <v>43788</v>
      </c>
      <c r="C50783">
        <v>559</v>
      </c>
      <c r="D50783">
        <v>345</v>
      </c>
      <c r="E50783">
        <v>281</v>
      </c>
      <c r="F50783">
        <v>4</v>
      </c>
      <c r="G50783">
        <v>6</v>
      </c>
      <c r="H50783">
        <v>12.14</v>
      </c>
      <c r="I50783">
        <v>72.84</v>
      </c>
      <c r="J50783">
        <v>53.92</v>
      </c>
      <c r="K50783">
        <v>72.84</v>
      </c>
      <c r="L50783">
        <v>10.926</v>
      </c>
      <c r="M50783" s="1" t="s">
        <v>3949</v>
      </c>
      <c r="N50783">
        <v>2019</v>
      </c>
      <c r="O50783">
        <v>11</v>
      </c>
      <c r="P50783" s="1" t="s">
        <v>4006</v>
      </c>
    </row>
    <row r="50784" spans="1:16" x14ac:dyDescent="0.25">
      <c r="A50784" s="1" t="s">
        <v>500</v>
      </c>
      <c r="B50784" s="2">
        <v>43788</v>
      </c>
      <c r="C50784">
        <v>481</v>
      </c>
      <c r="D50784">
        <v>255</v>
      </c>
      <c r="E50784">
        <v>281</v>
      </c>
      <c r="F50784">
        <v>4</v>
      </c>
      <c r="G50784">
        <v>6</v>
      </c>
      <c r="H50784">
        <v>5.39</v>
      </c>
      <c r="I50784">
        <v>32.340000000000003</v>
      </c>
      <c r="J50784">
        <v>20.170000000000002</v>
      </c>
      <c r="K50784">
        <v>32.340000000000003</v>
      </c>
      <c r="L50784">
        <v>4.851</v>
      </c>
      <c r="M50784" s="1" t="s">
        <v>3867</v>
      </c>
      <c r="N50784">
        <v>2019</v>
      </c>
      <c r="O50784">
        <v>11</v>
      </c>
      <c r="P50784" s="1" t="s">
        <v>4006</v>
      </c>
    </row>
    <row r="50785" spans="1:16" x14ac:dyDescent="0.25">
      <c r="A50785" s="1" t="s">
        <v>502</v>
      </c>
      <c r="B50785" s="2">
        <v>43791</v>
      </c>
      <c r="C50785">
        <v>359</v>
      </c>
      <c r="D50785">
        <v>435</v>
      </c>
      <c r="E50785">
        <v>281</v>
      </c>
      <c r="F50785">
        <v>4</v>
      </c>
      <c r="G50785">
        <v>6</v>
      </c>
      <c r="H50785">
        <v>1376.99</v>
      </c>
      <c r="I50785">
        <v>8261.94</v>
      </c>
      <c r="J50785">
        <v>7511.89</v>
      </c>
      <c r="K50785">
        <v>8261.94</v>
      </c>
      <c r="L50785">
        <v>1239.2909999999999</v>
      </c>
      <c r="M50785" s="1" t="s">
        <v>3669</v>
      </c>
      <c r="N50785">
        <v>2019</v>
      </c>
      <c r="O50785">
        <v>11</v>
      </c>
      <c r="P50785" s="1" t="s">
        <v>4006</v>
      </c>
    </row>
    <row r="50786" spans="1:16" x14ac:dyDescent="0.25">
      <c r="A50786" s="1" t="s">
        <v>503</v>
      </c>
      <c r="B50786" s="2">
        <v>43795</v>
      </c>
      <c r="C50786">
        <v>234</v>
      </c>
      <c r="D50786">
        <v>436</v>
      </c>
      <c r="E50786">
        <v>281</v>
      </c>
      <c r="F50786">
        <v>4</v>
      </c>
      <c r="G50786">
        <v>6</v>
      </c>
      <c r="H50786">
        <v>29.99</v>
      </c>
      <c r="I50786">
        <v>179.94</v>
      </c>
      <c r="J50786">
        <v>230.95</v>
      </c>
      <c r="K50786">
        <v>179.94</v>
      </c>
      <c r="L50786">
        <v>26.991</v>
      </c>
      <c r="M50786" s="1" t="s">
        <v>3759</v>
      </c>
      <c r="N50786">
        <v>2019</v>
      </c>
      <c r="O50786">
        <v>11</v>
      </c>
      <c r="P50786" s="1" t="s">
        <v>4006</v>
      </c>
    </row>
    <row r="50787" spans="1:16" x14ac:dyDescent="0.25">
      <c r="A50787" s="1" t="s">
        <v>503</v>
      </c>
      <c r="B50787" s="2">
        <v>43795</v>
      </c>
      <c r="C50787">
        <v>477</v>
      </c>
      <c r="D50787">
        <v>436</v>
      </c>
      <c r="E50787">
        <v>281</v>
      </c>
      <c r="F50787">
        <v>4</v>
      </c>
      <c r="G50787">
        <v>6</v>
      </c>
      <c r="H50787">
        <v>2.99</v>
      </c>
      <c r="I50787">
        <v>17.940000000000001</v>
      </c>
      <c r="J50787">
        <v>11.2</v>
      </c>
      <c r="K50787">
        <v>17.940000000000001</v>
      </c>
      <c r="L50787">
        <v>2.6909999999999998</v>
      </c>
      <c r="M50787" s="1" t="s">
        <v>3861</v>
      </c>
      <c r="N50787">
        <v>2019</v>
      </c>
      <c r="O50787">
        <v>11</v>
      </c>
      <c r="P50787" s="1" t="s">
        <v>4006</v>
      </c>
    </row>
    <row r="50788" spans="1:16" x14ac:dyDescent="0.25">
      <c r="A50788" s="1" t="s">
        <v>503</v>
      </c>
      <c r="B50788" s="2">
        <v>43795</v>
      </c>
      <c r="C50788">
        <v>581</v>
      </c>
      <c r="D50788">
        <v>436</v>
      </c>
      <c r="E50788">
        <v>281</v>
      </c>
      <c r="F50788">
        <v>4</v>
      </c>
      <c r="G50788">
        <v>6</v>
      </c>
      <c r="H50788">
        <v>1020.59</v>
      </c>
      <c r="I50788">
        <v>6123.54</v>
      </c>
      <c r="J50788">
        <v>6495.06</v>
      </c>
      <c r="K50788">
        <v>6123.54</v>
      </c>
      <c r="L50788">
        <v>918.53099999999995</v>
      </c>
      <c r="M50788" s="1" t="s">
        <v>3973</v>
      </c>
      <c r="N50788">
        <v>2019</v>
      </c>
      <c r="O50788">
        <v>11</v>
      </c>
      <c r="P50788" s="1" t="s">
        <v>4006</v>
      </c>
    </row>
    <row r="50789" spans="1:16" x14ac:dyDescent="0.25">
      <c r="A50789" s="1" t="s">
        <v>503</v>
      </c>
      <c r="B50789" s="2">
        <v>43795</v>
      </c>
      <c r="C50789">
        <v>488</v>
      </c>
      <c r="D50789">
        <v>436</v>
      </c>
      <c r="E50789">
        <v>281</v>
      </c>
      <c r="F50789">
        <v>4</v>
      </c>
      <c r="G50789">
        <v>6</v>
      </c>
      <c r="H50789">
        <v>32.39</v>
      </c>
      <c r="I50789">
        <v>194.34</v>
      </c>
      <c r="J50789">
        <v>249.43</v>
      </c>
      <c r="K50789">
        <v>194.34</v>
      </c>
      <c r="L50789">
        <v>29.151</v>
      </c>
      <c r="M50789" s="1" t="s">
        <v>3879</v>
      </c>
      <c r="N50789">
        <v>2019</v>
      </c>
      <c r="O50789">
        <v>11</v>
      </c>
      <c r="P50789" s="1" t="s">
        <v>4006</v>
      </c>
    </row>
    <row r="50790" spans="1:16" x14ac:dyDescent="0.25">
      <c r="A50790" s="1" t="s">
        <v>503</v>
      </c>
      <c r="B50790" s="2">
        <v>43795</v>
      </c>
      <c r="C50790">
        <v>376</v>
      </c>
      <c r="D50790">
        <v>436</v>
      </c>
      <c r="E50790">
        <v>281</v>
      </c>
      <c r="F50790">
        <v>4</v>
      </c>
      <c r="G50790">
        <v>6</v>
      </c>
      <c r="H50790">
        <v>1466.01</v>
      </c>
      <c r="I50790">
        <v>8796.06</v>
      </c>
      <c r="J50790">
        <v>9329.69</v>
      </c>
      <c r="K50790">
        <v>8796.06</v>
      </c>
      <c r="L50790">
        <v>1319.4090000000001</v>
      </c>
      <c r="M50790" s="1" t="s">
        <v>3677</v>
      </c>
      <c r="N50790">
        <v>2019</v>
      </c>
      <c r="O50790">
        <v>11</v>
      </c>
      <c r="P50790" s="1" t="s">
        <v>4006</v>
      </c>
    </row>
    <row r="50791" spans="1:16" x14ac:dyDescent="0.25">
      <c r="A50791" s="1" t="s">
        <v>192</v>
      </c>
      <c r="B50791" s="2">
        <v>43775</v>
      </c>
      <c r="C50791">
        <v>481</v>
      </c>
      <c r="D50791">
        <v>258</v>
      </c>
      <c r="E50791">
        <v>282</v>
      </c>
      <c r="F50791">
        <v>4</v>
      </c>
      <c r="G50791">
        <v>6</v>
      </c>
      <c r="H50791">
        <v>5.39</v>
      </c>
      <c r="I50791">
        <v>32.340000000000003</v>
      </c>
      <c r="J50791">
        <v>20.170000000000002</v>
      </c>
      <c r="K50791">
        <v>32.340000000000003</v>
      </c>
      <c r="L50791">
        <v>4.851</v>
      </c>
      <c r="M50791" s="1" t="s">
        <v>3867</v>
      </c>
      <c r="N50791">
        <v>2019</v>
      </c>
      <c r="O50791">
        <v>11</v>
      </c>
      <c r="P50791" s="1" t="s">
        <v>4006</v>
      </c>
    </row>
    <row r="50792" spans="1:16" x14ac:dyDescent="0.25">
      <c r="A50792" s="1" t="s">
        <v>193</v>
      </c>
      <c r="B50792" s="2">
        <v>43777</v>
      </c>
      <c r="C50792">
        <v>580</v>
      </c>
      <c r="D50792">
        <v>97</v>
      </c>
      <c r="E50792">
        <v>282</v>
      </c>
      <c r="F50792">
        <v>4</v>
      </c>
      <c r="G50792">
        <v>6</v>
      </c>
      <c r="H50792">
        <v>1020.59</v>
      </c>
      <c r="I50792">
        <v>6123.54</v>
      </c>
      <c r="J50792">
        <v>6495.06</v>
      </c>
      <c r="K50792">
        <v>6123.54</v>
      </c>
      <c r="L50792">
        <v>918.53099999999995</v>
      </c>
      <c r="M50792" s="1" t="s">
        <v>3972</v>
      </c>
      <c r="N50792">
        <v>2019</v>
      </c>
      <c r="O50792">
        <v>11</v>
      </c>
      <c r="P50792" s="1" t="s">
        <v>4006</v>
      </c>
    </row>
    <row r="50793" spans="1:16" x14ac:dyDescent="0.25">
      <c r="A50793" s="1" t="s">
        <v>193</v>
      </c>
      <c r="B50793" s="2">
        <v>43777</v>
      </c>
      <c r="C50793">
        <v>482</v>
      </c>
      <c r="D50793">
        <v>97</v>
      </c>
      <c r="E50793">
        <v>282</v>
      </c>
      <c r="F50793">
        <v>4</v>
      </c>
      <c r="G50793">
        <v>6</v>
      </c>
      <c r="H50793">
        <v>5.39</v>
      </c>
      <c r="I50793">
        <v>32.340000000000003</v>
      </c>
      <c r="J50793">
        <v>20.170000000000002</v>
      </c>
      <c r="K50793">
        <v>32.340000000000003</v>
      </c>
      <c r="L50793">
        <v>4.851</v>
      </c>
      <c r="M50793" s="1" t="s">
        <v>3868</v>
      </c>
      <c r="N50793">
        <v>2019</v>
      </c>
      <c r="O50793">
        <v>11</v>
      </c>
      <c r="P50793" s="1" t="s">
        <v>4006</v>
      </c>
    </row>
    <row r="50794" spans="1:16" x14ac:dyDescent="0.25">
      <c r="A50794" s="1" t="s">
        <v>193</v>
      </c>
      <c r="B50794" s="2">
        <v>43777</v>
      </c>
      <c r="C50794">
        <v>582</v>
      </c>
      <c r="D50794">
        <v>97</v>
      </c>
      <c r="E50794">
        <v>282</v>
      </c>
      <c r="F50794">
        <v>4</v>
      </c>
      <c r="G50794">
        <v>6</v>
      </c>
      <c r="H50794">
        <v>1020.59</v>
      </c>
      <c r="I50794">
        <v>6123.54</v>
      </c>
      <c r="J50794">
        <v>6495.06</v>
      </c>
      <c r="K50794">
        <v>6123.54</v>
      </c>
      <c r="L50794">
        <v>918.53099999999995</v>
      </c>
      <c r="M50794" s="1" t="s">
        <v>3974</v>
      </c>
      <c r="N50794">
        <v>2019</v>
      </c>
      <c r="O50794">
        <v>11</v>
      </c>
      <c r="P50794" s="1" t="s">
        <v>4006</v>
      </c>
    </row>
    <row r="50795" spans="1:16" x14ac:dyDescent="0.25">
      <c r="A50795" s="1" t="s">
        <v>195</v>
      </c>
      <c r="B50795" s="2">
        <v>43789</v>
      </c>
      <c r="C50795">
        <v>359</v>
      </c>
      <c r="D50795">
        <v>385</v>
      </c>
      <c r="E50795">
        <v>282</v>
      </c>
      <c r="F50795">
        <v>4</v>
      </c>
      <c r="G50795">
        <v>6</v>
      </c>
      <c r="H50795">
        <v>1376.99</v>
      </c>
      <c r="I50795">
        <v>8261.94</v>
      </c>
      <c r="J50795">
        <v>7511.89</v>
      </c>
      <c r="K50795">
        <v>8261.94</v>
      </c>
      <c r="L50795">
        <v>1239.2909999999999</v>
      </c>
      <c r="M50795" s="1" t="s">
        <v>3669</v>
      </c>
      <c r="N50795">
        <v>2019</v>
      </c>
      <c r="O50795">
        <v>11</v>
      </c>
      <c r="P50795" s="1" t="s">
        <v>4006</v>
      </c>
    </row>
    <row r="50796" spans="1:16" x14ac:dyDescent="0.25">
      <c r="A50796" s="1" t="s">
        <v>261</v>
      </c>
      <c r="B50796" s="2">
        <v>43791</v>
      </c>
      <c r="C50796">
        <v>222</v>
      </c>
      <c r="D50796">
        <v>312</v>
      </c>
      <c r="E50796">
        <v>282</v>
      </c>
      <c r="F50796">
        <v>4</v>
      </c>
      <c r="G50796">
        <v>6</v>
      </c>
      <c r="H50796">
        <v>20.99</v>
      </c>
      <c r="I50796">
        <v>125.94</v>
      </c>
      <c r="J50796">
        <v>78.52</v>
      </c>
      <c r="K50796">
        <v>125.94</v>
      </c>
      <c r="L50796">
        <v>18.890999999999998</v>
      </c>
      <c r="M50796" s="1" t="s">
        <v>3745</v>
      </c>
      <c r="N50796">
        <v>2019</v>
      </c>
      <c r="O50796">
        <v>11</v>
      </c>
      <c r="P50796" s="1" t="s">
        <v>4006</v>
      </c>
    </row>
    <row r="50797" spans="1:16" x14ac:dyDescent="0.25">
      <c r="A50797" s="1" t="s">
        <v>2789</v>
      </c>
      <c r="B50797" s="2">
        <v>43719</v>
      </c>
      <c r="C50797">
        <v>246</v>
      </c>
      <c r="D50797">
        <v>72</v>
      </c>
      <c r="E50797">
        <v>283</v>
      </c>
      <c r="F50797">
        <v>2</v>
      </c>
      <c r="G50797">
        <v>6</v>
      </c>
      <c r="H50797">
        <v>858.9</v>
      </c>
      <c r="I50797">
        <v>5153.3999999999996</v>
      </c>
      <c r="J50797">
        <v>5211.8100000000004</v>
      </c>
      <c r="K50797">
        <v>5153.3999999999996</v>
      </c>
      <c r="L50797">
        <v>773.01</v>
      </c>
      <c r="M50797" s="1" t="s">
        <v>3763</v>
      </c>
      <c r="N50797">
        <v>2019</v>
      </c>
      <c r="O50797">
        <v>9</v>
      </c>
      <c r="P50797" s="1" t="s">
        <v>4004</v>
      </c>
    </row>
    <row r="50798" spans="1:16" x14ac:dyDescent="0.25">
      <c r="A50798" s="1" t="s">
        <v>2789</v>
      </c>
      <c r="B50798" s="2">
        <v>43719</v>
      </c>
      <c r="C50798">
        <v>408</v>
      </c>
      <c r="D50798">
        <v>72</v>
      </c>
      <c r="E50798">
        <v>283</v>
      </c>
      <c r="F50798">
        <v>2</v>
      </c>
      <c r="G50798">
        <v>6</v>
      </c>
      <c r="H50798">
        <v>72.16</v>
      </c>
      <c r="I50798">
        <v>432.96</v>
      </c>
      <c r="J50798">
        <v>320.39999999999998</v>
      </c>
      <c r="K50798">
        <v>432.96</v>
      </c>
      <c r="L50798">
        <v>64.944000000000003</v>
      </c>
      <c r="M50798" s="1" t="s">
        <v>3834</v>
      </c>
      <c r="N50798">
        <v>2019</v>
      </c>
      <c r="O50798">
        <v>9</v>
      </c>
      <c r="P50798" s="1" t="s">
        <v>4004</v>
      </c>
    </row>
    <row r="50799" spans="1:16" x14ac:dyDescent="0.25">
      <c r="A50799" s="1" t="s">
        <v>2790</v>
      </c>
      <c r="B50799" s="2">
        <v>43724</v>
      </c>
      <c r="C50799">
        <v>471</v>
      </c>
      <c r="D50799">
        <v>216</v>
      </c>
      <c r="E50799">
        <v>283</v>
      </c>
      <c r="F50799">
        <v>2</v>
      </c>
      <c r="G50799">
        <v>6</v>
      </c>
      <c r="H50799">
        <v>38.1</v>
      </c>
      <c r="I50799">
        <v>228.6</v>
      </c>
      <c r="J50799">
        <v>142.49</v>
      </c>
      <c r="K50799">
        <v>228.6</v>
      </c>
      <c r="L50799">
        <v>34.29</v>
      </c>
      <c r="M50799" s="1" t="s">
        <v>3857</v>
      </c>
      <c r="N50799">
        <v>2019</v>
      </c>
      <c r="O50799">
        <v>9</v>
      </c>
      <c r="P50799" s="1" t="s">
        <v>4004</v>
      </c>
    </row>
    <row r="50800" spans="1:16" x14ac:dyDescent="0.25">
      <c r="A50800" s="1" t="s">
        <v>2790</v>
      </c>
      <c r="B50800" s="2">
        <v>43724</v>
      </c>
      <c r="C50800">
        <v>491</v>
      </c>
      <c r="D50800">
        <v>216</v>
      </c>
      <c r="E50800">
        <v>283</v>
      </c>
      <c r="F50800">
        <v>2</v>
      </c>
      <c r="G50800">
        <v>6</v>
      </c>
      <c r="H50800">
        <v>32.39</v>
      </c>
      <c r="I50800">
        <v>194.34</v>
      </c>
      <c r="J50800">
        <v>249.43</v>
      </c>
      <c r="K50800">
        <v>194.34</v>
      </c>
      <c r="L50800">
        <v>29.151</v>
      </c>
      <c r="M50800" s="1" t="s">
        <v>3882</v>
      </c>
      <c r="N50800">
        <v>2019</v>
      </c>
      <c r="O50800">
        <v>9</v>
      </c>
      <c r="P50800" s="1" t="s">
        <v>4004</v>
      </c>
    </row>
    <row r="50801" spans="1:16" x14ac:dyDescent="0.25">
      <c r="A50801" s="1" t="s">
        <v>2790</v>
      </c>
      <c r="B50801" s="2">
        <v>43724</v>
      </c>
      <c r="C50801">
        <v>490</v>
      </c>
      <c r="D50801">
        <v>216</v>
      </c>
      <c r="E50801">
        <v>283</v>
      </c>
      <c r="F50801">
        <v>2</v>
      </c>
      <c r="G50801">
        <v>6</v>
      </c>
      <c r="H50801">
        <v>32.39</v>
      </c>
      <c r="I50801">
        <v>194.34</v>
      </c>
      <c r="J50801">
        <v>249.43</v>
      </c>
      <c r="K50801">
        <v>194.34</v>
      </c>
      <c r="L50801">
        <v>29.151</v>
      </c>
      <c r="M50801" s="1" t="s">
        <v>3881</v>
      </c>
      <c r="N50801">
        <v>2019</v>
      </c>
      <c r="O50801">
        <v>9</v>
      </c>
      <c r="P50801" s="1" t="s">
        <v>4004</v>
      </c>
    </row>
    <row r="50802" spans="1:16" x14ac:dyDescent="0.25">
      <c r="A50802" s="1" t="s">
        <v>2793</v>
      </c>
      <c r="B50802" s="2">
        <v>43729</v>
      </c>
      <c r="C50802">
        <v>574</v>
      </c>
      <c r="D50802">
        <v>539</v>
      </c>
      <c r="E50802">
        <v>283</v>
      </c>
      <c r="F50802">
        <v>2</v>
      </c>
      <c r="G50802">
        <v>6</v>
      </c>
      <c r="H50802">
        <v>1430.44</v>
      </c>
      <c r="I50802">
        <v>8582.64</v>
      </c>
      <c r="J50802">
        <v>8891.6299999999992</v>
      </c>
      <c r="K50802">
        <v>8582.64</v>
      </c>
      <c r="L50802">
        <v>1287.396</v>
      </c>
      <c r="M50802" s="1" t="s">
        <v>3966</v>
      </c>
      <c r="N50802">
        <v>2019</v>
      </c>
      <c r="O50802">
        <v>9</v>
      </c>
      <c r="P50802" s="1" t="s">
        <v>4004</v>
      </c>
    </row>
    <row r="50803" spans="1:16" x14ac:dyDescent="0.25">
      <c r="A50803" s="1" t="s">
        <v>2793</v>
      </c>
      <c r="B50803" s="2">
        <v>43729</v>
      </c>
      <c r="C50803">
        <v>601</v>
      </c>
      <c r="D50803">
        <v>539</v>
      </c>
      <c r="E50803">
        <v>283</v>
      </c>
      <c r="F50803">
        <v>2</v>
      </c>
      <c r="G50803">
        <v>6</v>
      </c>
      <c r="H50803">
        <v>32.39</v>
      </c>
      <c r="I50803">
        <v>194.34</v>
      </c>
      <c r="J50803">
        <v>143.83000000000001</v>
      </c>
      <c r="K50803">
        <v>194.34</v>
      </c>
      <c r="L50803">
        <v>29.151</v>
      </c>
      <c r="M50803" s="1" t="s">
        <v>3987</v>
      </c>
      <c r="N50803">
        <v>2019</v>
      </c>
      <c r="O50803">
        <v>9</v>
      </c>
      <c r="P50803" s="1" t="s">
        <v>4004</v>
      </c>
    </row>
    <row r="50804" spans="1:16" x14ac:dyDescent="0.25">
      <c r="A50804" s="1" t="s">
        <v>2793</v>
      </c>
      <c r="B50804" s="2">
        <v>43729</v>
      </c>
      <c r="C50804">
        <v>471</v>
      </c>
      <c r="D50804">
        <v>539</v>
      </c>
      <c r="E50804">
        <v>283</v>
      </c>
      <c r="F50804">
        <v>2</v>
      </c>
      <c r="G50804">
        <v>6</v>
      </c>
      <c r="H50804">
        <v>38.1</v>
      </c>
      <c r="I50804">
        <v>228.6</v>
      </c>
      <c r="J50804">
        <v>142.49</v>
      </c>
      <c r="K50804">
        <v>228.6</v>
      </c>
      <c r="L50804">
        <v>34.29</v>
      </c>
      <c r="M50804" s="1" t="s">
        <v>3857</v>
      </c>
      <c r="N50804">
        <v>2019</v>
      </c>
      <c r="O50804">
        <v>9</v>
      </c>
      <c r="P50804" s="1" t="s">
        <v>4004</v>
      </c>
    </row>
    <row r="50805" spans="1:16" x14ac:dyDescent="0.25">
      <c r="A50805" s="1" t="s">
        <v>2793</v>
      </c>
      <c r="B50805" s="2">
        <v>43729</v>
      </c>
      <c r="C50805">
        <v>480</v>
      </c>
      <c r="D50805">
        <v>539</v>
      </c>
      <c r="E50805">
        <v>283</v>
      </c>
      <c r="F50805">
        <v>2</v>
      </c>
      <c r="G50805">
        <v>6</v>
      </c>
      <c r="H50805">
        <v>1.37</v>
      </c>
      <c r="I50805">
        <v>8.2200000000000006</v>
      </c>
      <c r="J50805">
        <v>5.14</v>
      </c>
      <c r="K50805">
        <v>8.2200000000000006</v>
      </c>
      <c r="L50805">
        <v>1.2330000000000001</v>
      </c>
      <c r="M50805" s="1" t="s">
        <v>3865</v>
      </c>
      <c r="N50805">
        <v>2019</v>
      </c>
      <c r="O50805">
        <v>9</v>
      </c>
      <c r="P50805" s="1" t="s">
        <v>4004</v>
      </c>
    </row>
    <row r="50806" spans="1:16" x14ac:dyDescent="0.25">
      <c r="A50806" s="1" t="s">
        <v>2794</v>
      </c>
      <c r="B50806" s="2">
        <v>43730</v>
      </c>
      <c r="C50806">
        <v>214</v>
      </c>
      <c r="D50806">
        <v>179</v>
      </c>
      <c r="E50806">
        <v>283</v>
      </c>
      <c r="F50806">
        <v>2</v>
      </c>
      <c r="G50806">
        <v>6</v>
      </c>
      <c r="H50806">
        <v>20.99</v>
      </c>
      <c r="I50806">
        <v>125.94</v>
      </c>
      <c r="J50806">
        <v>78.52</v>
      </c>
      <c r="K50806">
        <v>125.94</v>
      </c>
      <c r="L50806">
        <v>18.890999999999998</v>
      </c>
      <c r="M50806" s="1" t="s">
        <v>3744</v>
      </c>
      <c r="N50806">
        <v>2019</v>
      </c>
      <c r="O50806">
        <v>9</v>
      </c>
      <c r="P50806" s="1" t="s">
        <v>4004</v>
      </c>
    </row>
    <row r="50807" spans="1:16" x14ac:dyDescent="0.25">
      <c r="A50807" s="1" t="s">
        <v>2794</v>
      </c>
      <c r="B50807" s="2">
        <v>43730</v>
      </c>
      <c r="C50807">
        <v>231</v>
      </c>
      <c r="D50807">
        <v>179</v>
      </c>
      <c r="E50807">
        <v>283</v>
      </c>
      <c r="F50807">
        <v>2</v>
      </c>
      <c r="G50807">
        <v>6</v>
      </c>
      <c r="H50807">
        <v>29.99</v>
      </c>
      <c r="I50807">
        <v>179.94</v>
      </c>
      <c r="J50807">
        <v>230.95</v>
      </c>
      <c r="K50807">
        <v>179.94</v>
      </c>
      <c r="L50807">
        <v>26.991</v>
      </c>
      <c r="M50807" s="1" t="s">
        <v>3758</v>
      </c>
      <c r="N50807">
        <v>2019</v>
      </c>
      <c r="O50807">
        <v>9</v>
      </c>
      <c r="P50807" s="1" t="s">
        <v>4004</v>
      </c>
    </row>
    <row r="50808" spans="1:16" x14ac:dyDescent="0.25">
      <c r="A50808" s="1" t="s">
        <v>2795</v>
      </c>
      <c r="B50808" s="2">
        <v>43730</v>
      </c>
      <c r="C50808">
        <v>390</v>
      </c>
      <c r="D50808">
        <v>54</v>
      </c>
      <c r="E50808">
        <v>283</v>
      </c>
      <c r="F50808">
        <v>2</v>
      </c>
      <c r="G50808">
        <v>6</v>
      </c>
      <c r="H50808">
        <v>672.29</v>
      </c>
      <c r="I50808">
        <v>4033.74</v>
      </c>
      <c r="J50808">
        <v>4278.4799999999996</v>
      </c>
      <c r="K50808">
        <v>4033.74</v>
      </c>
      <c r="L50808">
        <v>605.06100000000004</v>
      </c>
      <c r="M50808" s="1" t="s">
        <v>3817</v>
      </c>
      <c r="N50808">
        <v>2019</v>
      </c>
      <c r="O50808">
        <v>9</v>
      </c>
      <c r="P50808" s="1" t="s">
        <v>4004</v>
      </c>
    </row>
    <row r="50809" spans="1:16" x14ac:dyDescent="0.25">
      <c r="A50809" s="1" t="s">
        <v>2795</v>
      </c>
      <c r="B50809" s="2">
        <v>43730</v>
      </c>
      <c r="C50809">
        <v>581</v>
      </c>
      <c r="D50809">
        <v>54</v>
      </c>
      <c r="E50809">
        <v>283</v>
      </c>
      <c r="F50809">
        <v>2</v>
      </c>
      <c r="G50809">
        <v>6</v>
      </c>
      <c r="H50809">
        <v>1020.59</v>
      </c>
      <c r="I50809">
        <v>6123.54</v>
      </c>
      <c r="J50809">
        <v>6495.06</v>
      </c>
      <c r="K50809">
        <v>6123.54</v>
      </c>
      <c r="L50809">
        <v>918.53099999999995</v>
      </c>
      <c r="M50809" s="1" t="s">
        <v>3973</v>
      </c>
      <c r="N50809">
        <v>2019</v>
      </c>
      <c r="O50809">
        <v>9</v>
      </c>
      <c r="P50809" s="1" t="s">
        <v>4004</v>
      </c>
    </row>
    <row r="50810" spans="1:16" x14ac:dyDescent="0.25">
      <c r="A50810" s="1" t="s">
        <v>2795</v>
      </c>
      <c r="B50810" s="2">
        <v>43730</v>
      </c>
      <c r="C50810">
        <v>374</v>
      </c>
      <c r="D50810">
        <v>54</v>
      </c>
      <c r="E50810">
        <v>283</v>
      </c>
      <c r="F50810">
        <v>2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  <c r="M50810" s="1" t="s">
        <v>3676</v>
      </c>
      <c r="N50810">
        <v>2019</v>
      </c>
      <c r="O50810">
        <v>9</v>
      </c>
      <c r="P50810" s="1" t="s">
        <v>4004</v>
      </c>
    </row>
    <row r="50811" spans="1:16" x14ac:dyDescent="0.25">
      <c r="A50811" s="1" t="s">
        <v>2676</v>
      </c>
      <c r="B50811" s="2">
        <v>43718</v>
      </c>
      <c r="C50811">
        <v>512</v>
      </c>
      <c r="D50811">
        <v>197</v>
      </c>
      <c r="E50811">
        <v>283</v>
      </c>
      <c r="F50811">
        <v>3</v>
      </c>
      <c r="G50811">
        <v>6</v>
      </c>
      <c r="H50811">
        <v>218.45</v>
      </c>
      <c r="I50811">
        <v>1310.7</v>
      </c>
      <c r="J50811">
        <v>1196.25</v>
      </c>
      <c r="K50811">
        <v>1310.7</v>
      </c>
      <c r="L50811">
        <v>196.60499999999999</v>
      </c>
      <c r="M50811" s="1" t="s">
        <v>3905</v>
      </c>
      <c r="N50811">
        <v>2019</v>
      </c>
      <c r="O50811">
        <v>9</v>
      </c>
      <c r="P50811" s="1" t="s">
        <v>4004</v>
      </c>
    </row>
    <row r="50812" spans="1:16" x14ac:dyDescent="0.25">
      <c r="A50812" s="1" t="s">
        <v>2676</v>
      </c>
      <c r="B50812" s="2">
        <v>43718</v>
      </c>
      <c r="C50812">
        <v>231</v>
      </c>
      <c r="D50812">
        <v>197</v>
      </c>
      <c r="E50812">
        <v>283</v>
      </c>
      <c r="F50812">
        <v>3</v>
      </c>
      <c r="G50812">
        <v>6</v>
      </c>
      <c r="H50812">
        <v>29.99</v>
      </c>
      <c r="I50812">
        <v>179.94</v>
      </c>
      <c r="J50812">
        <v>230.95</v>
      </c>
      <c r="K50812">
        <v>179.94</v>
      </c>
      <c r="L50812">
        <v>26.991</v>
      </c>
      <c r="M50812" s="1" t="s">
        <v>3758</v>
      </c>
      <c r="N50812">
        <v>2019</v>
      </c>
      <c r="O50812">
        <v>9</v>
      </c>
      <c r="P50812" s="1" t="s">
        <v>4004</v>
      </c>
    </row>
    <row r="50813" spans="1:16" x14ac:dyDescent="0.25">
      <c r="A50813" s="1" t="s">
        <v>2676</v>
      </c>
      <c r="B50813" s="2">
        <v>43718</v>
      </c>
      <c r="C50813">
        <v>222</v>
      </c>
      <c r="D50813">
        <v>197</v>
      </c>
      <c r="E50813">
        <v>283</v>
      </c>
      <c r="F50813">
        <v>3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  <c r="M50813" s="1" t="s">
        <v>3745</v>
      </c>
      <c r="N50813">
        <v>2019</v>
      </c>
      <c r="O50813">
        <v>9</v>
      </c>
      <c r="P50813" s="1" t="s">
        <v>4004</v>
      </c>
    </row>
    <row r="50814" spans="1:16" x14ac:dyDescent="0.25">
      <c r="A50814" s="1" t="s">
        <v>3112</v>
      </c>
      <c r="B50814" s="2">
        <v>43713</v>
      </c>
      <c r="C50814">
        <v>480</v>
      </c>
      <c r="D50814">
        <v>297</v>
      </c>
      <c r="E50814">
        <v>285</v>
      </c>
      <c r="F50814">
        <v>5</v>
      </c>
      <c r="G50814">
        <v>6</v>
      </c>
      <c r="H50814">
        <v>1.37</v>
      </c>
      <c r="I50814">
        <v>8.2200000000000006</v>
      </c>
      <c r="J50814">
        <v>5.14</v>
      </c>
      <c r="K50814">
        <v>8.2200000000000006</v>
      </c>
      <c r="L50814">
        <v>1.2330000000000001</v>
      </c>
      <c r="M50814" s="1" t="s">
        <v>3865</v>
      </c>
      <c r="N50814">
        <v>2019</v>
      </c>
      <c r="O50814">
        <v>9</v>
      </c>
      <c r="P50814" s="1" t="s">
        <v>4004</v>
      </c>
    </row>
    <row r="50815" spans="1:16" x14ac:dyDescent="0.25">
      <c r="A50815" s="1" t="s">
        <v>3114</v>
      </c>
      <c r="B50815" s="2">
        <v>43722</v>
      </c>
      <c r="C50815">
        <v>214</v>
      </c>
      <c r="D50815">
        <v>611</v>
      </c>
      <c r="E50815">
        <v>285</v>
      </c>
      <c r="F50815">
        <v>5</v>
      </c>
      <c r="G50815">
        <v>6</v>
      </c>
      <c r="H50815">
        <v>20.99</v>
      </c>
      <c r="I50815">
        <v>125.94</v>
      </c>
      <c r="J50815">
        <v>78.52</v>
      </c>
      <c r="K50815">
        <v>125.94</v>
      </c>
      <c r="L50815">
        <v>18.890999999999998</v>
      </c>
      <c r="M50815" s="1" t="s">
        <v>3744</v>
      </c>
      <c r="N50815">
        <v>2019</v>
      </c>
      <c r="O50815">
        <v>9</v>
      </c>
      <c r="P50815" s="1" t="s">
        <v>4004</v>
      </c>
    </row>
    <row r="50816" spans="1:16" x14ac:dyDescent="0.25">
      <c r="A50816" s="1" t="s">
        <v>3116</v>
      </c>
      <c r="B50816" s="2">
        <v>43727</v>
      </c>
      <c r="C50816">
        <v>603</v>
      </c>
      <c r="D50816">
        <v>627</v>
      </c>
      <c r="E50816">
        <v>285</v>
      </c>
      <c r="F50816">
        <v>5</v>
      </c>
      <c r="G50816">
        <v>6</v>
      </c>
      <c r="H50816">
        <v>72.89</v>
      </c>
      <c r="I50816">
        <v>437.34</v>
      </c>
      <c r="J50816">
        <v>323.64999999999998</v>
      </c>
      <c r="K50816">
        <v>437.34</v>
      </c>
      <c r="L50816">
        <v>65.600999999999999</v>
      </c>
      <c r="M50816" s="1" t="s">
        <v>3990</v>
      </c>
      <c r="N50816">
        <v>2019</v>
      </c>
      <c r="O50816">
        <v>9</v>
      </c>
      <c r="P50816" s="1" t="s">
        <v>4004</v>
      </c>
    </row>
    <row r="50817" spans="1:16" x14ac:dyDescent="0.25">
      <c r="A50817" s="1" t="s">
        <v>3117</v>
      </c>
      <c r="B50817" s="2">
        <v>43729</v>
      </c>
      <c r="C50817">
        <v>584</v>
      </c>
      <c r="D50817">
        <v>170</v>
      </c>
      <c r="E50817">
        <v>285</v>
      </c>
      <c r="F50817">
        <v>5</v>
      </c>
      <c r="G50817">
        <v>6</v>
      </c>
      <c r="H50817">
        <v>323.99</v>
      </c>
      <c r="I50817">
        <v>1943.94</v>
      </c>
      <c r="J50817">
        <v>2061.9</v>
      </c>
      <c r="K50817">
        <v>1943.94</v>
      </c>
      <c r="L50817">
        <v>291.59100000000001</v>
      </c>
      <c r="M50817" s="1" t="s">
        <v>3732</v>
      </c>
      <c r="N50817">
        <v>2019</v>
      </c>
      <c r="O50817">
        <v>9</v>
      </c>
      <c r="P50817" s="1" t="s">
        <v>4004</v>
      </c>
    </row>
    <row r="50818" spans="1:16" x14ac:dyDescent="0.25">
      <c r="A50818" s="1" t="s">
        <v>3117</v>
      </c>
      <c r="B50818" s="2">
        <v>43729</v>
      </c>
      <c r="C50818">
        <v>582</v>
      </c>
      <c r="D50818">
        <v>170</v>
      </c>
      <c r="E50818">
        <v>285</v>
      </c>
      <c r="F50818">
        <v>5</v>
      </c>
      <c r="G50818">
        <v>6</v>
      </c>
      <c r="H50818">
        <v>1020.59</v>
      </c>
      <c r="I50818">
        <v>6123.54</v>
      </c>
      <c r="J50818">
        <v>6495.06</v>
      </c>
      <c r="K50818">
        <v>6123.54</v>
      </c>
      <c r="L50818">
        <v>918.53099999999995</v>
      </c>
      <c r="M50818" s="1" t="s">
        <v>3974</v>
      </c>
      <c r="N50818">
        <v>2019</v>
      </c>
      <c r="O50818">
        <v>9</v>
      </c>
      <c r="P50818" s="1" t="s">
        <v>4004</v>
      </c>
    </row>
    <row r="50819" spans="1:16" x14ac:dyDescent="0.25">
      <c r="A50819" s="1" t="s">
        <v>3117</v>
      </c>
      <c r="B50819" s="2">
        <v>43729</v>
      </c>
      <c r="C50819">
        <v>545</v>
      </c>
      <c r="D50819">
        <v>170</v>
      </c>
      <c r="E50819">
        <v>285</v>
      </c>
      <c r="F50819">
        <v>5</v>
      </c>
      <c r="G50819">
        <v>6</v>
      </c>
      <c r="H50819">
        <v>24.29</v>
      </c>
      <c r="I50819">
        <v>145.74</v>
      </c>
      <c r="J50819">
        <v>107.87</v>
      </c>
      <c r="K50819">
        <v>145.74</v>
      </c>
      <c r="L50819">
        <v>21.861000000000001</v>
      </c>
      <c r="M50819" s="1" t="s">
        <v>3939</v>
      </c>
      <c r="N50819">
        <v>2019</v>
      </c>
      <c r="O50819">
        <v>9</v>
      </c>
      <c r="P50819" s="1" t="s">
        <v>4004</v>
      </c>
    </row>
    <row r="50820" spans="1:16" x14ac:dyDescent="0.25">
      <c r="A50820" s="1" t="s">
        <v>3117</v>
      </c>
      <c r="B50820" s="2">
        <v>43729</v>
      </c>
      <c r="C50820">
        <v>372</v>
      </c>
      <c r="D50820">
        <v>170</v>
      </c>
      <c r="E50820">
        <v>285</v>
      </c>
      <c r="F50820">
        <v>5</v>
      </c>
      <c r="G50820">
        <v>6</v>
      </c>
      <c r="H50820">
        <v>1466.01</v>
      </c>
      <c r="I50820">
        <v>8796.06</v>
      </c>
      <c r="J50820">
        <v>9329.69</v>
      </c>
      <c r="K50820">
        <v>8796.06</v>
      </c>
      <c r="L50820">
        <v>1319.4090000000001</v>
      </c>
      <c r="M50820" s="1" t="s">
        <v>3810</v>
      </c>
      <c r="N50820">
        <v>2019</v>
      </c>
      <c r="O50820">
        <v>9</v>
      </c>
      <c r="P50820" s="1" t="s">
        <v>4004</v>
      </c>
    </row>
    <row r="50821" spans="1:16" x14ac:dyDescent="0.25">
      <c r="A50821" s="1" t="s">
        <v>3120</v>
      </c>
      <c r="B50821" s="2">
        <v>43733</v>
      </c>
      <c r="C50821">
        <v>517</v>
      </c>
      <c r="D50821">
        <v>368</v>
      </c>
      <c r="E50821">
        <v>285</v>
      </c>
      <c r="F50821">
        <v>5</v>
      </c>
      <c r="G50821">
        <v>6</v>
      </c>
      <c r="H50821">
        <v>31.58</v>
      </c>
      <c r="I50821">
        <v>189.48</v>
      </c>
      <c r="J50821">
        <v>140.22999999999999</v>
      </c>
      <c r="K50821">
        <v>189.48</v>
      </c>
      <c r="L50821">
        <v>28.422000000000001</v>
      </c>
      <c r="M50821" s="1" t="s">
        <v>3912</v>
      </c>
      <c r="N50821">
        <v>2019</v>
      </c>
      <c r="O50821">
        <v>9</v>
      </c>
      <c r="P50821" s="1" t="s">
        <v>4004</v>
      </c>
    </row>
    <row r="50822" spans="1:16" x14ac:dyDescent="0.25">
      <c r="A50822" s="1" t="s">
        <v>3122</v>
      </c>
      <c r="B50822" s="2">
        <v>43738</v>
      </c>
      <c r="C50822">
        <v>476</v>
      </c>
      <c r="D50822">
        <v>98</v>
      </c>
      <c r="E50822">
        <v>285</v>
      </c>
      <c r="F50822">
        <v>5</v>
      </c>
      <c r="G50822">
        <v>6</v>
      </c>
      <c r="H50822">
        <v>41.99</v>
      </c>
      <c r="I50822">
        <v>251.94</v>
      </c>
      <c r="J50822">
        <v>157.06</v>
      </c>
      <c r="K50822">
        <v>251.94</v>
      </c>
      <c r="L50822">
        <v>37.790999999999997</v>
      </c>
      <c r="M50822" s="1" t="s">
        <v>3722</v>
      </c>
      <c r="N50822">
        <v>2019</v>
      </c>
      <c r="O50822">
        <v>9</v>
      </c>
      <c r="P50822" s="1" t="s">
        <v>4004</v>
      </c>
    </row>
    <row r="50823" spans="1:16" x14ac:dyDescent="0.25">
      <c r="A50823" s="1" t="s">
        <v>2384</v>
      </c>
      <c r="B50823" s="2">
        <v>43714</v>
      </c>
      <c r="C50823">
        <v>487</v>
      </c>
      <c r="D50823">
        <v>327</v>
      </c>
      <c r="E50823">
        <v>281</v>
      </c>
      <c r="F50823">
        <v>3</v>
      </c>
      <c r="G50823">
        <v>6</v>
      </c>
      <c r="H50823">
        <v>32.99</v>
      </c>
      <c r="I50823">
        <v>197.94</v>
      </c>
      <c r="J50823">
        <v>123.4</v>
      </c>
      <c r="K50823">
        <v>197.94</v>
      </c>
      <c r="L50823">
        <v>29.690999999999999</v>
      </c>
      <c r="M50823" s="1" t="s">
        <v>3877</v>
      </c>
      <c r="N50823">
        <v>2019</v>
      </c>
      <c r="O50823">
        <v>9</v>
      </c>
      <c r="P50823" s="1" t="s">
        <v>4004</v>
      </c>
    </row>
    <row r="50824" spans="1:16" x14ac:dyDescent="0.25">
      <c r="A50824" s="1" t="s">
        <v>2384</v>
      </c>
      <c r="B50824" s="2">
        <v>43714</v>
      </c>
      <c r="C50824">
        <v>472</v>
      </c>
      <c r="D50824">
        <v>327</v>
      </c>
      <c r="E50824">
        <v>281</v>
      </c>
      <c r="F50824">
        <v>3</v>
      </c>
      <c r="G50824">
        <v>6</v>
      </c>
      <c r="H50824">
        <v>38.1</v>
      </c>
      <c r="I50824">
        <v>228.6</v>
      </c>
      <c r="J50824">
        <v>142.49</v>
      </c>
      <c r="K50824">
        <v>228.6</v>
      </c>
      <c r="L50824">
        <v>34.29</v>
      </c>
      <c r="M50824" s="1" t="s">
        <v>3859</v>
      </c>
      <c r="N50824">
        <v>2019</v>
      </c>
      <c r="O50824">
        <v>9</v>
      </c>
      <c r="P50824" s="1" t="s">
        <v>4004</v>
      </c>
    </row>
    <row r="50825" spans="1:16" x14ac:dyDescent="0.25">
      <c r="A50825" s="1" t="s">
        <v>2385</v>
      </c>
      <c r="B50825" s="2">
        <v>43722</v>
      </c>
      <c r="C50825">
        <v>436</v>
      </c>
      <c r="D50825">
        <v>579</v>
      </c>
      <c r="E50825">
        <v>281</v>
      </c>
      <c r="F50825">
        <v>3</v>
      </c>
      <c r="G50825">
        <v>6</v>
      </c>
      <c r="H50825">
        <v>356.9</v>
      </c>
      <c r="I50825">
        <v>2141.4</v>
      </c>
      <c r="J50825">
        <v>2165.66</v>
      </c>
      <c r="K50825">
        <v>2141.4</v>
      </c>
      <c r="L50825">
        <v>321.20999999999998</v>
      </c>
      <c r="M50825" s="1" t="s">
        <v>3839</v>
      </c>
      <c r="N50825">
        <v>2019</v>
      </c>
      <c r="O50825">
        <v>9</v>
      </c>
      <c r="P50825" s="1" t="s">
        <v>4004</v>
      </c>
    </row>
    <row r="50826" spans="1:16" x14ac:dyDescent="0.25">
      <c r="A50826" s="1" t="s">
        <v>2386</v>
      </c>
      <c r="B50826" s="2">
        <v>43727</v>
      </c>
      <c r="C50826">
        <v>287</v>
      </c>
      <c r="D50826">
        <v>418</v>
      </c>
      <c r="E50826">
        <v>281</v>
      </c>
      <c r="F50826">
        <v>3</v>
      </c>
      <c r="G50826">
        <v>6</v>
      </c>
      <c r="H50826">
        <v>202.33</v>
      </c>
      <c r="I50826">
        <v>1213.98</v>
      </c>
      <c r="J50826">
        <v>1227.75</v>
      </c>
      <c r="K50826">
        <v>1213.98</v>
      </c>
      <c r="L50826">
        <v>182.09700000000001</v>
      </c>
      <c r="M50826" s="1" t="s">
        <v>3649</v>
      </c>
      <c r="N50826">
        <v>2019</v>
      </c>
      <c r="O50826">
        <v>9</v>
      </c>
      <c r="P50826" s="1" t="s">
        <v>4004</v>
      </c>
    </row>
    <row r="50827" spans="1:16" x14ac:dyDescent="0.25">
      <c r="A50827" s="1" t="s">
        <v>2387</v>
      </c>
      <c r="B50827" s="2">
        <v>43729</v>
      </c>
      <c r="C50827">
        <v>559</v>
      </c>
      <c r="D50827">
        <v>544</v>
      </c>
      <c r="E50827">
        <v>281</v>
      </c>
      <c r="F50827">
        <v>3</v>
      </c>
      <c r="G50827">
        <v>6</v>
      </c>
      <c r="H50827">
        <v>12.14</v>
      </c>
      <c r="I50827">
        <v>72.84</v>
      </c>
      <c r="J50827">
        <v>53.92</v>
      </c>
      <c r="K50827">
        <v>72.84</v>
      </c>
      <c r="L50827">
        <v>10.926</v>
      </c>
      <c r="M50827" s="1" t="s">
        <v>3949</v>
      </c>
      <c r="N50827">
        <v>2019</v>
      </c>
      <c r="O50827">
        <v>9</v>
      </c>
      <c r="P50827" s="1" t="s">
        <v>4004</v>
      </c>
    </row>
    <row r="50828" spans="1:16" x14ac:dyDescent="0.25">
      <c r="A50828" s="1" t="s">
        <v>2387</v>
      </c>
      <c r="B50828" s="2">
        <v>43729</v>
      </c>
      <c r="C50828">
        <v>474</v>
      </c>
      <c r="D50828">
        <v>544</v>
      </c>
      <c r="E50828">
        <v>281</v>
      </c>
      <c r="F50828">
        <v>3</v>
      </c>
      <c r="G50828">
        <v>6</v>
      </c>
      <c r="H50828">
        <v>41.99</v>
      </c>
      <c r="I50828">
        <v>251.94</v>
      </c>
      <c r="J50828">
        <v>157.06</v>
      </c>
      <c r="K50828">
        <v>251.94</v>
      </c>
      <c r="L50828">
        <v>37.790999999999997</v>
      </c>
      <c r="M50828" s="1" t="s">
        <v>3720</v>
      </c>
      <c r="N50828">
        <v>2019</v>
      </c>
      <c r="O50828">
        <v>9</v>
      </c>
      <c r="P50828" s="1" t="s">
        <v>4004</v>
      </c>
    </row>
    <row r="50829" spans="1:16" x14ac:dyDescent="0.25">
      <c r="A50829" s="1" t="s">
        <v>2389</v>
      </c>
      <c r="B50829" s="2">
        <v>43732</v>
      </c>
      <c r="C50829">
        <v>574</v>
      </c>
      <c r="D50829">
        <v>454</v>
      </c>
      <c r="E50829">
        <v>281</v>
      </c>
      <c r="F50829">
        <v>3</v>
      </c>
      <c r="G50829">
        <v>6</v>
      </c>
      <c r="H50829">
        <v>1430.44</v>
      </c>
      <c r="I50829">
        <v>8582.64</v>
      </c>
      <c r="J50829">
        <v>8891.6299999999992</v>
      </c>
      <c r="K50829">
        <v>8582.64</v>
      </c>
      <c r="L50829">
        <v>1287.396</v>
      </c>
      <c r="M50829" s="1" t="s">
        <v>3966</v>
      </c>
      <c r="N50829">
        <v>2019</v>
      </c>
      <c r="O50829">
        <v>9</v>
      </c>
      <c r="P50829" s="1" t="s">
        <v>4004</v>
      </c>
    </row>
    <row r="50830" spans="1:16" x14ac:dyDescent="0.25">
      <c r="A50830" s="1" t="s">
        <v>2391</v>
      </c>
      <c r="B50830" s="2">
        <v>43736</v>
      </c>
      <c r="C50830">
        <v>225</v>
      </c>
      <c r="D50830">
        <v>695</v>
      </c>
      <c r="E50830">
        <v>281</v>
      </c>
      <c r="F50830">
        <v>3</v>
      </c>
      <c r="G50830">
        <v>6</v>
      </c>
      <c r="H50830">
        <v>5.39</v>
      </c>
      <c r="I50830">
        <v>32.340000000000003</v>
      </c>
      <c r="J50830">
        <v>41.53</v>
      </c>
      <c r="K50830">
        <v>32.340000000000003</v>
      </c>
      <c r="L50830">
        <v>4.851</v>
      </c>
      <c r="M50830" s="1" t="s">
        <v>3752</v>
      </c>
      <c r="N50830">
        <v>2019</v>
      </c>
      <c r="O50830">
        <v>9</v>
      </c>
      <c r="P50830" s="1" t="s">
        <v>4004</v>
      </c>
    </row>
    <row r="50831" spans="1:16" x14ac:dyDescent="0.25">
      <c r="A50831" s="1" t="s">
        <v>2391</v>
      </c>
      <c r="B50831" s="2">
        <v>43736</v>
      </c>
      <c r="C50831">
        <v>465</v>
      </c>
      <c r="D50831">
        <v>695</v>
      </c>
      <c r="E50831">
        <v>281</v>
      </c>
      <c r="F50831">
        <v>3</v>
      </c>
      <c r="G50831">
        <v>6</v>
      </c>
      <c r="H50831">
        <v>14.69</v>
      </c>
      <c r="I50831">
        <v>88.14</v>
      </c>
      <c r="J50831">
        <v>54.96</v>
      </c>
      <c r="K50831">
        <v>88.14</v>
      </c>
      <c r="L50831">
        <v>13.221</v>
      </c>
      <c r="M50831" s="1" t="s">
        <v>3715</v>
      </c>
      <c r="N50831">
        <v>2019</v>
      </c>
      <c r="O50831">
        <v>9</v>
      </c>
      <c r="P50831" s="1" t="s">
        <v>4004</v>
      </c>
    </row>
    <row r="50832" spans="1:16" x14ac:dyDescent="0.25">
      <c r="A50832" s="1" t="s">
        <v>2094</v>
      </c>
      <c r="B50832" s="2">
        <v>43713</v>
      </c>
      <c r="C50832">
        <v>231</v>
      </c>
      <c r="D50832">
        <v>481</v>
      </c>
      <c r="E50832">
        <v>292</v>
      </c>
      <c r="F50832">
        <v>7</v>
      </c>
      <c r="G50832">
        <v>6</v>
      </c>
      <c r="H50832">
        <v>29.99</v>
      </c>
      <c r="I50832">
        <v>179.94</v>
      </c>
      <c r="J50832">
        <v>230.95</v>
      </c>
      <c r="K50832">
        <v>179.94</v>
      </c>
      <c r="L50832">
        <v>26.991</v>
      </c>
      <c r="M50832" s="1" t="s">
        <v>3758</v>
      </c>
      <c r="N50832">
        <v>2019</v>
      </c>
      <c r="O50832">
        <v>9</v>
      </c>
      <c r="P50832" s="1" t="s">
        <v>4004</v>
      </c>
    </row>
    <row r="50833" spans="1:16" x14ac:dyDescent="0.25">
      <c r="A50833" s="1" t="s">
        <v>2094</v>
      </c>
      <c r="B50833" s="2">
        <v>43713</v>
      </c>
      <c r="C50833">
        <v>217</v>
      </c>
      <c r="D50833">
        <v>481</v>
      </c>
      <c r="E50833">
        <v>292</v>
      </c>
      <c r="F50833">
        <v>7</v>
      </c>
      <c r="G50833">
        <v>6</v>
      </c>
      <c r="H50833">
        <v>20.99</v>
      </c>
      <c r="I50833">
        <v>125.94</v>
      </c>
      <c r="J50833">
        <v>78.52</v>
      </c>
      <c r="K50833">
        <v>125.94</v>
      </c>
      <c r="L50833">
        <v>18.890999999999998</v>
      </c>
      <c r="M50833" s="1" t="s">
        <v>3641</v>
      </c>
      <c r="N50833">
        <v>2019</v>
      </c>
      <c r="O50833">
        <v>9</v>
      </c>
      <c r="P50833" s="1" t="s">
        <v>4004</v>
      </c>
    </row>
    <row r="50834" spans="1:16" x14ac:dyDescent="0.25">
      <c r="A50834" s="1" t="s">
        <v>2094</v>
      </c>
      <c r="B50834" s="2">
        <v>43713</v>
      </c>
      <c r="C50834">
        <v>467</v>
      </c>
      <c r="D50834">
        <v>481</v>
      </c>
      <c r="E50834">
        <v>292</v>
      </c>
      <c r="F50834">
        <v>7</v>
      </c>
      <c r="G50834">
        <v>6</v>
      </c>
      <c r="H50834">
        <v>14.69</v>
      </c>
      <c r="I50834">
        <v>88.14</v>
      </c>
      <c r="J50834">
        <v>54.96</v>
      </c>
      <c r="K50834">
        <v>88.14</v>
      </c>
      <c r="L50834">
        <v>13.221</v>
      </c>
      <c r="M50834" s="1" t="s">
        <v>3716</v>
      </c>
      <c r="N50834">
        <v>2019</v>
      </c>
      <c r="O50834">
        <v>9</v>
      </c>
      <c r="P50834" s="1" t="s">
        <v>4004</v>
      </c>
    </row>
    <row r="50835" spans="1:16" x14ac:dyDescent="0.25">
      <c r="A50835" s="1" t="s">
        <v>2094</v>
      </c>
      <c r="B50835" s="2">
        <v>43713</v>
      </c>
      <c r="C50835">
        <v>465</v>
      </c>
      <c r="D50835">
        <v>481</v>
      </c>
      <c r="E50835">
        <v>292</v>
      </c>
      <c r="F50835">
        <v>7</v>
      </c>
      <c r="G50835">
        <v>6</v>
      </c>
      <c r="H50835">
        <v>14.69</v>
      </c>
      <c r="I50835">
        <v>88.14</v>
      </c>
      <c r="J50835">
        <v>54.96</v>
      </c>
      <c r="K50835">
        <v>88.14</v>
      </c>
      <c r="L50835">
        <v>13.221</v>
      </c>
      <c r="M50835" s="1" t="s">
        <v>3715</v>
      </c>
      <c r="N50835">
        <v>2019</v>
      </c>
      <c r="O50835">
        <v>9</v>
      </c>
      <c r="P50835" s="1" t="s">
        <v>4004</v>
      </c>
    </row>
    <row r="50836" spans="1:16" x14ac:dyDescent="0.25">
      <c r="A50836" s="1" t="s">
        <v>2095</v>
      </c>
      <c r="B50836" s="2">
        <v>43714</v>
      </c>
      <c r="C50836">
        <v>544</v>
      </c>
      <c r="D50836">
        <v>121</v>
      </c>
      <c r="E50836">
        <v>292</v>
      </c>
      <c r="F50836">
        <v>7</v>
      </c>
      <c r="G50836">
        <v>6</v>
      </c>
      <c r="H50836">
        <v>48.59</v>
      </c>
      <c r="I50836">
        <v>291.54000000000002</v>
      </c>
      <c r="J50836">
        <v>215.76</v>
      </c>
      <c r="K50836">
        <v>291.54000000000002</v>
      </c>
      <c r="L50836">
        <v>43.731000000000002</v>
      </c>
      <c r="M50836" s="1" t="s">
        <v>3938</v>
      </c>
      <c r="N50836">
        <v>2019</v>
      </c>
      <c r="O50836">
        <v>9</v>
      </c>
      <c r="P50836" s="1" t="s">
        <v>4004</v>
      </c>
    </row>
    <row r="50837" spans="1:16" x14ac:dyDescent="0.25">
      <c r="A50837" s="1" t="s">
        <v>2095</v>
      </c>
      <c r="B50837" s="2">
        <v>43714</v>
      </c>
      <c r="C50837">
        <v>353</v>
      </c>
      <c r="D50837">
        <v>121</v>
      </c>
      <c r="E50837">
        <v>292</v>
      </c>
      <c r="F50837">
        <v>7</v>
      </c>
      <c r="G50837">
        <v>6</v>
      </c>
      <c r="H50837">
        <v>1391.99</v>
      </c>
      <c r="I50837">
        <v>8351.94</v>
      </c>
      <c r="J50837">
        <v>7593.72</v>
      </c>
      <c r="K50837">
        <v>8351.94</v>
      </c>
      <c r="L50837">
        <v>1252.7909999999999</v>
      </c>
      <c r="M50837" s="1" t="s">
        <v>3804</v>
      </c>
      <c r="N50837">
        <v>2019</v>
      </c>
      <c r="O50837">
        <v>9</v>
      </c>
      <c r="P50837" s="1" t="s">
        <v>4004</v>
      </c>
    </row>
    <row r="50838" spans="1:16" x14ac:dyDescent="0.25">
      <c r="A50838" s="1" t="s">
        <v>2095</v>
      </c>
      <c r="B50838" s="2">
        <v>43714</v>
      </c>
      <c r="C50838">
        <v>559</v>
      </c>
      <c r="D50838">
        <v>121</v>
      </c>
      <c r="E50838">
        <v>292</v>
      </c>
      <c r="F50838">
        <v>7</v>
      </c>
      <c r="G50838">
        <v>6</v>
      </c>
      <c r="H50838">
        <v>12.14</v>
      </c>
      <c r="I50838">
        <v>72.84</v>
      </c>
      <c r="J50838">
        <v>53.92</v>
      </c>
      <c r="K50838">
        <v>72.84</v>
      </c>
      <c r="L50838">
        <v>10.926</v>
      </c>
      <c r="M50838" s="1" t="s">
        <v>3949</v>
      </c>
      <c r="N50838">
        <v>2019</v>
      </c>
      <c r="O50838">
        <v>9</v>
      </c>
      <c r="P50838" s="1" t="s">
        <v>4004</v>
      </c>
    </row>
    <row r="50839" spans="1:16" x14ac:dyDescent="0.25">
      <c r="A50839" s="1" t="s">
        <v>3351</v>
      </c>
      <c r="B50839" s="2">
        <v>43717</v>
      </c>
      <c r="C50839">
        <v>376</v>
      </c>
      <c r="D50839">
        <v>499</v>
      </c>
      <c r="E50839">
        <v>292</v>
      </c>
      <c r="F50839">
        <v>7</v>
      </c>
      <c r="G50839">
        <v>6</v>
      </c>
      <c r="H50839">
        <v>1466.01</v>
      </c>
      <c r="I50839">
        <v>8796.06</v>
      </c>
      <c r="J50839">
        <v>9329.69</v>
      </c>
      <c r="K50839">
        <v>8796.06</v>
      </c>
      <c r="L50839">
        <v>1319.4090000000001</v>
      </c>
      <c r="M50839" s="1" t="s">
        <v>3677</v>
      </c>
      <c r="N50839">
        <v>2019</v>
      </c>
      <c r="O50839">
        <v>9</v>
      </c>
      <c r="P50839" s="1" t="s">
        <v>4004</v>
      </c>
    </row>
    <row r="50840" spans="1:16" x14ac:dyDescent="0.25">
      <c r="A50840" s="1" t="s">
        <v>3351</v>
      </c>
      <c r="B50840" s="2">
        <v>43717</v>
      </c>
      <c r="C50840">
        <v>281</v>
      </c>
      <c r="D50840">
        <v>499</v>
      </c>
      <c r="E50840">
        <v>292</v>
      </c>
      <c r="F50840">
        <v>7</v>
      </c>
      <c r="G50840">
        <v>6</v>
      </c>
      <c r="H50840">
        <v>202.33</v>
      </c>
      <c r="I50840">
        <v>1213.98</v>
      </c>
      <c r="J50840">
        <v>1227.75</v>
      </c>
      <c r="K50840">
        <v>1213.98</v>
      </c>
      <c r="L50840">
        <v>182.09700000000001</v>
      </c>
      <c r="M50840" s="1" t="s">
        <v>3647</v>
      </c>
      <c r="N50840">
        <v>2019</v>
      </c>
      <c r="O50840">
        <v>9</v>
      </c>
      <c r="P50840" s="1" t="s">
        <v>4004</v>
      </c>
    </row>
    <row r="50841" spans="1:16" x14ac:dyDescent="0.25">
      <c r="A50841" s="1" t="s">
        <v>2097</v>
      </c>
      <c r="B50841" s="2">
        <v>43722</v>
      </c>
      <c r="C50841">
        <v>484</v>
      </c>
      <c r="D50841">
        <v>571</v>
      </c>
      <c r="E50841">
        <v>292</v>
      </c>
      <c r="F50841">
        <v>7</v>
      </c>
      <c r="G50841">
        <v>6</v>
      </c>
      <c r="H50841">
        <v>4.7699999999999996</v>
      </c>
      <c r="I50841">
        <v>28.62</v>
      </c>
      <c r="J50841">
        <v>17.84</v>
      </c>
      <c r="K50841">
        <v>28.62</v>
      </c>
      <c r="L50841">
        <v>4.2930000000000001</v>
      </c>
      <c r="M50841" s="1" t="s">
        <v>3871</v>
      </c>
      <c r="N50841">
        <v>2019</v>
      </c>
      <c r="O50841">
        <v>9</v>
      </c>
      <c r="P50841" s="1" t="s">
        <v>4004</v>
      </c>
    </row>
    <row r="50842" spans="1:16" x14ac:dyDescent="0.25">
      <c r="A50842" s="1" t="s">
        <v>2098</v>
      </c>
      <c r="B50842" s="2">
        <v>43722</v>
      </c>
      <c r="C50842">
        <v>483</v>
      </c>
      <c r="D50842">
        <v>319</v>
      </c>
      <c r="E50842">
        <v>292</v>
      </c>
      <c r="F50842">
        <v>7</v>
      </c>
      <c r="G50842">
        <v>6</v>
      </c>
      <c r="H50842">
        <v>72</v>
      </c>
      <c r="I50842">
        <v>432</v>
      </c>
      <c r="J50842">
        <v>269.27999999999997</v>
      </c>
      <c r="K50842">
        <v>432</v>
      </c>
      <c r="L50842">
        <v>64.8</v>
      </c>
      <c r="M50842" s="1" t="s">
        <v>3869</v>
      </c>
      <c r="N50842">
        <v>2019</v>
      </c>
      <c r="O50842">
        <v>9</v>
      </c>
      <c r="P50842" s="1" t="s">
        <v>4004</v>
      </c>
    </row>
    <row r="50843" spans="1:16" x14ac:dyDescent="0.25">
      <c r="A50843" s="1" t="s">
        <v>2098</v>
      </c>
      <c r="B50843" s="2">
        <v>43722</v>
      </c>
      <c r="C50843">
        <v>573</v>
      </c>
      <c r="D50843">
        <v>319</v>
      </c>
      <c r="E50843">
        <v>292</v>
      </c>
      <c r="F50843">
        <v>7</v>
      </c>
      <c r="G50843">
        <v>6</v>
      </c>
      <c r="H50843">
        <v>1430.44</v>
      </c>
      <c r="I50843">
        <v>8582.64</v>
      </c>
      <c r="J50843">
        <v>8891.6299999999992</v>
      </c>
      <c r="K50843">
        <v>8582.64</v>
      </c>
      <c r="L50843">
        <v>1287.396</v>
      </c>
      <c r="M50843" s="1" t="s">
        <v>3965</v>
      </c>
      <c r="N50843">
        <v>2019</v>
      </c>
      <c r="O50843">
        <v>9</v>
      </c>
      <c r="P50843" s="1" t="s">
        <v>4004</v>
      </c>
    </row>
    <row r="50844" spans="1:16" x14ac:dyDescent="0.25">
      <c r="A50844" s="1" t="s">
        <v>2098</v>
      </c>
      <c r="B50844" s="2">
        <v>43722</v>
      </c>
      <c r="C50844">
        <v>552</v>
      </c>
      <c r="D50844">
        <v>319</v>
      </c>
      <c r="E50844">
        <v>292</v>
      </c>
      <c r="F50844">
        <v>7</v>
      </c>
      <c r="G50844">
        <v>6</v>
      </c>
      <c r="H50844">
        <v>54.89</v>
      </c>
      <c r="I50844">
        <v>329.34</v>
      </c>
      <c r="J50844">
        <v>243.73</v>
      </c>
      <c r="K50844">
        <v>329.34</v>
      </c>
      <c r="L50844">
        <v>49.401000000000003</v>
      </c>
      <c r="M50844" s="1" t="s">
        <v>3945</v>
      </c>
      <c r="N50844">
        <v>2019</v>
      </c>
      <c r="O50844">
        <v>9</v>
      </c>
      <c r="P50844" s="1" t="s">
        <v>4004</v>
      </c>
    </row>
    <row r="50845" spans="1:16" x14ac:dyDescent="0.25">
      <c r="A50845" s="1" t="s">
        <v>2230</v>
      </c>
      <c r="B50845" s="2">
        <v>43710</v>
      </c>
      <c r="C50845">
        <v>463</v>
      </c>
      <c r="D50845">
        <v>340</v>
      </c>
      <c r="E50845">
        <v>288</v>
      </c>
      <c r="F50845">
        <v>10</v>
      </c>
      <c r="G50845">
        <v>6</v>
      </c>
      <c r="H50845">
        <v>14.69</v>
      </c>
      <c r="I50845">
        <v>88.14</v>
      </c>
      <c r="J50845">
        <v>54.96</v>
      </c>
      <c r="K50845">
        <v>88.14</v>
      </c>
      <c r="L50845">
        <v>13.221</v>
      </c>
      <c r="M50845" s="1" t="s">
        <v>3713</v>
      </c>
      <c r="N50845">
        <v>2019</v>
      </c>
      <c r="O50845">
        <v>9</v>
      </c>
      <c r="P50845" s="1" t="s">
        <v>4004</v>
      </c>
    </row>
    <row r="50846" spans="1:16" x14ac:dyDescent="0.25">
      <c r="A50846" s="1" t="s">
        <v>2231</v>
      </c>
      <c r="B50846" s="2">
        <v>43710</v>
      </c>
      <c r="C50846">
        <v>566</v>
      </c>
      <c r="D50846">
        <v>448</v>
      </c>
      <c r="E50846">
        <v>288</v>
      </c>
      <c r="F50846">
        <v>10</v>
      </c>
      <c r="G50846">
        <v>6</v>
      </c>
      <c r="H50846">
        <v>334.06</v>
      </c>
      <c r="I50846">
        <v>2004.36</v>
      </c>
      <c r="J50846">
        <v>2768.67</v>
      </c>
      <c r="K50846">
        <v>2004.36</v>
      </c>
      <c r="L50846">
        <v>300.654</v>
      </c>
      <c r="M50846" s="1" t="s">
        <v>3958</v>
      </c>
      <c r="N50846">
        <v>2019</v>
      </c>
      <c r="O50846">
        <v>9</v>
      </c>
      <c r="P50846" s="1" t="s">
        <v>4004</v>
      </c>
    </row>
    <row r="50847" spans="1:16" x14ac:dyDescent="0.25">
      <c r="A50847" s="1" t="s">
        <v>2231</v>
      </c>
      <c r="B50847" s="2">
        <v>43710</v>
      </c>
      <c r="C50847">
        <v>487</v>
      </c>
      <c r="D50847">
        <v>448</v>
      </c>
      <c r="E50847">
        <v>288</v>
      </c>
      <c r="F50847">
        <v>10</v>
      </c>
      <c r="G50847">
        <v>6</v>
      </c>
      <c r="H50847">
        <v>32.99</v>
      </c>
      <c r="I50847">
        <v>197.94</v>
      </c>
      <c r="J50847">
        <v>123.4</v>
      </c>
      <c r="K50847">
        <v>197.94</v>
      </c>
      <c r="L50847">
        <v>29.690999999999999</v>
      </c>
      <c r="M50847" s="1" t="s">
        <v>3877</v>
      </c>
      <c r="N50847">
        <v>2019</v>
      </c>
      <c r="O50847">
        <v>9</v>
      </c>
      <c r="P50847" s="1" t="s">
        <v>4004</v>
      </c>
    </row>
    <row r="50848" spans="1:16" x14ac:dyDescent="0.25">
      <c r="A50848" s="1" t="s">
        <v>2231</v>
      </c>
      <c r="B50848" s="2">
        <v>43710</v>
      </c>
      <c r="C50848">
        <v>564</v>
      </c>
      <c r="D50848">
        <v>448</v>
      </c>
      <c r="E50848">
        <v>288</v>
      </c>
      <c r="F50848">
        <v>10</v>
      </c>
      <c r="G50848">
        <v>6</v>
      </c>
      <c r="H50848">
        <v>953.63</v>
      </c>
      <c r="I50848">
        <v>5721.78</v>
      </c>
      <c r="J50848">
        <v>8891.6299999999992</v>
      </c>
      <c r="K50848">
        <v>5721.78</v>
      </c>
      <c r="L50848">
        <v>858.26700000000005</v>
      </c>
      <c r="M50848" s="1" t="s">
        <v>3956</v>
      </c>
      <c r="N50848">
        <v>2019</v>
      </c>
      <c r="O50848">
        <v>9</v>
      </c>
      <c r="P50848" s="1" t="s">
        <v>4004</v>
      </c>
    </row>
    <row r="50849" spans="1:16" x14ac:dyDescent="0.25">
      <c r="A50849" s="1" t="s">
        <v>2231</v>
      </c>
      <c r="B50849" s="2">
        <v>43710</v>
      </c>
      <c r="C50849">
        <v>217</v>
      </c>
      <c r="D50849">
        <v>448</v>
      </c>
      <c r="E50849">
        <v>288</v>
      </c>
      <c r="F50849">
        <v>10</v>
      </c>
      <c r="G50849">
        <v>6</v>
      </c>
      <c r="H50849">
        <v>20.99</v>
      </c>
      <c r="I50849">
        <v>125.94</v>
      </c>
      <c r="J50849">
        <v>78.52</v>
      </c>
      <c r="K50849">
        <v>125.94</v>
      </c>
      <c r="L50849">
        <v>18.890999999999998</v>
      </c>
      <c r="M50849" s="1" t="s">
        <v>3641</v>
      </c>
      <c r="N50849">
        <v>2019</v>
      </c>
      <c r="O50849">
        <v>9</v>
      </c>
      <c r="P50849" s="1" t="s">
        <v>4004</v>
      </c>
    </row>
    <row r="50850" spans="1:16" x14ac:dyDescent="0.25">
      <c r="A50850" s="1" t="s">
        <v>2231</v>
      </c>
      <c r="B50850" s="2">
        <v>43710</v>
      </c>
      <c r="C50850">
        <v>570</v>
      </c>
      <c r="D50850">
        <v>448</v>
      </c>
      <c r="E50850">
        <v>288</v>
      </c>
      <c r="F50850">
        <v>10</v>
      </c>
      <c r="G50850">
        <v>6</v>
      </c>
      <c r="H50850">
        <v>334.06</v>
      </c>
      <c r="I50850">
        <v>2004.36</v>
      </c>
      <c r="J50850">
        <v>2768.67</v>
      </c>
      <c r="K50850">
        <v>2004.36</v>
      </c>
      <c r="L50850">
        <v>300.654</v>
      </c>
      <c r="M50850" s="1" t="s">
        <v>3962</v>
      </c>
      <c r="N50850">
        <v>2019</v>
      </c>
      <c r="O50850">
        <v>9</v>
      </c>
      <c r="P50850" s="1" t="s">
        <v>4004</v>
      </c>
    </row>
    <row r="50851" spans="1:16" x14ac:dyDescent="0.25">
      <c r="A50851" s="1" t="s">
        <v>2231</v>
      </c>
      <c r="B50851" s="2">
        <v>43710</v>
      </c>
      <c r="C50851">
        <v>214</v>
      </c>
      <c r="D50851">
        <v>448</v>
      </c>
      <c r="E50851">
        <v>288</v>
      </c>
      <c r="F50851">
        <v>10</v>
      </c>
      <c r="G50851">
        <v>6</v>
      </c>
      <c r="H50851">
        <v>20.99</v>
      </c>
      <c r="I50851">
        <v>125.94</v>
      </c>
      <c r="J50851">
        <v>78.52</v>
      </c>
      <c r="K50851">
        <v>125.94</v>
      </c>
      <c r="L50851">
        <v>18.890999999999998</v>
      </c>
      <c r="M50851" s="1" t="s">
        <v>3744</v>
      </c>
      <c r="N50851">
        <v>2019</v>
      </c>
      <c r="O50851">
        <v>9</v>
      </c>
      <c r="P50851" s="1" t="s">
        <v>4004</v>
      </c>
    </row>
    <row r="50852" spans="1:16" x14ac:dyDescent="0.25">
      <c r="A50852" s="1" t="s">
        <v>2231</v>
      </c>
      <c r="B50852" s="2">
        <v>43710</v>
      </c>
      <c r="C50852">
        <v>467</v>
      </c>
      <c r="D50852">
        <v>448</v>
      </c>
      <c r="E50852">
        <v>288</v>
      </c>
      <c r="F50852">
        <v>10</v>
      </c>
      <c r="G50852">
        <v>6</v>
      </c>
      <c r="H50852">
        <v>14.69</v>
      </c>
      <c r="I50852">
        <v>88.14</v>
      </c>
      <c r="J50852">
        <v>54.96</v>
      </c>
      <c r="K50852">
        <v>88.14</v>
      </c>
      <c r="L50852">
        <v>13.221</v>
      </c>
      <c r="M50852" s="1" t="s">
        <v>3716</v>
      </c>
      <c r="N50852">
        <v>2019</v>
      </c>
      <c r="O50852">
        <v>9</v>
      </c>
      <c r="P50852" s="1" t="s">
        <v>4004</v>
      </c>
    </row>
    <row r="50853" spans="1:16" x14ac:dyDescent="0.25">
      <c r="A50853" s="1" t="s">
        <v>2231</v>
      </c>
      <c r="B50853" s="2">
        <v>43710</v>
      </c>
      <c r="C50853">
        <v>573</v>
      </c>
      <c r="D50853">
        <v>448</v>
      </c>
      <c r="E50853">
        <v>288</v>
      </c>
      <c r="F50853">
        <v>10</v>
      </c>
      <c r="G50853">
        <v>6</v>
      </c>
      <c r="H50853">
        <v>1430.44</v>
      </c>
      <c r="I50853">
        <v>8582.64</v>
      </c>
      <c r="J50853">
        <v>8891.6299999999992</v>
      </c>
      <c r="K50853">
        <v>8582.64</v>
      </c>
      <c r="L50853">
        <v>1287.396</v>
      </c>
      <c r="M50853" s="1" t="s">
        <v>3965</v>
      </c>
      <c r="N50853">
        <v>2019</v>
      </c>
      <c r="O50853">
        <v>9</v>
      </c>
      <c r="P50853" s="1" t="s">
        <v>4004</v>
      </c>
    </row>
    <row r="50854" spans="1:16" x14ac:dyDescent="0.25">
      <c r="A50854" s="1" t="s">
        <v>2232</v>
      </c>
      <c r="B50854" s="2">
        <v>43712</v>
      </c>
      <c r="C50854">
        <v>606</v>
      </c>
      <c r="D50854">
        <v>142</v>
      </c>
      <c r="E50854">
        <v>288</v>
      </c>
      <c r="F50854">
        <v>10</v>
      </c>
      <c r="G50854">
        <v>6</v>
      </c>
      <c r="H50854">
        <v>323.99</v>
      </c>
      <c r="I50854">
        <v>1943.94</v>
      </c>
      <c r="J50854">
        <v>2061.9</v>
      </c>
      <c r="K50854">
        <v>1943.94</v>
      </c>
      <c r="L50854">
        <v>291.59100000000001</v>
      </c>
      <c r="M50854" s="1" t="s">
        <v>3740</v>
      </c>
      <c r="N50854">
        <v>2019</v>
      </c>
      <c r="O50854">
        <v>9</v>
      </c>
      <c r="P50854" s="1" t="s">
        <v>4004</v>
      </c>
    </row>
    <row r="50855" spans="1:16" x14ac:dyDescent="0.25">
      <c r="A50855" s="1" t="s">
        <v>2232</v>
      </c>
      <c r="B50855" s="2">
        <v>43712</v>
      </c>
      <c r="C50855">
        <v>217</v>
      </c>
      <c r="D50855">
        <v>142</v>
      </c>
      <c r="E50855">
        <v>288</v>
      </c>
      <c r="F50855">
        <v>10</v>
      </c>
      <c r="G50855">
        <v>6</v>
      </c>
      <c r="H50855">
        <v>20.99</v>
      </c>
      <c r="I50855">
        <v>125.94</v>
      </c>
      <c r="J50855">
        <v>78.52</v>
      </c>
      <c r="K50855">
        <v>125.94</v>
      </c>
      <c r="L50855">
        <v>18.890999999999998</v>
      </c>
      <c r="M50855" s="1" t="s">
        <v>3641</v>
      </c>
      <c r="N50855">
        <v>2019</v>
      </c>
      <c r="O50855">
        <v>9</v>
      </c>
      <c r="P50855" s="1" t="s">
        <v>4004</v>
      </c>
    </row>
    <row r="50856" spans="1:16" x14ac:dyDescent="0.25">
      <c r="A50856" s="1" t="s">
        <v>2232</v>
      </c>
      <c r="B50856" s="2">
        <v>43712</v>
      </c>
      <c r="C50856">
        <v>434</v>
      </c>
      <c r="D50856">
        <v>142</v>
      </c>
      <c r="E50856">
        <v>288</v>
      </c>
      <c r="F50856">
        <v>10</v>
      </c>
      <c r="G50856">
        <v>6</v>
      </c>
      <c r="H50856">
        <v>356.9</v>
      </c>
      <c r="I50856">
        <v>2141.4</v>
      </c>
      <c r="J50856">
        <v>2165.66</v>
      </c>
      <c r="K50856">
        <v>2141.4</v>
      </c>
      <c r="L50856">
        <v>321.20999999999998</v>
      </c>
      <c r="M50856" s="1" t="s">
        <v>3838</v>
      </c>
      <c r="N50856">
        <v>2019</v>
      </c>
      <c r="O50856">
        <v>9</v>
      </c>
      <c r="P50856" s="1" t="s">
        <v>4004</v>
      </c>
    </row>
    <row r="50857" spans="1:16" x14ac:dyDescent="0.25">
      <c r="A50857" s="1" t="s">
        <v>2232</v>
      </c>
      <c r="B50857" s="2">
        <v>43712</v>
      </c>
      <c r="C50857">
        <v>430</v>
      </c>
      <c r="D50857">
        <v>142</v>
      </c>
      <c r="E50857">
        <v>288</v>
      </c>
      <c r="F50857">
        <v>10</v>
      </c>
      <c r="G50857">
        <v>6</v>
      </c>
      <c r="H50857">
        <v>356.9</v>
      </c>
      <c r="I50857">
        <v>2141.4</v>
      </c>
      <c r="J50857">
        <v>2165.66</v>
      </c>
      <c r="K50857">
        <v>2141.4</v>
      </c>
      <c r="L50857">
        <v>321.20999999999998</v>
      </c>
      <c r="M50857" s="1" t="s">
        <v>3836</v>
      </c>
      <c r="N50857">
        <v>2019</v>
      </c>
      <c r="O50857">
        <v>9</v>
      </c>
      <c r="P50857" s="1" t="s">
        <v>4004</v>
      </c>
    </row>
    <row r="50858" spans="1:16" x14ac:dyDescent="0.25">
      <c r="A50858" s="1" t="s">
        <v>2232</v>
      </c>
      <c r="B50858" s="2">
        <v>43712</v>
      </c>
      <c r="C50858">
        <v>390</v>
      </c>
      <c r="D50858">
        <v>142</v>
      </c>
      <c r="E50858">
        <v>288</v>
      </c>
      <c r="F50858">
        <v>10</v>
      </c>
      <c r="G50858">
        <v>6</v>
      </c>
      <c r="H50858">
        <v>672.29</v>
      </c>
      <c r="I50858">
        <v>4033.74</v>
      </c>
      <c r="J50858">
        <v>4278.4799999999996</v>
      </c>
      <c r="K50858">
        <v>4033.74</v>
      </c>
      <c r="L50858">
        <v>605.06100000000004</v>
      </c>
      <c r="M50858" s="1" t="s">
        <v>3817</v>
      </c>
      <c r="N50858">
        <v>2019</v>
      </c>
      <c r="O50858">
        <v>9</v>
      </c>
      <c r="P50858" s="1" t="s">
        <v>4004</v>
      </c>
    </row>
    <row r="50859" spans="1:16" x14ac:dyDescent="0.25">
      <c r="A50859" s="1" t="s">
        <v>2235</v>
      </c>
      <c r="B50859" s="2">
        <v>43729</v>
      </c>
      <c r="C50859">
        <v>605</v>
      </c>
      <c r="D50859">
        <v>16</v>
      </c>
      <c r="E50859">
        <v>288</v>
      </c>
      <c r="F50859">
        <v>10</v>
      </c>
      <c r="G50859">
        <v>6</v>
      </c>
      <c r="H50859">
        <v>323.99</v>
      </c>
      <c r="I50859">
        <v>1943.94</v>
      </c>
      <c r="J50859">
        <v>2061.9</v>
      </c>
      <c r="K50859">
        <v>1943.94</v>
      </c>
      <c r="L50859">
        <v>291.59100000000001</v>
      </c>
      <c r="M50859" s="1" t="s">
        <v>3739</v>
      </c>
      <c r="N50859">
        <v>2019</v>
      </c>
      <c r="O50859">
        <v>9</v>
      </c>
      <c r="P50859" s="1" t="s">
        <v>4004</v>
      </c>
    </row>
    <row r="50860" spans="1:16" x14ac:dyDescent="0.25">
      <c r="A50860" s="1" t="s">
        <v>2235</v>
      </c>
      <c r="B50860" s="2">
        <v>43729</v>
      </c>
      <c r="C50860">
        <v>580</v>
      </c>
      <c r="D50860">
        <v>16</v>
      </c>
      <c r="E50860">
        <v>288</v>
      </c>
      <c r="F50860">
        <v>10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  <c r="M50860" s="1" t="s">
        <v>3972</v>
      </c>
      <c r="N50860">
        <v>2019</v>
      </c>
      <c r="O50860">
        <v>9</v>
      </c>
      <c r="P50860" s="1" t="s">
        <v>4004</v>
      </c>
    </row>
    <row r="50861" spans="1:16" x14ac:dyDescent="0.25">
      <c r="A50861" s="1" t="s">
        <v>2235</v>
      </c>
      <c r="B50861" s="2">
        <v>43729</v>
      </c>
      <c r="C50861">
        <v>378</v>
      </c>
      <c r="D50861">
        <v>16</v>
      </c>
      <c r="E50861">
        <v>288</v>
      </c>
      <c r="F50861">
        <v>10</v>
      </c>
      <c r="G50861">
        <v>6</v>
      </c>
      <c r="H50861">
        <v>1466.01</v>
      </c>
      <c r="I50861">
        <v>8796.06</v>
      </c>
      <c r="J50861">
        <v>9329.69</v>
      </c>
      <c r="K50861">
        <v>8796.06</v>
      </c>
      <c r="L50861">
        <v>1319.4090000000001</v>
      </c>
      <c r="M50861" s="1" t="s">
        <v>3678</v>
      </c>
      <c r="N50861">
        <v>2019</v>
      </c>
      <c r="O50861">
        <v>9</v>
      </c>
      <c r="P50861" s="1" t="s">
        <v>4004</v>
      </c>
    </row>
    <row r="50862" spans="1:16" x14ac:dyDescent="0.25">
      <c r="A50862" s="1" t="s">
        <v>2235</v>
      </c>
      <c r="B50862" s="2">
        <v>43729</v>
      </c>
      <c r="C50862">
        <v>487</v>
      </c>
      <c r="D50862">
        <v>16</v>
      </c>
      <c r="E50862">
        <v>288</v>
      </c>
      <c r="F50862">
        <v>10</v>
      </c>
      <c r="G50862">
        <v>6</v>
      </c>
      <c r="H50862">
        <v>32.99</v>
      </c>
      <c r="I50862">
        <v>197.94</v>
      </c>
      <c r="J50862">
        <v>123.4</v>
      </c>
      <c r="K50862">
        <v>197.94</v>
      </c>
      <c r="L50862">
        <v>29.690999999999999</v>
      </c>
      <c r="M50862" s="1" t="s">
        <v>3877</v>
      </c>
      <c r="N50862">
        <v>2019</v>
      </c>
      <c r="O50862">
        <v>9</v>
      </c>
      <c r="P50862" s="1" t="s">
        <v>4004</v>
      </c>
    </row>
    <row r="50863" spans="1:16" x14ac:dyDescent="0.25">
      <c r="A50863" s="1" t="s">
        <v>2235</v>
      </c>
      <c r="B50863" s="2">
        <v>43729</v>
      </c>
      <c r="C50863">
        <v>222</v>
      </c>
      <c r="D50863">
        <v>16</v>
      </c>
      <c r="E50863">
        <v>288</v>
      </c>
      <c r="F50863">
        <v>10</v>
      </c>
      <c r="G50863">
        <v>6</v>
      </c>
      <c r="H50863">
        <v>20.99</v>
      </c>
      <c r="I50863">
        <v>125.94</v>
      </c>
      <c r="J50863">
        <v>78.52</v>
      </c>
      <c r="K50863">
        <v>125.94</v>
      </c>
      <c r="L50863">
        <v>18.890999999999998</v>
      </c>
      <c r="M50863" s="1" t="s">
        <v>3745</v>
      </c>
      <c r="N50863">
        <v>2019</v>
      </c>
      <c r="O50863">
        <v>9</v>
      </c>
      <c r="P50863" s="1" t="s">
        <v>4004</v>
      </c>
    </row>
    <row r="50864" spans="1:16" x14ac:dyDescent="0.25">
      <c r="A50864" s="1" t="s">
        <v>2236</v>
      </c>
      <c r="B50864" s="2">
        <v>43731</v>
      </c>
      <c r="C50864">
        <v>594</v>
      </c>
      <c r="D50864">
        <v>502</v>
      </c>
      <c r="E50864">
        <v>288</v>
      </c>
      <c r="F50864">
        <v>10</v>
      </c>
      <c r="G50864">
        <v>6</v>
      </c>
      <c r="H50864">
        <v>338.99</v>
      </c>
      <c r="I50864">
        <v>2033.94</v>
      </c>
      <c r="J50864">
        <v>1849.31</v>
      </c>
      <c r="K50864">
        <v>2033.94</v>
      </c>
      <c r="L50864">
        <v>305.09100000000001</v>
      </c>
      <c r="M50864" s="1" t="s">
        <v>3985</v>
      </c>
      <c r="N50864">
        <v>2019</v>
      </c>
      <c r="O50864">
        <v>9</v>
      </c>
      <c r="P50864" s="1" t="s">
        <v>4004</v>
      </c>
    </row>
    <row r="50865" spans="1:16" x14ac:dyDescent="0.25">
      <c r="A50865" s="1" t="s">
        <v>2236</v>
      </c>
      <c r="B50865" s="2">
        <v>43731</v>
      </c>
      <c r="C50865">
        <v>555</v>
      </c>
      <c r="D50865">
        <v>502</v>
      </c>
      <c r="E50865">
        <v>288</v>
      </c>
      <c r="F50865">
        <v>10</v>
      </c>
      <c r="G50865">
        <v>6</v>
      </c>
      <c r="H50865">
        <v>63.9</v>
      </c>
      <c r="I50865">
        <v>383.4</v>
      </c>
      <c r="J50865">
        <v>283.72000000000003</v>
      </c>
      <c r="K50865">
        <v>383.4</v>
      </c>
      <c r="L50865">
        <v>57.51</v>
      </c>
      <c r="M50865" s="1" t="s">
        <v>3948</v>
      </c>
      <c r="N50865">
        <v>2019</v>
      </c>
      <c r="O50865">
        <v>9</v>
      </c>
      <c r="P50865" s="1" t="s">
        <v>4004</v>
      </c>
    </row>
    <row r="50866" spans="1:16" x14ac:dyDescent="0.25">
      <c r="A50866" s="1" t="s">
        <v>2236</v>
      </c>
      <c r="B50866" s="2">
        <v>43731</v>
      </c>
      <c r="C50866">
        <v>511</v>
      </c>
      <c r="D50866">
        <v>502</v>
      </c>
      <c r="E50866">
        <v>288</v>
      </c>
      <c r="F50866">
        <v>10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  <c r="M50866" s="1" t="s">
        <v>3904</v>
      </c>
      <c r="N50866">
        <v>2019</v>
      </c>
      <c r="O50866">
        <v>9</v>
      </c>
      <c r="P50866" s="1" t="s">
        <v>4004</v>
      </c>
    </row>
    <row r="50867" spans="1:16" x14ac:dyDescent="0.25">
      <c r="A50867" s="1" t="s">
        <v>2236</v>
      </c>
      <c r="B50867" s="2">
        <v>43731</v>
      </c>
      <c r="C50867">
        <v>298</v>
      </c>
      <c r="D50867">
        <v>502</v>
      </c>
      <c r="E50867">
        <v>288</v>
      </c>
      <c r="F50867">
        <v>10</v>
      </c>
      <c r="G50867">
        <v>6</v>
      </c>
      <c r="H50867">
        <v>809.76</v>
      </c>
      <c r="I50867">
        <v>4858.5600000000004</v>
      </c>
      <c r="J50867">
        <v>4434.25</v>
      </c>
      <c r="K50867">
        <v>4858.5600000000004</v>
      </c>
      <c r="L50867">
        <v>728.78399999999999</v>
      </c>
      <c r="M50867" s="1" t="s">
        <v>3650</v>
      </c>
      <c r="N50867">
        <v>2019</v>
      </c>
      <c r="O50867">
        <v>9</v>
      </c>
      <c r="P50867" s="1" t="s">
        <v>4004</v>
      </c>
    </row>
    <row r="50868" spans="1:16" x14ac:dyDescent="0.25">
      <c r="A50868" s="1" t="s">
        <v>2236</v>
      </c>
      <c r="B50868" s="2">
        <v>43731</v>
      </c>
      <c r="C50868">
        <v>526</v>
      </c>
      <c r="D50868">
        <v>502</v>
      </c>
      <c r="E50868">
        <v>288</v>
      </c>
      <c r="F50868">
        <v>10</v>
      </c>
      <c r="G50868">
        <v>6</v>
      </c>
      <c r="H50868">
        <v>158.43</v>
      </c>
      <c r="I50868">
        <v>950.58</v>
      </c>
      <c r="J50868">
        <v>867.56</v>
      </c>
      <c r="K50868">
        <v>950.58</v>
      </c>
      <c r="L50868">
        <v>142.58699999999999</v>
      </c>
      <c r="M50868" s="1" t="s">
        <v>3921</v>
      </c>
      <c r="N50868">
        <v>2019</v>
      </c>
      <c r="O50868">
        <v>9</v>
      </c>
      <c r="P50868" s="1" t="s">
        <v>4004</v>
      </c>
    </row>
    <row r="50869" spans="1:16" x14ac:dyDescent="0.25">
      <c r="A50869" s="1" t="s">
        <v>2236</v>
      </c>
      <c r="B50869" s="2">
        <v>43731</v>
      </c>
      <c r="C50869">
        <v>355</v>
      </c>
      <c r="D50869">
        <v>502</v>
      </c>
      <c r="E50869">
        <v>288</v>
      </c>
      <c r="F50869">
        <v>10</v>
      </c>
      <c r="G50869">
        <v>6</v>
      </c>
      <c r="H50869">
        <v>1391.99</v>
      </c>
      <c r="I50869">
        <v>8351.94</v>
      </c>
      <c r="J50869">
        <v>7593.72</v>
      </c>
      <c r="K50869">
        <v>8351.94</v>
      </c>
      <c r="L50869">
        <v>1252.7909999999999</v>
      </c>
      <c r="M50869" s="1" t="s">
        <v>3805</v>
      </c>
      <c r="N50869">
        <v>2019</v>
      </c>
      <c r="O50869">
        <v>9</v>
      </c>
      <c r="P50869" s="1" t="s">
        <v>4004</v>
      </c>
    </row>
    <row r="50870" spans="1:16" x14ac:dyDescent="0.25">
      <c r="A50870" s="1" t="s">
        <v>2236</v>
      </c>
      <c r="B50870" s="2">
        <v>43731</v>
      </c>
      <c r="C50870">
        <v>501</v>
      </c>
      <c r="D50870">
        <v>502</v>
      </c>
      <c r="E50870">
        <v>288</v>
      </c>
      <c r="F50870">
        <v>10</v>
      </c>
      <c r="G50870">
        <v>6</v>
      </c>
      <c r="H50870">
        <v>72.88</v>
      </c>
      <c r="I50870">
        <v>437.28</v>
      </c>
      <c r="J50870">
        <v>323.57</v>
      </c>
      <c r="K50870">
        <v>437.28</v>
      </c>
      <c r="L50870">
        <v>65.591999999999999</v>
      </c>
      <c r="M50870" s="1" t="s">
        <v>3893</v>
      </c>
      <c r="N50870">
        <v>2019</v>
      </c>
      <c r="O50870">
        <v>9</v>
      </c>
      <c r="P50870" s="1" t="s">
        <v>4004</v>
      </c>
    </row>
    <row r="50871" spans="1:16" x14ac:dyDescent="0.25">
      <c r="A50871" s="1" t="s">
        <v>2236</v>
      </c>
      <c r="B50871" s="2">
        <v>43731</v>
      </c>
      <c r="C50871">
        <v>475</v>
      </c>
      <c r="D50871">
        <v>502</v>
      </c>
      <c r="E50871">
        <v>288</v>
      </c>
      <c r="F50871">
        <v>10</v>
      </c>
      <c r="G50871">
        <v>6</v>
      </c>
      <c r="H50871">
        <v>41.99</v>
      </c>
      <c r="I50871">
        <v>251.94</v>
      </c>
      <c r="J50871">
        <v>157.06</v>
      </c>
      <c r="K50871">
        <v>251.94</v>
      </c>
      <c r="L50871">
        <v>37.790999999999997</v>
      </c>
      <c r="M50871" s="1" t="s">
        <v>3721</v>
      </c>
      <c r="N50871">
        <v>2019</v>
      </c>
      <c r="O50871">
        <v>9</v>
      </c>
      <c r="P50871" s="1" t="s">
        <v>4004</v>
      </c>
    </row>
    <row r="50872" spans="1:16" x14ac:dyDescent="0.25">
      <c r="A50872" s="1" t="s">
        <v>2236</v>
      </c>
      <c r="B50872" s="2">
        <v>43731</v>
      </c>
      <c r="C50872">
        <v>533</v>
      </c>
      <c r="D50872">
        <v>502</v>
      </c>
      <c r="E50872">
        <v>288</v>
      </c>
      <c r="F50872">
        <v>10</v>
      </c>
      <c r="G50872">
        <v>6</v>
      </c>
      <c r="H50872">
        <v>149.87</v>
      </c>
      <c r="I50872">
        <v>899.22</v>
      </c>
      <c r="J50872">
        <v>820.71</v>
      </c>
      <c r="K50872">
        <v>899.22</v>
      </c>
      <c r="L50872">
        <v>134.88300000000001</v>
      </c>
      <c r="M50872" s="1" t="s">
        <v>3725</v>
      </c>
      <c r="N50872">
        <v>2019</v>
      </c>
      <c r="O50872">
        <v>9</v>
      </c>
      <c r="P50872" s="1" t="s">
        <v>4004</v>
      </c>
    </row>
    <row r="50873" spans="1:16" x14ac:dyDescent="0.25">
      <c r="A50873" s="1" t="s">
        <v>3367</v>
      </c>
      <c r="B50873" s="2">
        <v>43731</v>
      </c>
      <c r="C50873">
        <v>471</v>
      </c>
      <c r="D50873">
        <v>268</v>
      </c>
      <c r="E50873">
        <v>288</v>
      </c>
      <c r="F50873">
        <v>10</v>
      </c>
      <c r="G50873">
        <v>6</v>
      </c>
      <c r="H50873">
        <v>38.1</v>
      </c>
      <c r="I50873">
        <v>228.6</v>
      </c>
      <c r="J50873">
        <v>142.49</v>
      </c>
      <c r="K50873">
        <v>228.6</v>
      </c>
      <c r="L50873">
        <v>34.29</v>
      </c>
      <c r="M50873" s="1" t="s">
        <v>3857</v>
      </c>
      <c r="N50873">
        <v>2019</v>
      </c>
      <c r="O50873">
        <v>9</v>
      </c>
      <c r="P50873" s="1" t="s">
        <v>4004</v>
      </c>
    </row>
    <row r="50874" spans="1:16" x14ac:dyDescent="0.25">
      <c r="A50874" s="1" t="s">
        <v>2237</v>
      </c>
      <c r="B50874" s="2">
        <v>43731</v>
      </c>
      <c r="C50874">
        <v>578</v>
      </c>
      <c r="D50874">
        <v>52</v>
      </c>
      <c r="E50874">
        <v>288</v>
      </c>
      <c r="F50874">
        <v>10</v>
      </c>
      <c r="G50874">
        <v>6</v>
      </c>
      <c r="H50874">
        <v>728.91</v>
      </c>
      <c r="I50874">
        <v>4373.46</v>
      </c>
      <c r="J50874">
        <v>4530.8999999999996</v>
      </c>
      <c r="K50874">
        <v>4373.46</v>
      </c>
      <c r="L50874">
        <v>656.01900000000001</v>
      </c>
      <c r="M50874" s="1" t="s">
        <v>3970</v>
      </c>
      <c r="N50874">
        <v>2019</v>
      </c>
      <c r="O50874">
        <v>9</v>
      </c>
      <c r="P50874" s="1" t="s">
        <v>4004</v>
      </c>
    </row>
    <row r="50875" spans="1:16" x14ac:dyDescent="0.25">
      <c r="A50875" s="1" t="s">
        <v>1742</v>
      </c>
      <c r="B50875" s="2">
        <v>43732</v>
      </c>
      <c r="C50875">
        <v>471</v>
      </c>
      <c r="D50875">
        <v>223</v>
      </c>
      <c r="E50875">
        <v>282</v>
      </c>
      <c r="F50875">
        <v>3</v>
      </c>
      <c r="G50875">
        <v>6</v>
      </c>
      <c r="H50875">
        <v>38.1</v>
      </c>
      <c r="I50875">
        <v>228.6</v>
      </c>
      <c r="J50875">
        <v>142.49</v>
      </c>
      <c r="K50875">
        <v>228.6</v>
      </c>
      <c r="L50875">
        <v>34.29</v>
      </c>
      <c r="M50875" s="1" t="s">
        <v>3857</v>
      </c>
      <c r="N50875">
        <v>2019</v>
      </c>
      <c r="O50875">
        <v>9</v>
      </c>
      <c r="P50875" s="1" t="s">
        <v>4004</v>
      </c>
    </row>
    <row r="50876" spans="1:16" x14ac:dyDescent="0.25">
      <c r="A50876" s="1" t="s">
        <v>1852</v>
      </c>
      <c r="B50876" s="2">
        <v>43719</v>
      </c>
      <c r="C50876">
        <v>217</v>
      </c>
      <c r="D50876">
        <v>176</v>
      </c>
      <c r="E50876">
        <v>295</v>
      </c>
      <c r="F50876">
        <v>8</v>
      </c>
      <c r="G50876">
        <v>6</v>
      </c>
      <c r="H50876">
        <v>20.99</v>
      </c>
      <c r="I50876">
        <v>125.94</v>
      </c>
      <c r="J50876">
        <v>78.52</v>
      </c>
      <c r="K50876">
        <v>125.94</v>
      </c>
      <c r="L50876">
        <v>18.890999999999998</v>
      </c>
      <c r="M50876" s="1" t="s">
        <v>3641</v>
      </c>
      <c r="N50876">
        <v>2019</v>
      </c>
      <c r="O50876">
        <v>9</v>
      </c>
      <c r="P50876" s="1" t="s">
        <v>4004</v>
      </c>
    </row>
    <row r="50877" spans="1:16" x14ac:dyDescent="0.25">
      <c r="A50877" s="1" t="s">
        <v>1854</v>
      </c>
      <c r="B50877" s="2">
        <v>43721</v>
      </c>
      <c r="C50877">
        <v>569</v>
      </c>
      <c r="D50877">
        <v>536</v>
      </c>
      <c r="E50877">
        <v>295</v>
      </c>
      <c r="F50877">
        <v>8</v>
      </c>
      <c r="G50877">
        <v>6</v>
      </c>
      <c r="H50877">
        <v>334.06</v>
      </c>
      <c r="I50877">
        <v>2004.36</v>
      </c>
      <c r="J50877">
        <v>2768.67</v>
      </c>
      <c r="K50877">
        <v>2004.36</v>
      </c>
      <c r="L50877">
        <v>300.654</v>
      </c>
      <c r="M50877" s="1" t="s">
        <v>3961</v>
      </c>
      <c r="N50877">
        <v>2019</v>
      </c>
      <c r="O50877">
        <v>9</v>
      </c>
      <c r="P50877" s="1" t="s">
        <v>4004</v>
      </c>
    </row>
    <row r="50878" spans="1:16" x14ac:dyDescent="0.25">
      <c r="A50878" s="1" t="s">
        <v>1861</v>
      </c>
      <c r="B50878" s="2">
        <v>43736</v>
      </c>
      <c r="C50878">
        <v>231</v>
      </c>
      <c r="D50878">
        <v>464</v>
      </c>
      <c r="E50878">
        <v>295</v>
      </c>
      <c r="F50878">
        <v>8</v>
      </c>
      <c r="G50878">
        <v>6</v>
      </c>
      <c r="H50878">
        <v>29.99</v>
      </c>
      <c r="I50878">
        <v>179.94</v>
      </c>
      <c r="J50878">
        <v>230.95</v>
      </c>
      <c r="K50878">
        <v>179.94</v>
      </c>
      <c r="L50878">
        <v>26.991</v>
      </c>
      <c r="M50878" s="1" t="s">
        <v>3758</v>
      </c>
      <c r="N50878">
        <v>2019</v>
      </c>
      <c r="O50878">
        <v>9</v>
      </c>
      <c r="P50878" s="1" t="s">
        <v>4004</v>
      </c>
    </row>
    <row r="50879" spans="1:16" x14ac:dyDescent="0.25">
      <c r="A50879" s="1" t="s">
        <v>1861</v>
      </c>
      <c r="B50879" s="2">
        <v>43736</v>
      </c>
      <c r="C50879">
        <v>463</v>
      </c>
      <c r="D50879">
        <v>464</v>
      </c>
      <c r="E50879">
        <v>295</v>
      </c>
      <c r="F50879">
        <v>8</v>
      </c>
      <c r="G50879">
        <v>6</v>
      </c>
      <c r="H50879">
        <v>14.69</v>
      </c>
      <c r="I50879">
        <v>88.14</v>
      </c>
      <c r="J50879">
        <v>54.96</v>
      </c>
      <c r="K50879">
        <v>88.14</v>
      </c>
      <c r="L50879">
        <v>13.221</v>
      </c>
      <c r="M50879" s="1" t="s">
        <v>3713</v>
      </c>
      <c r="N50879">
        <v>2019</v>
      </c>
      <c r="O50879">
        <v>9</v>
      </c>
      <c r="P50879" s="1" t="s">
        <v>4004</v>
      </c>
    </row>
    <row r="50880" spans="1:16" x14ac:dyDescent="0.25">
      <c r="A50880" s="1" t="s">
        <v>1861</v>
      </c>
      <c r="B50880" s="2">
        <v>43736</v>
      </c>
      <c r="C50880">
        <v>217</v>
      </c>
      <c r="D50880">
        <v>464</v>
      </c>
      <c r="E50880">
        <v>295</v>
      </c>
      <c r="F50880">
        <v>8</v>
      </c>
      <c r="G50880">
        <v>6</v>
      </c>
      <c r="H50880">
        <v>20.99</v>
      </c>
      <c r="I50880">
        <v>125.94</v>
      </c>
      <c r="J50880">
        <v>78.52</v>
      </c>
      <c r="K50880">
        <v>125.94</v>
      </c>
      <c r="L50880">
        <v>18.890999999999998</v>
      </c>
      <c r="M50880" s="1" t="s">
        <v>3641</v>
      </c>
      <c r="N50880">
        <v>2019</v>
      </c>
      <c r="O50880">
        <v>9</v>
      </c>
      <c r="P50880" s="1" t="s">
        <v>4004</v>
      </c>
    </row>
    <row r="50881" spans="1:16" x14ac:dyDescent="0.25">
      <c r="A50881" s="1" t="s">
        <v>1861</v>
      </c>
      <c r="B50881" s="2">
        <v>43736</v>
      </c>
      <c r="C50881">
        <v>484</v>
      </c>
      <c r="D50881">
        <v>464</v>
      </c>
      <c r="E50881">
        <v>295</v>
      </c>
      <c r="F50881">
        <v>8</v>
      </c>
      <c r="G50881">
        <v>6</v>
      </c>
      <c r="H50881">
        <v>4.7699999999999996</v>
      </c>
      <c r="I50881">
        <v>28.62</v>
      </c>
      <c r="J50881">
        <v>17.84</v>
      </c>
      <c r="K50881">
        <v>28.62</v>
      </c>
      <c r="L50881">
        <v>4.2930000000000001</v>
      </c>
      <c r="M50881" s="1" t="s">
        <v>3871</v>
      </c>
      <c r="N50881">
        <v>2019</v>
      </c>
      <c r="O50881">
        <v>9</v>
      </c>
      <c r="P50881" s="1" t="s">
        <v>4004</v>
      </c>
    </row>
    <row r="50882" spans="1:16" x14ac:dyDescent="0.25">
      <c r="A50882" s="1" t="s">
        <v>1861</v>
      </c>
      <c r="B50882" s="2">
        <v>43736</v>
      </c>
      <c r="C50882">
        <v>465</v>
      </c>
      <c r="D50882">
        <v>464</v>
      </c>
      <c r="E50882">
        <v>295</v>
      </c>
      <c r="F50882">
        <v>8</v>
      </c>
      <c r="G50882">
        <v>6</v>
      </c>
      <c r="H50882">
        <v>14.69</v>
      </c>
      <c r="I50882">
        <v>88.14</v>
      </c>
      <c r="J50882">
        <v>54.96</v>
      </c>
      <c r="K50882">
        <v>88.14</v>
      </c>
      <c r="L50882">
        <v>13.221</v>
      </c>
      <c r="M50882" s="1" t="s">
        <v>3715</v>
      </c>
      <c r="N50882">
        <v>2019</v>
      </c>
      <c r="O50882">
        <v>9</v>
      </c>
      <c r="P50882" s="1" t="s">
        <v>4004</v>
      </c>
    </row>
    <row r="50883" spans="1:16" x14ac:dyDescent="0.25">
      <c r="A50883" s="1" t="s">
        <v>1861</v>
      </c>
      <c r="B50883" s="2">
        <v>43736</v>
      </c>
      <c r="C50883">
        <v>488</v>
      </c>
      <c r="D50883">
        <v>464</v>
      </c>
      <c r="E50883">
        <v>295</v>
      </c>
      <c r="F50883">
        <v>8</v>
      </c>
      <c r="G50883">
        <v>6</v>
      </c>
      <c r="H50883">
        <v>32.39</v>
      </c>
      <c r="I50883">
        <v>194.34</v>
      </c>
      <c r="J50883">
        <v>249.43</v>
      </c>
      <c r="K50883">
        <v>194.34</v>
      </c>
      <c r="L50883">
        <v>29.151</v>
      </c>
      <c r="M50883" s="1" t="s">
        <v>3879</v>
      </c>
      <c r="N50883">
        <v>2019</v>
      </c>
      <c r="O50883">
        <v>9</v>
      </c>
      <c r="P50883" s="1" t="s">
        <v>4004</v>
      </c>
    </row>
    <row r="50884" spans="1:16" x14ac:dyDescent="0.25">
      <c r="A50884" s="1" t="s">
        <v>1861</v>
      </c>
      <c r="B50884" s="2">
        <v>43736</v>
      </c>
      <c r="C50884">
        <v>225</v>
      </c>
      <c r="D50884">
        <v>464</v>
      </c>
      <c r="E50884">
        <v>295</v>
      </c>
      <c r="F50884">
        <v>8</v>
      </c>
      <c r="G50884">
        <v>6</v>
      </c>
      <c r="H50884">
        <v>5.39</v>
      </c>
      <c r="I50884">
        <v>32.340000000000003</v>
      </c>
      <c r="J50884">
        <v>41.53</v>
      </c>
      <c r="K50884">
        <v>32.340000000000003</v>
      </c>
      <c r="L50884">
        <v>4.851</v>
      </c>
      <c r="M50884" s="1" t="s">
        <v>3752</v>
      </c>
      <c r="N50884">
        <v>2019</v>
      </c>
      <c r="O50884">
        <v>9</v>
      </c>
      <c r="P50884" s="1" t="s">
        <v>4004</v>
      </c>
    </row>
    <row r="50885" spans="1:16" x14ac:dyDescent="0.25">
      <c r="A50885" s="1" t="s">
        <v>1861</v>
      </c>
      <c r="B50885" s="2">
        <v>43736</v>
      </c>
      <c r="C50885">
        <v>234</v>
      </c>
      <c r="D50885">
        <v>464</v>
      </c>
      <c r="E50885">
        <v>295</v>
      </c>
      <c r="F50885">
        <v>8</v>
      </c>
      <c r="G50885">
        <v>6</v>
      </c>
      <c r="H50885">
        <v>29.99</v>
      </c>
      <c r="I50885">
        <v>179.94</v>
      </c>
      <c r="J50885">
        <v>230.95</v>
      </c>
      <c r="K50885">
        <v>179.94</v>
      </c>
      <c r="L50885">
        <v>26.991</v>
      </c>
      <c r="M50885" s="1" t="s">
        <v>3759</v>
      </c>
      <c r="N50885">
        <v>2019</v>
      </c>
      <c r="O50885">
        <v>9</v>
      </c>
      <c r="P50885" s="1" t="s">
        <v>4004</v>
      </c>
    </row>
    <row r="50886" spans="1:16" x14ac:dyDescent="0.25">
      <c r="A50886" s="1" t="s">
        <v>1712</v>
      </c>
      <c r="B50886" s="2">
        <v>43710</v>
      </c>
      <c r="C50886">
        <v>214</v>
      </c>
      <c r="D50886">
        <v>149</v>
      </c>
      <c r="E50886">
        <v>287</v>
      </c>
      <c r="F50886">
        <v>3</v>
      </c>
      <c r="G50886">
        <v>6</v>
      </c>
      <c r="H50886">
        <v>20.99</v>
      </c>
      <c r="I50886">
        <v>125.94</v>
      </c>
      <c r="J50886">
        <v>78.52</v>
      </c>
      <c r="K50886">
        <v>125.94</v>
      </c>
      <c r="L50886">
        <v>18.890999999999998</v>
      </c>
      <c r="M50886" s="1" t="s">
        <v>3744</v>
      </c>
      <c r="N50886">
        <v>2019</v>
      </c>
      <c r="O50886">
        <v>9</v>
      </c>
      <c r="P50886" s="1" t="s">
        <v>4004</v>
      </c>
    </row>
    <row r="50887" spans="1:16" x14ac:dyDescent="0.25">
      <c r="A50887" s="1" t="s">
        <v>1712</v>
      </c>
      <c r="B50887" s="2">
        <v>43710</v>
      </c>
      <c r="C50887">
        <v>363</v>
      </c>
      <c r="D50887">
        <v>149</v>
      </c>
      <c r="E50887">
        <v>287</v>
      </c>
      <c r="F50887">
        <v>3</v>
      </c>
      <c r="G50887">
        <v>6</v>
      </c>
      <c r="H50887">
        <v>1376.99</v>
      </c>
      <c r="I50887">
        <v>8261.94</v>
      </c>
      <c r="J50887">
        <v>7511.89</v>
      </c>
      <c r="K50887">
        <v>8261.94</v>
      </c>
      <c r="L50887">
        <v>1239.2909999999999</v>
      </c>
      <c r="M50887" s="1" t="s">
        <v>3671</v>
      </c>
      <c r="N50887">
        <v>2019</v>
      </c>
      <c r="O50887">
        <v>9</v>
      </c>
      <c r="P50887" s="1" t="s">
        <v>4004</v>
      </c>
    </row>
    <row r="50888" spans="1:16" x14ac:dyDescent="0.25">
      <c r="A50888" s="1" t="s">
        <v>1712</v>
      </c>
      <c r="B50888" s="2">
        <v>43710</v>
      </c>
      <c r="C50888">
        <v>217</v>
      </c>
      <c r="D50888">
        <v>149</v>
      </c>
      <c r="E50888">
        <v>287</v>
      </c>
      <c r="F50888">
        <v>3</v>
      </c>
      <c r="G50888">
        <v>6</v>
      </c>
      <c r="H50888">
        <v>20.99</v>
      </c>
      <c r="I50888">
        <v>125.94</v>
      </c>
      <c r="J50888">
        <v>78.52</v>
      </c>
      <c r="K50888">
        <v>125.94</v>
      </c>
      <c r="L50888">
        <v>18.890999999999998</v>
      </c>
      <c r="M50888" s="1" t="s">
        <v>3641</v>
      </c>
      <c r="N50888">
        <v>2019</v>
      </c>
      <c r="O50888">
        <v>9</v>
      </c>
      <c r="P50888" s="1" t="s">
        <v>4004</v>
      </c>
    </row>
    <row r="50889" spans="1:16" x14ac:dyDescent="0.25">
      <c r="A50889" s="1" t="s">
        <v>1712</v>
      </c>
      <c r="B50889" s="2">
        <v>43710</v>
      </c>
      <c r="C50889">
        <v>488</v>
      </c>
      <c r="D50889">
        <v>149</v>
      </c>
      <c r="E50889">
        <v>287</v>
      </c>
      <c r="F50889">
        <v>3</v>
      </c>
      <c r="G50889">
        <v>6</v>
      </c>
      <c r="H50889">
        <v>32.39</v>
      </c>
      <c r="I50889">
        <v>194.34</v>
      </c>
      <c r="J50889">
        <v>249.43</v>
      </c>
      <c r="K50889">
        <v>194.34</v>
      </c>
      <c r="L50889">
        <v>29.151</v>
      </c>
      <c r="M50889" s="1" t="s">
        <v>3879</v>
      </c>
      <c r="N50889">
        <v>2019</v>
      </c>
      <c r="O50889">
        <v>9</v>
      </c>
      <c r="P50889" s="1" t="s">
        <v>4004</v>
      </c>
    </row>
    <row r="50890" spans="1:16" x14ac:dyDescent="0.25">
      <c r="A50890" s="1" t="s">
        <v>1943</v>
      </c>
      <c r="B50890" s="2">
        <v>43712</v>
      </c>
      <c r="C50890">
        <v>225</v>
      </c>
      <c r="D50890">
        <v>688</v>
      </c>
      <c r="E50890">
        <v>296</v>
      </c>
      <c r="F50890">
        <v>9</v>
      </c>
      <c r="G50890">
        <v>6</v>
      </c>
      <c r="H50890">
        <v>5.39</v>
      </c>
      <c r="I50890">
        <v>32.340000000000003</v>
      </c>
      <c r="J50890">
        <v>41.53</v>
      </c>
      <c r="K50890">
        <v>32.340000000000003</v>
      </c>
      <c r="L50890">
        <v>4.851</v>
      </c>
      <c r="M50890" s="1" t="s">
        <v>3752</v>
      </c>
      <c r="N50890">
        <v>2019</v>
      </c>
      <c r="O50890">
        <v>9</v>
      </c>
      <c r="P50890" s="1" t="s">
        <v>4004</v>
      </c>
    </row>
    <row r="50891" spans="1:16" x14ac:dyDescent="0.25">
      <c r="A50891" s="1" t="s">
        <v>1943</v>
      </c>
      <c r="B50891" s="2">
        <v>43712</v>
      </c>
      <c r="C50891">
        <v>222</v>
      </c>
      <c r="D50891">
        <v>688</v>
      </c>
      <c r="E50891">
        <v>296</v>
      </c>
      <c r="F50891">
        <v>9</v>
      </c>
      <c r="G50891">
        <v>6</v>
      </c>
      <c r="H50891">
        <v>20.99</v>
      </c>
      <c r="I50891">
        <v>125.94</v>
      </c>
      <c r="J50891">
        <v>78.52</v>
      </c>
      <c r="K50891">
        <v>125.94</v>
      </c>
      <c r="L50891">
        <v>18.890999999999998</v>
      </c>
      <c r="M50891" s="1" t="s">
        <v>3745</v>
      </c>
      <c r="N50891">
        <v>2019</v>
      </c>
      <c r="O50891">
        <v>9</v>
      </c>
      <c r="P50891" s="1" t="s">
        <v>4004</v>
      </c>
    </row>
    <row r="50892" spans="1:16" x14ac:dyDescent="0.25">
      <c r="A50892" s="1" t="s">
        <v>1943</v>
      </c>
      <c r="B50892" s="2">
        <v>43712</v>
      </c>
      <c r="C50892">
        <v>214</v>
      </c>
      <c r="D50892">
        <v>688</v>
      </c>
      <c r="E50892">
        <v>296</v>
      </c>
      <c r="F50892">
        <v>9</v>
      </c>
      <c r="G50892">
        <v>6</v>
      </c>
      <c r="H50892">
        <v>20.99</v>
      </c>
      <c r="I50892">
        <v>125.94</v>
      </c>
      <c r="J50892">
        <v>78.52</v>
      </c>
      <c r="K50892">
        <v>125.94</v>
      </c>
      <c r="L50892">
        <v>18.890999999999998</v>
      </c>
      <c r="M50892" s="1" t="s">
        <v>3744</v>
      </c>
      <c r="N50892">
        <v>2019</v>
      </c>
      <c r="O50892">
        <v>9</v>
      </c>
      <c r="P50892" s="1" t="s">
        <v>4004</v>
      </c>
    </row>
    <row r="50893" spans="1:16" x14ac:dyDescent="0.25">
      <c r="A50893" s="1" t="s">
        <v>1943</v>
      </c>
      <c r="B50893" s="2">
        <v>43712</v>
      </c>
      <c r="C50893">
        <v>491</v>
      </c>
      <c r="D50893">
        <v>688</v>
      </c>
      <c r="E50893">
        <v>296</v>
      </c>
      <c r="F50893">
        <v>9</v>
      </c>
      <c r="G50893">
        <v>6</v>
      </c>
      <c r="H50893">
        <v>32.39</v>
      </c>
      <c r="I50893">
        <v>194.34</v>
      </c>
      <c r="J50893">
        <v>249.43</v>
      </c>
      <c r="K50893">
        <v>194.34</v>
      </c>
      <c r="L50893">
        <v>29.151</v>
      </c>
      <c r="M50893" s="1" t="s">
        <v>3882</v>
      </c>
      <c r="N50893">
        <v>2019</v>
      </c>
      <c r="O50893">
        <v>9</v>
      </c>
      <c r="P50893" s="1" t="s">
        <v>4004</v>
      </c>
    </row>
    <row r="50894" spans="1:16" x14ac:dyDescent="0.25">
      <c r="A50894" s="1" t="s">
        <v>1943</v>
      </c>
      <c r="B50894" s="2">
        <v>43712</v>
      </c>
      <c r="C50894">
        <v>472</v>
      </c>
      <c r="D50894">
        <v>688</v>
      </c>
      <c r="E50894">
        <v>296</v>
      </c>
      <c r="F50894">
        <v>9</v>
      </c>
      <c r="G50894">
        <v>6</v>
      </c>
      <c r="H50894">
        <v>38.1</v>
      </c>
      <c r="I50894">
        <v>228.6</v>
      </c>
      <c r="J50894">
        <v>142.49</v>
      </c>
      <c r="K50894">
        <v>228.6</v>
      </c>
      <c r="L50894">
        <v>34.29</v>
      </c>
      <c r="M50894" s="1" t="s">
        <v>3859</v>
      </c>
      <c r="N50894">
        <v>2019</v>
      </c>
      <c r="O50894">
        <v>9</v>
      </c>
      <c r="P50894" s="1" t="s">
        <v>4004</v>
      </c>
    </row>
    <row r="50895" spans="1:16" x14ac:dyDescent="0.25">
      <c r="A50895" s="1" t="s">
        <v>1780</v>
      </c>
      <c r="B50895" s="2">
        <v>43715</v>
      </c>
      <c r="C50895">
        <v>579</v>
      </c>
      <c r="D50895">
        <v>573</v>
      </c>
      <c r="E50895">
        <v>294</v>
      </c>
      <c r="F50895">
        <v>9</v>
      </c>
      <c r="G50895">
        <v>6</v>
      </c>
      <c r="H50895">
        <v>728.91</v>
      </c>
      <c r="I50895">
        <v>4373.46</v>
      </c>
      <c r="J50895">
        <v>4530.8999999999996</v>
      </c>
      <c r="K50895">
        <v>4373.46</v>
      </c>
      <c r="L50895">
        <v>656.01900000000001</v>
      </c>
      <c r="M50895" s="1" t="s">
        <v>3971</v>
      </c>
      <c r="N50895">
        <v>2019</v>
      </c>
      <c r="O50895">
        <v>9</v>
      </c>
      <c r="P50895" s="1" t="s">
        <v>4004</v>
      </c>
    </row>
    <row r="50896" spans="1:16" x14ac:dyDescent="0.25">
      <c r="A50896" s="1" t="s">
        <v>1780</v>
      </c>
      <c r="B50896" s="2">
        <v>43715</v>
      </c>
      <c r="C50896">
        <v>477</v>
      </c>
      <c r="D50896">
        <v>573</v>
      </c>
      <c r="E50896">
        <v>294</v>
      </c>
      <c r="F50896">
        <v>9</v>
      </c>
      <c r="G50896">
        <v>6</v>
      </c>
      <c r="H50896">
        <v>2.99</v>
      </c>
      <c r="I50896">
        <v>17.940000000000001</v>
      </c>
      <c r="J50896">
        <v>11.2</v>
      </c>
      <c r="K50896">
        <v>17.940000000000001</v>
      </c>
      <c r="L50896">
        <v>2.6909999999999998</v>
      </c>
      <c r="M50896" s="1" t="s">
        <v>3861</v>
      </c>
      <c r="N50896">
        <v>2019</v>
      </c>
      <c r="O50896">
        <v>9</v>
      </c>
      <c r="P50896" s="1" t="s">
        <v>4004</v>
      </c>
    </row>
    <row r="50897" spans="1:16" x14ac:dyDescent="0.25">
      <c r="A50897" s="1" t="s">
        <v>1780</v>
      </c>
      <c r="B50897" s="2">
        <v>43715</v>
      </c>
      <c r="C50897">
        <v>552</v>
      </c>
      <c r="D50897">
        <v>573</v>
      </c>
      <c r="E50897">
        <v>294</v>
      </c>
      <c r="F50897">
        <v>9</v>
      </c>
      <c r="G50897">
        <v>6</v>
      </c>
      <c r="H50897">
        <v>54.89</v>
      </c>
      <c r="I50897">
        <v>329.34</v>
      </c>
      <c r="J50897">
        <v>243.73</v>
      </c>
      <c r="K50897">
        <v>329.34</v>
      </c>
      <c r="L50897">
        <v>49.401000000000003</v>
      </c>
      <c r="M50897" s="1" t="s">
        <v>3945</v>
      </c>
      <c r="N50897">
        <v>2019</v>
      </c>
      <c r="O50897">
        <v>9</v>
      </c>
      <c r="P50897" s="1" t="s">
        <v>4004</v>
      </c>
    </row>
    <row r="50898" spans="1:16" x14ac:dyDescent="0.25">
      <c r="A50898" s="1" t="s">
        <v>1781</v>
      </c>
      <c r="B50898" s="2">
        <v>43716</v>
      </c>
      <c r="C50898">
        <v>483</v>
      </c>
      <c r="D50898">
        <v>640</v>
      </c>
      <c r="E50898">
        <v>294</v>
      </c>
      <c r="F50898">
        <v>9</v>
      </c>
      <c r="G50898">
        <v>6</v>
      </c>
      <c r="H50898">
        <v>72</v>
      </c>
      <c r="I50898">
        <v>432</v>
      </c>
      <c r="J50898">
        <v>269.27999999999997</v>
      </c>
      <c r="K50898">
        <v>432</v>
      </c>
      <c r="L50898">
        <v>64.8</v>
      </c>
      <c r="M50898" s="1" t="s">
        <v>3869</v>
      </c>
      <c r="N50898">
        <v>2019</v>
      </c>
      <c r="O50898">
        <v>9</v>
      </c>
      <c r="P50898" s="1" t="s">
        <v>4004</v>
      </c>
    </row>
    <row r="50899" spans="1:16" x14ac:dyDescent="0.25">
      <c r="A50899" s="1" t="s">
        <v>1782</v>
      </c>
      <c r="B50899" s="2">
        <v>43718</v>
      </c>
      <c r="C50899">
        <v>471</v>
      </c>
      <c r="D50899">
        <v>682</v>
      </c>
      <c r="E50899">
        <v>294</v>
      </c>
      <c r="F50899">
        <v>9</v>
      </c>
      <c r="G50899">
        <v>6</v>
      </c>
      <c r="H50899">
        <v>38.1</v>
      </c>
      <c r="I50899">
        <v>228.6</v>
      </c>
      <c r="J50899">
        <v>142.49</v>
      </c>
      <c r="K50899">
        <v>228.6</v>
      </c>
      <c r="L50899">
        <v>34.29</v>
      </c>
      <c r="M50899" s="1" t="s">
        <v>3857</v>
      </c>
      <c r="N50899">
        <v>2019</v>
      </c>
      <c r="O50899">
        <v>9</v>
      </c>
      <c r="P50899" s="1" t="s">
        <v>4004</v>
      </c>
    </row>
    <row r="50900" spans="1:16" x14ac:dyDescent="0.25">
      <c r="A50900" s="1" t="s">
        <v>1945</v>
      </c>
      <c r="B50900" s="2">
        <v>43725</v>
      </c>
      <c r="C50900">
        <v>552</v>
      </c>
      <c r="D50900">
        <v>249</v>
      </c>
      <c r="E50900">
        <v>296</v>
      </c>
      <c r="F50900">
        <v>9</v>
      </c>
      <c r="G50900">
        <v>6</v>
      </c>
      <c r="H50900">
        <v>54.89</v>
      </c>
      <c r="I50900">
        <v>329.34</v>
      </c>
      <c r="J50900">
        <v>243.73</v>
      </c>
      <c r="K50900">
        <v>329.34</v>
      </c>
      <c r="L50900">
        <v>49.401000000000003</v>
      </c>
      <c r="M50900" s="1" t="s">
        <v>3945</v>
      </c>
      <c r="N50900">
        <v>2019</v>
      </c>
      <c r="O50900">
        <v>9</v>
      </c>
      <c r="P50900" s="1" t="s">
        <v>4004</v>
      </c>
    </row>
    <row r="50901" spans="1:16" x14ac:dyDescent="0.25">
      <c r="A50901" s="1" t="s">
        <v>1945</v>
      </c>
      <c r="B50901" s="2">
        <v>43725</v>
      </c>
      <c r="C50901">
        <v>487</v>
      </c>
      <c r="D50901">
        <v>249</v>
      </c>
      <c r="E50901">
        <v>296</v>
      </c>
      <c r="F50901">
        <v>9</v>
      </c>
      <c r="G50901">
        <v>6</v>
      </c>
      <c r="H50901">
        <v>32.99</v>
      </c>
      <c r="I50901">
        <v>197.94</v>
      </c>
      <c r="J50901">
        <v>123.4</v>
      </c>
      <c r="K50901">
        <v>197.94</v>
      </c>
      <c r="L50901">
        <v>29.690999999999999</v>
      </c>
      <c r="M50901" s="1" t="s">
        <v>3877</v>
      </c>
      <c r="N50901">
        <v>2019</v>
      </c>
      <c r="O50901">
        <v>9</v>
      </c>
      <c r="P50901" s="1" t="s">
        <v>4004</v>
      </c>
    </row>
    <row r="50902" spans="1:16" x14ac:dyDescent="0.25">
      <c r="A50902" s="1" t="s">
        <v>1783</v>
      </c>
      <c r="B50902" s="2">
        <v>43727</v>
      </c>
      <c r="C50902">
        <v>476</v>
      </c>
      <c r="D50902">
        <v>195</v>
      </c>
      <c r="E50902">
        <v>294</v>
      </c>
      <c r="F50902">
        <v>9</v>
      </c>
      <c r="G50902">
        <v>6</v>
      </c>
      <c r="H50902">
        <v>41.99</v>
      </c>
      <c r="I50902">
        <v>251.94</v>
      </c>
      <c r="J50902">
        <v>157.06</v>
      </c>
      <c r="K50902">
        <v>251.94</v>
      </c>
      <c r="L50902">
        <v>37.790999999999997</v>
      </c>
      <c r="M50902" s="1" t="s">
        <v>3722</v>
      </c>
      <c r="N50902">
        <v>2019</v>
      </c>
      <c r="O50902">
        <v>9</v>
      </c>
      <c r="P50902" s="1" t="s">
        <v>4004</v>
      </c>
    </row>
    <row r="50903" spans="1:16" x14ac:dyDescent="0.25">
      <c r="A50903" s="1" t="s">
        <v>1783</v>
      </c>
      <c r="B50903" s="2">
        <v>43727</v>
      </c>
      <c r="C50903">
        <v>225</v>
      </c>
      <c r="D50903">
        <v>195</v>
      </c>
      <c r="E50903">
        <v>294</v>
      </c>
      <c r="F50903">
        <v>9</v>
      </c>
      <c r="G50903">
        <v>6</v>
      </c>
      <c r="H50903">
        <v>5.39</v>
      </c>
      <c r="I50903">
        <v>32.340000000000003</v>
      </c>
      <c r="J50903">
        <v>41.53</v>
      </c>
      <c r="K50903">
        <v>32.340000000000003</v>
      </c>
      <c r="L50903">
        <v>4.851</v>
      </c>
      <c r="M50903" s="1" t="s">
        <v>3752</v>
      </c>
      <c r="N50903">
        <v>2019</v>
      </c>
      <c r="O50903">
        <v>9</v>
      </c>
      <c r="P50903" s="1" t="s">
        <v>4004</v>
      </c>
    </row>
    <row r="50904" spans="1:16" x14ac:dyDescent="0.25">
      <c r="A50904" s="1" t="s">
        <v>1948</v>
      </c>
      <c r="B50904" s="2">
        <v>43730</v>
      </c>
      <c r="C50904">
        <v>483</v>
      </c>
      <c r="D50904">
        <v>267</v>
      </c>
      <c r="E50904">
        <v>296</v>
      </c>
      <c r="F50904">
        <v>9</v>
      </c>
      <c r="G50904">
        <v>6</v>
      </c>
      <c r="H50904">
        <v>72</v>
      </c>
      <c r="I50904">
        <v>432</v>
      </c>
      <c r="J50904">
        <v>269.27999999999997</v>
      </c>
      <c r="K50904">
        <v>432</v>
      </c>
      <c r="L50904">
        <v>64.8</v>
      </c>
      <c r="M50904" s="1" t="s">
        <v>3869</v>
      </c>
      <c r="N50904">
        <v>2019</v>
      </c>
      <c r="O50904">
        <v>9</v>
      </c>
      <c r="P50904" s="1" t="s">
        <v>4004</v>
      </c>
    </row>
    <row r="50905" spans="1:16" x14ac:dyDescent="0.25">
      <c r="A50905" s="1" t="s">
        <v>1948</v>
      </c>
      <c r="B50905" s="2">
        <v>43730</v>
      </c>
      <c r="C50905">
        <v>471</v>
      </c>
      <c r="D50905">
        <v>267</v>
      </c>
      <c r="E50905">
        <v>296</v>
      </c>
      <c r="F50905">
        <v>9</v>
      </c>
      <c r="G50905">
        <v>6</v>
      </c>
      <c r="H50905">
        <v>38.1</v>
      </c>
      <c r="I50905">
        <v>228.6</v>
      </c>
      <c r="J50905">
        <v>142.49</v>
      </c>
      <c r="K50905">
        <v>228.6</v>
      </c>
      <c r="L50905">
        <v>34.29</v>
      </c>
      <c r="M50905" s="1" t="s">
        <v>3857</v>
      </c>
      <c r="N50905">
        <v>2019</v>
      </c>
      <c r="O50905">
        <v>9</v>
      </c>
      <c r="P50905" s="1" t="s">
        <v>4004</v>
      </c>
    </row>
    <row r="50906" spans="1:16" x14ac:dyDescent="0.25">
      <c r="A50906" s="1" t="s">
        <v>1948</v>
      </c>
      <c r="B50906" s="2">
        <v>43730</v>
      </c>
      <c r="C50906">
        <v>484</v>
      </c>
      <c r="D50906">
        <v>267</v>
      </c>
      <c r="E50906">
        <v>296</v>
      </c>
      <c r="F50906">
        <v>9</v>
      </c>
      <c r="G50906">
        <v>6</v>
      </c>
      <c r="H50906">
        <v>4.7699999999999996</v>
      </c>
      <c r="I50906">
        <v>28.62</v>
      </c>
      <c r="J50906">
        <v>17.84</v>
      </c>
      <c r="K50906">
        <v>28.62</v>
      </c>
      <c r="L50906">
        <v>4.2930000000000001</v>
      </c>
      <c r="M50906" s="1" t="s">
        <v>3871</v>
      </c>
      <c r="N50906">
        <v>2019</v>
      </c>
      <c r="O50906">
        <v>9</v>
      </c>
      <c r="P50906" s="1" t="s">
        <v>4004</v>
      </c>
    </row>
    <row r="50907" spans="1:16" x14ac:dyDescent="0.25">
      <c r="A50907" s="1" t="s">
        <v>1948</v>
      </c>
      <c r="B50907" s="2">
        <v>43730</v>
      </c>
      <c r="C50907">
        <v>222</v>
      </c>
      <c r="D50907">
        <v>267</v>
      </c>
      <c r="E50907">
        <v>296</v>
      </c>
      <c r="F50907">
        <v>9</v>
      </c>
      <c r="G50907">
        <v>6</v>
      </c>
      <c r="H50907">
        <v>20.99</v>
      </c>
      <c r="I50907">
        <v>125.94</v>
      </c>
      <c r="J50907">
        <v>78.52</v>
      </c>
      <c r="K50907">
        <v>125.94</v>
      </c>
      <c r="L50907">
        <v>18.890999999999998</v>
      </c>
      <c r="M50907" s="1" t="s">
        <v>3745</v>
      </c>
      <c r="N50907">
        <v>2019</v>
      </c>
      <c r="O50907">
        <v>9</v>
      </c>
      <c r="P50907" s="1" t="s">
        <v>4004</v>
      </c>
    </row>
    <row r="50908" spans="1:16" x14ac:dyDescent="0.25">
      <c r="A50908" s="1" t="s">
        <v>1949</v>
      </c>
      <c r="B50908" s="2">
        <v>43730</v>
      </c>
      <c r="C50908">
        <v>512</v>
      </c>
      <c r="D50908">
        <v>15</v>
      </c>
      <c r="E50908">
        <v>296</v>
      </c>
      <c r="F50908">
        <v>9</v>
      </c>
      <c r="G50908">
        <v>6</v>
      </c>
      <c r="H50908">
        <v>218.45</v>
      </c>
      <c r="I50908">
        <v>1310.7</v>
      </c>
      <c r="J50908">
        <v>1196.25</v>
      </c>
      <c r="K50908">
        <v>1310.7</v>
      </c>
      <c r="L50908">
        <v>196.60499999999999</v>
      </c>
      <c r="M50908" s="1" t="s">
        <v>3905</v>
      </c>
      <c r="N50908">
        <v>2019</v>
      </c>
      <c r="O50908">
        <v>9</v>
      </c>
      <c r="P50908" s="1" t="s">
        <v>4004</v>
      </c>
    </row>
    <row r="50909" spans="1:16" x14ac:dyDescent="0.25">
      <c r="A50909" s="1" t="s">
        <v>1949</v>
      </c>
      <c r="B50909" s="2">
        <v>43730</v>
      </c>
      <c r="C50909">
        <v>474</v>
      </c>
      <c r="D50909">
        <v>15</v>
      </c>
      <c r="E50909">
        <v>296</v>
      </c>
      <c r="F50909">
        <v>9</v>
      </c>
      <c r="G50909">
        <v>6</v>
      </c>
      <c r="H50909">
        <v>41.99</v>
      </c>
      <c r="I50909">
        <v>251.94</v>
      </c>
      <c r="J50909">
        <v>157.06</v>
      </c>
      <c r="K50909">
        <v>251.94</v>
      </c>
      <c r="L50909">
        <v>37.790999999999997</v>
      </c>
      <c r="M50909" s="1" t="s">
        <v>3720</v>
      </c>
      <c r="N50909">
        <v>2019</v>
      </c>
      <c r="O50909">
        <v>9</v>
      </c>
      <c r="P50909" s="1" t="s">
        <v>4004</v>
      </c>
    </row>
    <row r="50910" spans="1:16" x14ac:dyDescent="0.25">
      <c r="A50910" s="1" t="s">
        <v>1698</v>
      </c>
      <c r="B50910" s="2">
        <v>43716</v>
      </c>
      <c r="C50910">
        <v>474</v>
      </c>
      <c r="D50910">
        <v>293</v>
      </c>
      <c r="E50910">
        <v>287</v>
      </c>
      <c r="F50910">
        <v>1</v>
      </c>
      <c r="G50910">
        <v>6</v>
      </c>
      <c r="H50910">
        <v>41.99</v>
      </c>
      <c r="I50910">
        <v>251.94</v>
      </c>
      <c r="J50910">
        <v>157.06</v>
      </c>
      <c r="K50910">
        <v>251.94</v>
      </c>
      <c r="L50910">
        <v>37.790999999999997</v>
      </c>
      <c r="M50910" s="1" t="s">
        <v>3720</v>
      </c>
      <c r="N50910">
        <v>2019</v>
      </c>
      <c r="O50910">
        <v>9</v>
      </c>
      <c r="P50910" s="1" t="s">
        <v>4004</v>
      </c>
    </row>
    <row r="50911" spans="1:16" x14ac:dyDescent="0.25">
      <c r="A50911" s="1" t="s">
        <v>1698</v>
      </c>
      <c r="B50911" s="2">
        <v>43716</v>
      </c>
      <c r="C50911">
        <v>532</v>
      </c>
      <c r="D50911">
        <v>293</v>
      </c>
      <c r="E50911">
        <v>287</v>
      </c>
      <c r="F50911">
        <v>1</v>
      </c>
      <c r="G50911">
        <v>6</v>
      </c>
      <c r="H50911">
        <v>149.87</v>
      </c>
      <c r="I50911">
        <v>899.22</v>
      </c>
      <c r="J50911">
        <v>820.71</v>
      </c>
      <c r="K50911">
        <v>899.22</v>
      </c>
      <c r="L50911">
        <v>134.88300000000001</v>
      </c>
      <c r="M50911" s="1" t="s">
        <v>3724</v>
      </c>
      <c r="N50911">
        <v>2019</v>
      </c>
      <c r="O50911">
        <v>9</v>
      </c>
      <c r="P50911" s="1" t="s">
        <v>4004</v>
      </c>
    </row>
    <row r="50912" spans="1:16" x14ac:dyDescent="0.25">
      <c r="A50912" s="1" t="s">
        <v>1698</v>
      </c>
      <c r="B50912" s="2">
        <v>43716</v>
      </c>
      <c r="C50912">
        <v>306</v>
      </c>
      <c r="D50912">
        <v>293</v>
      </c>
      <c r="E50912">
        <v>287</v>
      </c>
      <c r="F50912">
        <v>1</v>
      </c>
      <c r="G50912">
        <v>6</v>
      </c>
      <c r="H50912">
        <v>809.76</v>
      </c>
      <c r="I50912">
        <v>4858.5600000000004</v>
      </c>
      <c r="J50912">
        <v>4434.25</v>
      </c>
      <c r="K50912">
        <v>4858.5600000000004</v>
      </c>
      <c r="L50912">
        <v>728.78399999999999</v>
      </c>
      <c r="M50912" s="1" t="s">
        <v>3655</v>
      </c>
      <c r="N50912">
        <v>2019</v>
      </c>
      <c r="O50912">
        <v>9</v>
      </c>
      <c r="P50912" s="1" t="s">
        <v>4004</v>
      </c>
    </row>
    <row r="50913" spans="1:16" x14ac:dyDescent="0.25">
      <c r="A50913" s="1" t="s">
        <v>1699</v>
      </c>
      <c r="B50913" s="2">
        <v>43718</v>
      </c>
      <c r="C50913">
        <v>506</v>
      </c>
      <c r="D50913">
        <v>672</v>
      </c>
      <c r="E50913">
        <v>287</v>
      </c>
      <c r="F50913">
        <v>1</v>
      </c>
      <c r="G50913">
        <v>6</v>
      </c>
      <c r="H50913">
        <v>200.05</v>
      </c>
      <c r="I50913">
        <v>1200.3</v>
      </c>
      <c r="J50913">
        <v>1199.1099999999999</v>
      </c>
      <c r="K50913">
        <v>1200.3</v>
      </c>
      <c r="L50913">
        <v>180.04499999999999</v>
      </c>
      <c r="M50913" s="1" t="s">
        <v>3899</v>
      </c>
      <c r="N50913">
        <v>2019</v>
      </c>
      <c r="O50913">
        <v>9</v>
      </c>
      <c r="P50913" s="1" t="s">
        <v>4004</v>
      </c>
    </row>
    <row r="50914" spans="1:16" x14ac:dyDescent="0.25">
      <c r="A50914" s="1" t="s">
        <v>1699</v>
      </c>
      <c r="B50914" s="2">
        <v>43718</v>
      </c>
      <c r="C50914">
        <v>510</v>
      </c>
      <c r="D50914">
        <v>672</v>
      </c>
      <c r="E50914">
        <v>287</v>
      </c>
      <c r="F50914">
        <v>1</v>
      </c>
      <c r="G50914">
        <v>6</v>
      </c>
      <c r="H50914">
        <v>200.05</v>
      </c>
      <c r="I50914">
        <v>1200.3</v>
      </c>
      <c r="J50914">
        <v>1199.1099999999999</v>
      </c>
      <c r="K50914">
        <v>1200.3</v>
      </c>
      <c r="L50914">
        <v>180.04499999999999</v>
      </c>
      <c r="M50914" s="1" t="s">
        <v>3903</v>
      </c>
      <c r="N50914">
        <v>2019</v>
      </c>
      <c r="O50914">
        <v>9</v>
      </c>
      <c r="P50914" s="1" t="s">
        <v>4004</v>
      </c>
    </row>
    <row r="50915" spans="1:16" x14ac:dyDescent="0.25">
      <c r="A50915" s="1" t="s">
        <v>1313</v>
      </c>
      <c r="B50915" s="2">
        <v>43712</v>
      </c>
      <c r="C50915">
        <v>491</v>
      </c>
      <c r="D50915">
        <v>692</v>
      </c>
      <c r="E50915">
        <v>293</v>
      </c>
      <c r="F50915">
        <v>1</v>
      </c>
      <c r="G50915">
        <v>6</v>
      </c>
      <c r="H50915">
        <v>32.39</v>
      </c>
      <c r="I50915">
        <v>194.34</v>
      </c>
      <c r="J50915">
        <v>249.43</v>
      </c>
      <c r="K50915">
        <v>194.34</v>
      </c>
      <c r="L50915">
        <v>29.151</v>
      </c>
      <c r="M50915" s="1" t="s">
        <v>3882</v>
      </c>
      <c r="N50915">
        <v>2019</v>
      </c>
      <c r="O50915">
        <v>9</v>
      </c>
      <c r="P50915" s="1" t="s">
        <v>4004</v>
      </c>
    </row>
    <row r="50916" spans="1:16" x14ac:dyDescent="0.25">
      <c r="A50916" s="1" t="s">
        <v>1318</v>
      </c>
      <c r="B50916" s="2">
        <v>43731</v>
      </c>
      <c r="C50916">
        <v>492</v>
      </c>
      <c r="D50916">
        <v>163</v>
      </c>
      <c r="E50916">
        <v>293</v>
      </c>
      <c r="F50916">
        <v>1</v>
      </c>
      <c r="G50916">
        <v>6</v>
      </c>
      <c r="H50916">
        <v>602.35</v>
      </c>
      <c r="I50916">
        <v>3614.1</v>
      </c>
      <c r="J50916">
        <v>3610.46</v>
      </c>
      <c r="K50916">
        <v>3614.1</v>
      </c>
      <c r="L50916">
        <v>542.11500000000001</v>
      </c>
      <c r="M50916" s="1" t="s">
        <v>3883</v>
      </c>
      <c r="N50916">
        <v>2019</v>
      </c>
      <c r="O50916">
        <v>9</v>
      </c>
      <c r="P50916" s="1" t="s">
        <v>4004</v>
      </c>
    </row>
    <row r="50917" spans="1:16" x14ac:dyDescent="0.25">
      <c r="A50917" s="1" t="s">
        <v>1320</v>
      </c>
      <c r="B50917" s="2">
        <v>43736</v>
      </c>
      <c r="C50917">
        <v>490</v>
      </c>
      <c r="D50917">
        <v>109</v>
      </c>
      <c r="E50917">
        <v>293</v>
      </c>
      <c r="F50917">
        <v>1</v>
      </c>
      <c r="G50917">
        <v>6</v>
      </c>
      <c r="H50917">
        <v>32.39</v>
      </c>
      <c r="I50917">
        <v>194.34</v>
      </c>
      <c r="J50917">
        <v>249.43</v>
      </c>
      <c r="K50917">
        <v>194.34</v>
      </c>
      <c r="L50917">
        <v>29.151</v>
      </c>
      <c r="M50917" s="1" t="s">
        <v>3881</v>
      </c>
      <c r="N50917">
        <v>2019</v>
      </c>
      <c r="O50917">
        <v>9</v>
      </c>
      <c r="P50917" s="1" t="s">
        <v>4004</v>
      </c>
    </row>
    <row r="50918" spans="1:16" x14ac:dyDescent="0.25">
      <c r="A50918" s="1" t="s">
        <v>1321</v>
      </c>
      <c r="B50918" s="2">
        <v>43738</v>
      </c>
      <c r="C50918">
        <v>484</v>
      </c>
      <c r="D50918">
        <v>235</v>
      </c>
      <c r="E50918">
        <v>293</v>
      </c>
      <c r="F50918">
        <v>1</v>
      </c>
      <c r="G50918">
        <v>6</v>
      </c>
      <c r="H50918">
        <v>4.7699999999999996</v>
      </c>
      <c r="I50918">
        <v>28.62</v>
      </c>
      <c r="J50918">
        <v>17.84</v>
      </c>
      <c r="K50918">
        <v>28.62</v>
      </c>
      <c r="L50918">
        <v>4.2930000000000001</v>
      </c>
      <c r="M50918" s="1" t="s">
        <v>3871</v>
      </c>
      <c r="N50918">
        <v>2019</v>
      </c>
      <c r="O50918">
        <v>9</v>
      </c>
      <c r="P50918" s="1" t="s">
        <v>4004</v>
      </c>
    </row>
    <row r="50919" spans="1:16" x14ac:dyDescent="0.25">
      <c r="A50919" s="1" t="s">
        <v>1321</v>
      </c>
      <c r="B50919" s="2">
        <v>43738</v>
      </c>
      <c r="C50919">
        <v>477</v>
      </c>
      <c r="D50919">
        <v>235</v>
      </c>
      <c r="E50919">
        <v>293</v>
      </c>
      <c r="F50919">
        <v>1</v>
      </c>
      <c r="G50919">
        <v>6</v>
      </c>
      <c r="H50919">
        <v>2.99</v>
      </c>
      <c r="I50919">
        <v>17.940000000000001</v>
      </c>
      <c r="J50919">
        <v>11.2</v>
      </c>
      <c r="K50919">
        <v>17.940000000000001</v>
      </c>
      <c r="L50919">
        <v>2.6909999999999998</v>
      </c>
      <c r="M50919" s="1" t="s">
        <v>3861</v>
      </c>
      <c r="N50919">
        <v>2019</v>
      </c>
      <c r="O50919">
        <v>9</v>
      </c>
      <c r="P50919" s="1" t="s">
        <v>4004</v>
      </c>
    </row>
    <row r="50920" spans="1:16" x14ac:dyDescent="0.25">
      <c r="A50920" s="1" t="s">
        <v>3405</v>
      </c>
      <c r="B50920" s="2">
        <v>43731</v>
      </c>
      <c r="C50920">
        <v>547</v>
      </c>
      <c r="D50920">
        <v>438</v>
      </c>
      <c r="E50920">
        <v>282</v>
      </c>
      <c r="F50920">
        <v>1</v>
      </c>
      <c r="G50920">
        <v>6</v>
      </c>
      <c r="H50920">
        <v>48.59</v>
      </c>
      <c r="I50920">
        <v>291.54000000000002</v>
      </c>
      <c r="J50920">
        <v>215.76</v>
      </c>
      <c r="K50920">
        <v>291.54000000000002</v>
      </c>
      <c r="L50920">
        <v>43.731000000000002</v>
      </c>
      <c r="M50920" s="1" t="s">
        <v>3941</v>
      </c>
      <c r="N50920">
        <v>2019</v>
      </c>
      <c r="O50920">
        <v>9</v>
      </c>
      <c r="P50920" s="1" t="s">
        <v>4004</v>
      </c>
    </row>
    <row r="50921" spans="1:16" x14ac:dyDescent="0.25">
      <c r="A50921" s="1" t="s">
        <v>1603</v>
      </c>
      <c r="B50921" s="2">
        <v>43709</v>
      </c>
      <c r="C50921">
        <v>502</v>
      </c>
      <c r="D50921">
        <v>621</v>
      </c>
      <c r="E50921">
        <v>286</v>
      </c>
      <c r="F50921">
        <v>1</v>
      </c>
      <c r="G50921">
        <v>6</v>
      </c>
      <c r="H50921">
        <v>200.05</v>
      </c>
      <c r="I50921">
        <v>1200.3</v>
      </c>
      <c r="J50921">
        <v>1199.1099999999999</v>
      </c>
      <c r="K50921">
        <v>1200.3</v>
      </c>
      <c r="L50921">
        <v>180.04499999999999</v>
      </c>
      <c r="M50921" s="1" t="s">
        <v>3895</v>
      </c>
      <c r="N50921">
        <v>2019</v>
      </c>
      <c r="O50921">
        <v>9</v>
      </c>
      <c r="P50921" s="1" t="s">
        <v>4004</v>
      </c>
    </row>
    <row r="50922" spans="1:16" x14ac:dyDescent="0.25">
      <c r="A50922" s="1" t="s">
        <v>1603</v>
      </c>
      <c r="B50922" s="2">
        <v>43709</v>
      </c>
      <c r="C50922">
        <v>586</v>
      </c>
      <c r="D50922">
        <v>621</v>
      </c>
      <c r="E50922">
        <v>286</v>
      </c>
      <c r="F50922">
        <v>1</v>
      </c>
      <c r="G50922">
        <v>6</v>
      </c>
      <c r="H50922">
        <v>334.06</v>
      </c>
      <c r="I50922">
        <v>2004.36</v>
      </c>
      <c r="J50922">
        <v>2768.67</v>
      </c>
      <c r="K50922">
        <v>2004.36</v>
      </c>
      <c r="L50922">
        <v>300.654</v>
      </c>
      <c r="M50922" s="1" t="s">
        <v>3977</v>
      </c>
      <c r="N50922">
        <v>2019</v>
      </c>
      <c r="O50922">
        <v>9</v>
      </c>
      <c r="P50922" s="1" t="s">
        <v>4004</v>
      </c>
    </row>
    <row r="50923" spans="1:16" x14ac:dyDescent="0.25">
      <c r="A50923" s="1" t="s">
        <v>1604</v>
      </c>
      <c r="B50923" s="2">
        <v>43721</v>
      </c>
      <c r="C50923">
        <v>357</v>
      </c>
      <c r="D50923">
        <v>254</v>
      </c>
      <c r="E50923">
        <v>286</v>
      </c>
      <c r="F50923">
        <v>1</v>
      </c>
      <c r="G50923">
        <v>6</v>
      </c>
      <c r="H50923">
        <v>1391.99</v>
      </c>
      <c r="I50923">
        <v>8351.94</v>
      </c>
      <c r="J50923">
        <v>7593.72</v>
      </c>
      <c r="K50923">
        <v>8351.94</v>
      </c>
      <c r="L50923">
        <v>1252.7909999999999</v>
      </c>
      <c r="M50923" s="1" t="s">
        <v>3806</v>
      </c>
      <c r="N50923">
        <v>2019</v>
      </c>
      <c r="O50923">
        <v>9</v>
      </c>
      <c r="P50923" s="1" t="s">
        <v>4004</v>
      </c>
    </row>
    <row r="50924" spans="1:16" x14ac:dyDescent="0.25">
      <c r="A50924" s="1" t="s">
        <v>1604</v>
      </c>
      <c r="B50924" s="2">
        <v>43721</v>
      </c>
      <c r="C50924">
        <v>559</v>
      </c>
      <c r="D50924">
        <v>254</v>
      </c>
      <c r="E50924">
        <v>286</v>
      </c>
      <c r="F50924">
        <v>1</v>
      </c>
      <c r="G50924">
        <v>6</v>
      </c>
      <c r="H50924">
        <v>12.14</v>
      </c>
      <c r="I50924">
        <v>72.84</v>
      </c>
      <c r="J50924">
        <v>53.92</v>
      </c>
      <c r="K50924">
        <v>72.84</v>
      </c>
      <c r="L50924">
        <v>10.926</v>
      </c>
      <c r="M50924" s="1" t="s">
        <v>3949</v>
      </c>
      <c r="N50924">
        <v>2019</v>
      </c>
      <c r="O50924">
        <v>9</v>
      </c>
      <c r="P50924" s="1" t="s">
        <v>4004</v>
      </c>
    </row>
    <row r="50925" spans="1:16" x14ac:dyDescent="0.25">
      <c r="A50925" s="1" t="s">
        <v>1604</v>
      </c>
      <c r="B50925" s="2">
        <v>43721</v>
      </c>
      <c r="C50925">
        <v>359</v>
      </c>
      <c r="D50925">
        <v>254</v>
      </c>
      <c r="E50925">
        <v>286</v>
      </c>
      <c r="F50925">
        <v>1</v>
      </c>
      <c r="G50925">
        <v>6</v>
      </c>
      <c r="H50925">
        <v>1376.99</v>
      </c>
      <c r="I50925">
        <v>8261.94</v>
      </c>
      <c r="J50925">
        <v>7511.89</v>
      </c>
      <c r="K50925">
        <v>8261.94</v>
      </c>
      <c r="L50925">
        <v>1239.2909999999999</v>
      </c>
      <c r="M50925" s="1" t="s">
        <v>3669</v>
      </c>
      <c r="N50925">
        <v>2019</v>
      </c>
      <c r="O50925">
        <v>9</v>
      </c>
      <c r="P50925" s="1" t="s">
        <v>4004</v>
      </c>
    </row>
    <row r="50926" spans="1:16" x14ac:dyDescent="0.25">
      <c r="A50926" s="1" t="s">
        <v>1605</v>
      </c>
      <c r="B50926" s="2">
        <v>43731</v>
      </c>
      <c r="C50926">
        <v>511</v>
      </c>
      <c r="D50926">
        <v>542</v>
      </c>
      <c r="E50926">
        <v>286</v>
      </c>
      <c r="F50926">
        <v>1</v>
      </c>
      <c r="G50926">
        <v>6</v>
      </c>
      <c r="H50926">
        <v>218.45</v>
      </c>
      <c r="I50926">
        <v>1310.7</v>
      </c>
      <c r="J50926">
        <v>1196.25</v>
      </c>
      <c r="K50926">
        <v>1310.7</v>
      </c>
      <c r="L50926">
        <v>196.60499999999999</v>
      </c>
      <c r="M50926" s="1" t="s">
        <v>3904</v>
      </c>
      <c r="N50926">
        <v>2019</v>
      </c>
      <c r="O50926">
        <v>9</v>
      </c>
      <c r="P50926" s="1" t="s">
        <v>4004</v>
      </c>
    </row>
    <row r="50927" spans="1:16" x14ac:dyDescent="0.25">
      <c r="A50927" s="1" t="s">
        <v>1605</v>
      </c>
      <c r="B50927" s="2">
        <v>43731</v>
      </c>
      <c r="C50927">
        <v>359</v>
      </c>
      <c r="D50927">
        <v>542</v>
      </c>
      <c r="E50927">
        <v>286</v>
      </c>
      <c r="F50927">
        <v>1</v>
      </c>
      <c r="G50927">
        <v>6</v>
      </c>
      <c r="H50927">
        <v>1376.99</v>
      </c>
      <c r="I50927">
        <v>8261.94</v>
      </c>
      <c r="J50927">
        <v>7511.89</v>
      </c>
      <c r="K50927">
        <v>8261.94</v>
      </c>
      <c r="L50927">
        <v>1239.2909999999999</v>
      </c>
      <c r="M50927" s="1" t="s">
        <v>3669</v>
      </c>
      <c r="N50927">
        <v>2019</v>
      </c>
      <c r="O50927">
        <v>9</v>
      </c>
      <c r="P50927" s="1" t="s">
        <v>4004</v>
      </c>
    </row>
    <row r="50928" spans="1:16" x14ac:dyDescent="0.25">
      <c r="A50928" s="1" t="s">
        <v>1482</v>
      </c>
      <c r="B50928" s="2">
        <v>43720</v>
      </c>
      <c r="C50928">
        <v>471</v>
      </c>
      <c r="D50928">
        <v>182</v>
      </c>
      <c r="E50928">
        <v>289</v>
      </c>
      <c r="F50928">
        <v>1</v>
      </c>
      <c r="G50928">
        <v>6</v>
      </c>
      <c r="H50928">
        <v>38.1</v>
      </c>
      <c r="I50928">
        <v>228.6</v>
      </c>
      <c r="J50928">
        <v>142.49</v>
      </c>
      <c r="K50928">
        <v>228.6</v>
      </c>
      <c r="L50928">
        <v>34.29</v>
      </c>
      <c r="M50928" s="1" t="s">
        <v>3857</v>
      </c>
      <c r="N50928">
        <v>2019</v>
      </c>
      <c r="O50928">
        <v>9</v>
      </c>
      <c r="P50928" s="1" t="s">
        <v>4004</v>
      </c>
    </row>
    <row r="50929" spans="1:16" x14ac:dyDescent="0.25">
      <c r="A50929" s="1" t="s">
        <v>1482</v>
      </c>
      <c r="B50929" s="2">
        <v>43720</v>
      </c>
      <c r="C50929">
        <v>499</v>
      </c>
      <c r="D50929">
        <v>182</v>
      </c>
      <c r="E50929">
        <v>289</v>
      </c>
      <c r="F50929">
        <v>1</v>
      </c>
      <c r="G50929">
        <v>6</v>
      </c>
      <c r="H50929">
        <v>602.35</v>
      </c>
      <c r="I50929">
        <v>3614.1</v>
      </c>
      <c r="J50929">
        <v>3610.46</v>
      </c>
      <c r="K50929">
        <v>3614.1</v>
      </c>
      <c r="L50929">
        <v>542.11500000000001</v>
      </c>
      <c r="M50929" s="1" t="s">
        <v>3891</v>
      </c>
      <c r="N50929">
        <v>2019</v>
      </c>
      <c r="O50929">
        <v>9</v>
      </c>
      <c r="P50929" s="1" t="s">
        <v>4004</v>
      </c>
    </row>
    <row r="50930" spans="1:16" x14ac:dyDescent="0.25">
      <c r="A50930" s="1" t="s">
        <v>1482</v>
      </c>
      <c r="B50930" s="2">
        <v>43720</v>
      </c>
      <c r="C50930">
        <v>564</v>
      </c>
      <c r="D50930">
        <v>182</v>
      </c>
      <c r="E50930">
        <v>289</v>
      </c>
      <c r="F50930">
        <v>1</v>
      </c>
      <c r="G50930">
        <v>6</v>
      </c>
      <c r="H50930">
        <v>953.63</v>
      </c>
      <c r="I50930">
        <v>5721.78</v>
      </c>
      <c r="J50930">
        <v>8891.6299999999992</v>
      </c>
      <c r="K50930">
        <v>5721.78</v>
      </c>
      <c r="L50930">
        <v>858.26700000000005</v>
      </c>
      <c r="M50930" s="1" t="s">
        <v>3956</v>
      </c>
      <c r="N50930">
        <v>2019</v>
      </c>
      <c r="O50930">
        <v>9</v>
      </c>
      <c r="P50930" s="1" t="s">
        <v>4004</v>
      </c>
    </row>
    <row r="50931" spans="1:16" x14ac:dyDescent="0.25">
      <c r="A50931" s="1" t="s">
        <v>1482</v>
      </c>
      <c r="B50931" s="2">
        <v>43720</v>
      </c>
      <c r="C50931">
        <v>217</v>
      </c>
      <c r="D50931">
        <v>182</v>
      </c>
      <c r="E50931">
        <v>289</v>
      </c>
      <c r="F50931">
        <v>1</v>
      </c>
      <c r="G50931">
        <v>6</v>
      </c>
      <c r="H50931">
        <v>20.99</v>
      </c>
      <c r="I50931">
        <v>125.94</v>
      </c>
      <c r="J50931">
        <v>78.52</v>
      </c>
      <c r="K50931">
        <v>125.94</v>
      </c>
      <c r="L50931">
        <v>18.890999999999998</v>
      </c>
      <c r="M50931" s="1" t="s">
        <v>3641</v>
      </c>
      <c r="N50931">
        <v>2019</v>
      </c>
      <c r="O50931">
        <v>9</v>
      </c>
      <c r="P50931" s="1" t="s">
        <v>4004</v>
      </c>
    </row>
    <row r="50932" spans="1:16" x14ac:dyDescent="0.25">
      <c r="A50932" s="1" t="s">
        <v>1482</v>
      </c>
      <c r="B50932" s="2">
        <v>43720</v>
      </c>
      <c r="C50932">
        <v>484</v>
      </c>
      <c r="D50932">
        <v>182</v>
      </c>
      <c r="E50932">
        <v>289</v>
      </c>
      <c r="F50932">
        <v>1</v>
      </c>
      <c r="G50932">
        <v>6</v>
      </c>
      <c r="H50932">
        <v>4.7699999999999996</v>
      </c>
      <c r="I50932">
        <v>28.62</v>
      </c>
      <c r="J50932">
        <v>17.84</v>
      </c>
      <c r="K50932">
        <v>28.62</v>
      </c>
      <c r="L50932">
        <v>4.2930000000000001</v>
      </c>
      <c r="M50932" s="1" t="s">
        <v>3871</v>
      </c>
      <c r="N50932">
        <v>2019</v>
      </c>
      <c r="O50932">
        <v>9</v>
      </c>
      <c r="P50932" s="1" t="s">
        <v>4004</v>
      </c>
    </row>
    <row r="50933" spans="1:16" x14ac:dyDescent="0.25">
      <c r="A50933" s="1" t="s">
        <v>1482</v>
      </c>
      <c r="B50933" s="2">
        <v>43720</v>
      </c>
      <c r="C50933">
        <v>567</v>
      </c>
      <c r="D50933">
        <v>182</v>
      </c>
      <c r="E50933">
        <v>289</v>
      </c>
      <c r="F50933">
        <v>1</v>
      </c>
      <c r="G50933">
        <v>6</v>
      </c>
      <c r="H50933">
        <v>334.06</v>
      </c>
      <c r="I50933">
        <v>2004.36</v>
      </c>
      <c r="J50933">
        <v>2768.67</v>
      </c>
      <c r="K50933">
        <v>2004.36</v>
      </c>
      <c r="L50933">
        <v>300.654</v>
      </c>
      <c r="M50933" s="1" t="s">
        <v>3959</v>
      </c>
      <c r="N50933">
        <v>2019</v>
      </c>
      <c r="O50933">
        <v>9</v>
      </c>
      <c r="P50933" s="1" t="s">
        <v>4004</v>
      </c>
    </row>
    <row r="50934" spans="1:16" x14ac:dyDescent="0.25">
      <c r="A50934" s="1" t="s">
        <v>1482</v>
      </c>
      <c r="B50934" s="2">
        <v>43720</v>
      </c>
      <c r="C50934">
        <v>225</v>
      </c>
      <c r="D50934">
        <v>182</v>
      </c>
      <c r="E50934">
        <v>289</v>
      </c>
      <c r="F50934">
        <v>1</v>
      </c>
      <c r="G50934">
        <v>6</v>
      </c>
      <c r="H50934">
        <v>5.39</v>
      </c>
      <c r="I50934">
        <v>32.340000000000003</v>
      </c>
      <c r="J50934">
        <v>41.53</v>
      </c>
      <c r="K50934">
        <v>32.340000000000003</v>
      </c>
      <c r="L50934">
        <v>4.851</v>
      </c>
      <c r="M50934" s="1" t="s">
        <v>3752</v>
      </c>
      <c r="N50934">
        <v>2019</v>
      </c>
      <c r="O50934">
        <v>9</v>
      </c>
      <c r="P50934" s="1" t="s">
        <v>4004</v>
      </c>
    </row>
    <row r="50935" spans="1:16" x14ac:dyDescent="0.25">
      <c r="A50935" s="1" t="s">
        <v>1484</v>
      </c>
      <c r="B50935" s="2">
        <v>43732</v>
      </c>
      <c r="C50935">
        <v>487</v>
      </c>
      <c r="D50935">
        <v>20</v>
      </c>
      <c r="E50935">
        <v>289</v>
      </c>
      <c r="F50935">
        <v>1</v>
      </c>
      <c r="G50935">
        <v>6</v>
      </c>
      <c r="H50935">
        <v>32.99</v>
      </c>
      <c r="I50935">
        <v>197.94</v>
      </c>
      <c r="J50935">
        <v>123.4</v>
      </c>
      <c r="K50935">
        <v>197.94</v>
      </c>
      <c r="L50935">
        <v>29.690999999999999</v>
      </c>
      <c r="M50935" s="1" t="s">
        <v>3877</v>
      </c>
      <c r="N50935">
        <v>2019</v>
      </c>
      <c r="O50935">
        <v>9</v>
      </c>
      <c r="P50935" s="1" t="s">
        <v>4004</v>
      </c>
    </row>
    <row r="50936" spans="1:16" x14ac:dyDescent="0.25">
      <c r="A50936" s="1" t="s">
        <v>1485</v>
      </c>
      <c r="B50936" s="2">
        <v>43735</v>
      </c>
      <c r="C50936">
        <v>561</v>
      </c>
      <c r="D50936">
        <v>308</v>
      </c>
      <c r="E50936">
        <v>289</v>
      </c>
      <c r="F50936">
        <v>1</v>
      </c>
      <c r="G50936">
        <v>6</v>
      </c>
      <c r="H50936">
        <v>953.63</v>
      </c>
      <c r="I50936">
        <v>5721.78</v>
      </c>
      <c r="J50936">
        <v>8891.6299999999992</v>
      </c>
      <c r="K50936">
        <v>5721.78</v>
      </c>
      <c r="L50936">
        <v>858.26700000000005</v>
      </c>
      <c r="M50936" s="1" t="s">
        <v>3953</v>
      </c>
      <c r="N50936">
        <v>2019</v>
      </c>
      <c r="O50936">
        <v>9</v>
      </c>
      <c r="P50936" s="1" t="s">
        <v>4004</v>
      </c>
    </row>
    <row r="50937" spans="1:16" x14ac:dyDescent="0.25">
      <c r="A50937" s="1" t="s">
        <v>897</v>
      </c>
      <c r="B50937" s="2">
        <v>43714</v>
      </c>
      <c r="C50937">
        <v>555</v>
      </c>
      <c r="D50937">
        <v>282</v>
      </c>
      <c r="E50937">
        <v>284</v>
      </c>
      <c r="F50937">
        <v>6</v>
      </c>
      <c r="G50937">
        <v>6</v>
      </c>
      <c r="H50937">
        <v>63.9</v>
      </c>
      <c r="I50937">
        <v>383.4</v>
      </c>
      <c r="J50937">
        <v>283.72000000000003</v>
      </c>
      <c r="K50937">
        <v>383.4</v>
      </c>
      <c r="L50937">
        <v>57.51</v>
      </c>
      <c r="M50937" s="1" t="s">
        <v>3948</v>
      </c>
      <c r="N50937">
        <v>2019</v>
      </c>
      <c r="O50937">
        <v>9</v>
      </c>
      <c r="P50937" s="1" t="s">
        <v>4004</v>
      </c>
    </row>
    <row r="50938" spans="1:16" x14ac:dyDescent="0.25">
      <c r="A50938" s="1" t="s">
        <v>898</v>
      </c>
      <c r="B50938" s="2">
        <v>43715</v>
      </c>
      <c r="C50938">
        <v>217</v>
      </c>
      <c r="D50938">
        <v>408</v>
      </c>
      <c r="E50938">
        <v>284</v>
      </c>
      <c r="F50938">
        <v>6</v>
      </c>
      <c r="G50938">
        <v>6</v>
      </c>
      <c r="H50938">
        <v>20.99</v>
      </c>
      <c r="I50938">
        <v>125.94</v>
      </c>
      <c r="J50938">
        <v>78.52</v>
      </c>
      <c r="K50938">
        <v>125.94</v>
      </c>
      <c r="L50938">
        <v>18.890999999999998</v>
      </c>
      <c r="M50938" s="1" t="s">
        <v>3641</v>
      </c>
      <c r="N50938">
        <v>2019</v>
      </c>
      <c r="O50938">
        <v>9</v>
      </c>
      <c r="P50938" s="1" t="s">
        <v>4004</v>
      </c>
    </row>
    <row r="50939" spans="1:16" x14ac:dyDescent="0.25">
      <c r="A50939" s="1" t="s">
        <v>898</v>
      </c>
      <c r="B50939" s="2">
        <v>43715</v>
      </c>
      <c r="C50939">
        <v>586</v>
      </c>
      <c r="D50939">
        <v>408</v>
      </c>
      <c r="E50939">
        <v>284</v>
      </c>
      <c r="F50939">
        <v>6</v>
      </c>
      <c r="G50939">
        <v>6</v>
      </c>
      <c r="H50939">
        <v>334.06</v>
      </c>
      <c r="I50939">
        <v>2004.36</v>
      </c>
      <c r="J50939">
        <v>2768.67</v>
      </c>
      <c r="K50939">
        <v>2004.36</v>
      </c>
      <c r="L50939">
        <v>300.654</v>
      </c>
      <c r="M50939" s="1" t="s">
        <v>3977</v>
      </c>
      <c r="N50939">
        <v>2019</v>
      </c>
      <c r="O50939">
        <v>9</v>
      </c>
      <c r="P50939" s="1" t="s">
        <v>4004</v>
      </c>
    </row>
    <row r="50940" spans="1:16" x14ac:dyDescent="0.25">
      <c r="A50940" s="1" t="s">
        <v>898</v>
      </c>
      <c r="B50940" s="2">
        <v>43715</v>
      </c>
      <c r="C50940">
        <v>465</v>
      </c>
      <c r="D50940">
        <v>408</v>
      </c>
      <c r="E50940">
        <v>284</v>
      </c>
      <c r="F50940">
        <v>6</v>
      </c>
      <c r="G50940">
        <v>6</v>
      </c>
      <c r="H50940">
        <v>14.69</v>
      </c>
      <c r="I50940">
        <v>88.14</v>
      </c>
      <c r="J50940">
        <v>54.96</v>
      </c>
      <c r="K50940">
        <v>88.14</v>
      </c>
      <c r="L50940">
        <v>13.221</v>
      </c>
      <c r="M50940" s="1" t="s">
        <v>3715</v>
      </c>
      <c r="N50940">
        <v>2019</v>
      </c>
      <c r="O50940">
        <v>9</v>
      </c>
      <c r="P50940" s="1" t="s">
        <v>4004</v>
      </c>
    </row>
    <row r="50941" spans="1:16" x14ac:dyDescent="0.25">
      <c r="A50941" s="1" t="s">
        <v>898</v>
      </c>
      <c r="B50941" s="2">
        <v>43715</v>
      </c>
      <c r="C50941">
        <v>506</v>
      </c>
      <c r="D50941">
        <v>408</v>
      </c>
      <c r="E50941">
        <v>284</v>
      </c>
      <c r="F50941">
        <v>6</v>
      </c>
      <c r="G50941">
        <v>6</v>
      </c>
      <c r="H50941">
        <v>200.05</v>
      </c>
      <c r="I50941">
        <v>1200.3</v>
      </c>
      <c r="J50941">
        <v>1199.1099999999999</v>
      </c>
      <c r="K50941">
        <v>1200.3</v>
      </c>
      <c r="L50941">
        <v>180.04499999999999</v>
      </c>
      <c r="M50941" s="1" t="s">
        <v>3899</v>
      </c>
      <c r="N50941">
        <v>2019</v>
      </c>
      <c r="O50941">
        <v>9</v>
      </c>
      <c r="P50941" s="1" t="s">
        <v>4004</v>
      </c>
    </row>
    <row r="50942" spans="1:16" x14ac:dyDescent="0.25">
      <c r="A50942" s="1" t="s">
        <v>898</v>
      </c>
      <c r="B50942" s="2">
        <v>43715</v>
      </c>
      <c r="C50942">
        <v>222</v>
      </c>
      <c r="D50942">
        <v>408</v>
      </c>
      <c r="E50942">
        <v>284</v>
      </c>
      <c r="F50942">
        <v>6</v>
      </c>
      <c r="G50942">
        <v>6</v>
      </c>
      <c r="H50942">
        <v>20.99</v>
      </c>
      <c r="I50942">
        <v>125.94</v>
      </c>
      <c r="J50942">
        <v>78.52</v>
      </c>
      <c r="K50942">
        <v>125.94</v>
      </c>
      <c r="L50942">
        <v>18.890999999999998</v>
      </c>
      <c r="M50942" s="1" t="s">
        <v>3745</v>
      </c>
      <c r="N50942">
        <v>2019</v>
      </c>
      <c r="O50942">
        <v>9</v>
      </c>
      <c r="P50942" s="1" t="s">
        <v>4004</v>
      </c>
    </row>
    <row r="50943" spans="1:16" x14ac:dyDescent="0.25">
      <c r="A50943" s="1" t="s">
        <v>900</v>
      </c>
      <c r="B50943" s="2">
        <v>43719</v>
      </c>
      <c r="C50943">
        <v>499</v>
      </c>
      <c r="D50943">
        <v>48</v>
      </c>
      <c r="E50943">
        <v>284</v>
      </c>
      <c r="F50943">
        <v>6</v>
      </c>
      <c r="G50943">
        <v>6</v>
      </c>
      <c r="H50943">
        <v>602.35</v>
      </c>
      <c r="I50943">
        <v>3614.1</v>
      </c>
      <c r="J50943">
        <v>3610.46</v>
      </c>
      <c r="K50943">
        <v>3614.1</v>
      </c>
      <c r="L50943">
        <v>542.11500000000001</v>
      </c>
      <c r="M50943" s="1" t="s">
        <v>3891</v>
      </c>
      <c r="N50943">
        <v>2019</v>
      </c>
      <c r="O50943">
        <v>9</v>
      </c>
      <c r="P50943" s="1" t="s">
        <v>4004</v>
      </c>
    </row>
    <row r="50944" spans="1:16" x14ac:dyDescent="0.25">
      <c r="A50944" s="1" t="s">
        <v>901</v>
      </c>
      <c r="B50944" s="2">
        <v>43719</v>
      </c>
      <c r="C50944">
        <v>491</v>
      </c>
      <c r="D50944">
        <v>156</v>
      </c>
      <c r="E50944">
        <v>284</v>
      </c>
      <c r="F50944">
        <v>6</v>
      </c>
      <c r="G50944">
        <v>6</v>
      </c>
      <c r="H50944">
        <v>32.39</v>
      </c>
      <c r="I50944">
        <v>194.34</v>
      </c>
      <c r="J50944">
        <v>249.43</v>
      </c>
      <c r="K50944">
        <v>194.34</v>
      </c>
      <c r="L50944">
        <v>29.151</v>
      </c>
      <c r="M50944" s="1" t="s">
        <v>3882</v>
      </c>
      <c r="N50944">
        <v>2019</v>
      </c>
      <c r="O50944">
        <v>9</v>
      </c>
      <c r="P50944" s="1" t="s">
        <v>4004</v>
      </c>
    </row>
    <row r="50945" spans="1:16" x14ac:dyDescent="0.25">
      <c r="A50945" s="1" t="s">
        <v>901</v>
      </c>
      <c r="B50945" s="2">
        <v>43719</v>
      </c>
      <c r="C50945">
        <v>483</v>
      </c>
      <c r="D50945">
        <v>156</v>
      </c>
      <c r="E50945">
        <v>284</v>
      </c>
      <c r="F50945">
        <v>6</v>
      </c>
      <c r="G50945">
        <v>6</v>
      </c>
      <c r="H50945">
        <v>72</v>
      </c>
      <c r="I50945">
        <v>432</v>
      </c>
      <c r="J50945">
        <v>269.27999999999997</v>
      </c>
      <c r="K50945">
        <v>432</v>
      </c>
      <c r="L50945">
        <v>64.8</v>
      </c>
      <c r="M50945" s="1" t="s">
        <v>3869</v>
      </c>
      <c r="N50945">
        <v>2019</v>
      </c>
      <c r="O50945">
        <v>9</v>
      </c>
      <c r="P50945" s="1" t="s">
        <v>4004</v>
      </c>
    </row>
    <row r="50946" spans="1:16" x14ac:dyDescent="0.25">
      <c r="A50946" s="1" t="s">
        <v>901</v>
      </c>
      <c r="B50946" s="2">
        <v>43719</v>
      </c>
      <c r="C50946">
        <v>465</v>
      </c>
      <c r="D50946">
        <v>156</v>
      </c>
      <c r="E50946">
        <v>284</v>
      </c>
      <c r="F50946">
        <v>6</v>
      </c>
      <c r="G50946">
        <v>6</v>
      </c>
      <c r="H50946">
        <v>14.69</v>
      </c>
      <c r="I50946">
        <v>88.14</v>
      </c>
      <c r="J50946">
        <v>54.96</v>
      </c>
      <c r="K50946">
        <v>88.14</v>
      </c>
      <c r="L50946">
        <v>13.221</v>
      </c>
      <c r="M50946" s="1" t="s">
        <v>3715</v>
      </c>
      <c r="N50946">
        <v>2019</v>
      </c>
      <c r="O50946">
        <v>9</v>
      </c>
      <c r="P50946" s="1" t="s">
        <v>4004</v>
      </c>
    </row>
    <row r="50947" spans="1:16" x14ac:dyDescent="0.25">
      <c r="A50947" s="1" t="s">
        <v>902</v>
      </c>
      <c r="B50947" s="2">
        <v>43719</v>
      </c>
      <c r="C50947">
        <v>524</v>
      </c>
      <c r="D50947">
        <v>685</v>
      </c>
      <c r="E50947">
        <v>284</v>
      </c>
      <c r="F50947">
        <v>6</v>
      </c>
      <c r="G50947">
        <v>6</v>
      </c>
      <c r="H50947">
        <v>158.43</v>
      </c>
      <c r="I50947">
        <v>950.58</v>
      </c>
      <c r="J50947">
        <v>867.56</v>
      </c>
      <c r="K50947">
        <v>950.58</v>
      </c>
      <c r="L50947">
        <v>142.58699999999999</v>
      </c>
      <c r="M50947" s="1" t="s">
        <v>3919</v>
      </c>
      <c r="N50947">
        <v>2019</v>
      </c>
      <c r="O50947">
        <v>9</v>
      </c>
      <c r="P50947" s="1" t="s">
        <v>4004</v>
      </c>
    </row>
    <row r="50948" spans="1:16" x14ac:dyDescent="0.25">
      <c r="A50948" s="1" t="s">
        <v>902</v>
      </c>
      <c r="B50948" s="2">
        <v>43719</v>
      </c>
      <c r="C50948">
        <v>511</v>
      </c>
      <c r="D50948">
        <v>685</v>
      </c>
      <c r="E50948">
        <v>284</v>
      </c>
      <c r="F50948">
        <v>6</v>
      </c>
      <c r="G50948">
        <v>6</v>
      </c>
      <c r="H50948">
        <v>218.45</v>
      </c>
      <c r="I50948">
        <v>1310.7</v>
      </c>
      <c r="J50948">
        <v>1196.25</v>
      </c>
      <c r="K50948">
        <v>1310.7</v>
      </c>
      <c r="L50948">
        <v>196.60499999999999</v>
      </c>
      <c r="M50948" s="1" t="s">
        <v>3904</v>
      </c>
      <c r="N50948">
        <v>2019</v>
      </c>
      <c r="O50948">
        <v>9</v>
      </c>
      <c r="P50948" s="1" t="s">
        <v>4004</v>
      </c>
    </row>
    <row r="50949" spans="1:16" x14ac:dyDescent="0.25">
      <c r="A50949" s="1" t="s">
        <v>902</v>
      </c>
      <c r="B50949" s="2">
        <v>43719</v>
      </c>
      <c r="C50949">
        <v>357</v>
      </c>
      <c r="D50949">
        <v>685</v>
      </c>
      <c r="E50949">
        <v>284</v>
      </c>
      <c r="F50949">
        <v>6</v>
      </c>
      <c r="G50949">
        <v>6</v>
      </c>
      <c r="H50949">
        <v>1391.99</v>
      </c>
      <c r="I50949">
        <v>8351.94</v>
      </c>
      <c r="J50949">
        <v>7593.72</v>
      </c>
      <c r="K50949">
        <v>8351.94</v>
      </c>
      <c r="L50949">
        <v>1252.7909999999999</v>
      </c>
      <c r="M50949" s="1" t="s">
        <v>3806</v>
      </c>
      <c r="N50949">
        <v>2019</v>
      </c>
      <c r="O50949">
        <v>9</v>
      </c>
      <c r="P50949" s="1" t="s">
        <v>4004</v>
      </c>
    </row>
    <row r="50950" spans="1:16" x14ac:dyDescent="0.25">
      <c r="A50950" s="1" t="s">
        <v>672</v>
      </c>
      <c r="B50950" s="2">
        <v>43711</v>
      </c>
      <c r="C50950">
        <v>487</v>
      </c>
      <c r="D50950">
        <v>678</v>
      </c>
      <c r="E50950">
        <v>272</v>
      </c>
      <c r="F50950">
        <v>6</v>
      </c>
      <c r="G50950">
        <v>6</v>
      </c>
      <c r="H50950">
        <v>32.99</v>
      </c>
      <c r="I50950">
        <v>197.94</v>
      </c>
      <c r="J50950">
        <v>123.4</v>
      </c>
      <c r="K50950">
        <v>197.94</v>
      </c>
      <c r="L50950">
        <v>29.690999999999999</v>
      </c>
      <c r="M50950" s="1" t="s">
        <v>3877</v>
      </c>
      <c r="N50950">
        <v>2019</v>
      </c>
      <c r="O50950">
        <v>9</v>
      </c>
      <c r="P50950" s="1" t="s">
        <v>4004</v>
      </c>
    </row>
    <row r="50951" spans="1:16" x14ac:dyDescent="0.25">
      <c r="A50951" s="1" t="s">
        <v>672</v>
      </c>
      <c r="B50951" s="2">
        <v>43711</v>
      </c>
      <c r="C50951">
        <v>514</v>
      </c>
      <c r="D50951">
        <v>678</v>
      </c>
      <c r="E50951">
        <v>272</v>
      </c>
      <c r="F50951">
        <v>6</v>
      </c>
      <c r="G50951">
        <v>6</v>
      </c>
      <c r="H50951">
        <v>63.9</v>
      </c>
      <c r="I50951">
        <v>383.4</v>
      </c>
      <c r="J50951">
        <v>283.72000000000003</v>
      </c>
      <c r="K50951">
        <v>383.4</v>
      </c>
      <c r="L50951">
        <v>57.51</v>
      </c>
      <c r="M50951" s="1" t="s">
        <v>3907</v>
      </c>
      <c r="N50951">
        <v>2019</v>
      </c>
      <c r="O50951">
        <v>9</v>
      </c>
      <c r="P50951" s="1" t="s">
        <v>4004</v>
      </c>
    </row>
    <row r="50952" spans="1:16" x14ac:dyDescent="0.25">
      <c r="A50952" s="1" t="s">
        <v>672</v>
      </c>
      <c r="B50952" s="2">
        <v>43711</v>
      </c>
      <c r="C50952">
        <v>488</v>
      </c>
      <c r="D50952">
        <v>678</v>
      </c>
      <c r="E50952">
        <v>272</v>
      </c>
      <c r="F50952">
        <v>6</v>
      </c>
      <c r="G50952">
        <v>6</v>
      </c>
      <c r="H50952">
        <v>32.39</v>
      </c>
      <c r="I50952">
        <v>194.34</v>
      </c>
      <c r="J50952">
        <v>249.43</v>
      </c>
      <c r="K50952">
        <v>194.34</v>
      </c>
      <c r="L50952">
        <v>29.151</v>
      </c>
      <c r="M50952" s="1" t="s">
        <v>3879</v>
      </c>
      <c r="N50952">
        <v>2019</v>
      </c>
      <c r="O50952">
        <v>9</v>
      </c>
      <c r="P50952" s="1" t="s">
        <v>4004</v>
      </c>
    </row>
    <row r="50953" spans="1:16" x14ac:dyDescent="0.25">
      <c r="A50953" s="1" t="s">
        <v>672</v>
      </c>
      <c r="B50953" s="2">
        <v>43711</v>
      </c>
      <c r="C50953">
        <v>552</v>
      </c>
      <c r="D50953">
        <v>678</v>
      </c>
      <c r="E50953">
        <v>272</v>
      </c>
      <c r="F50953">
        <v>6</v>
      </c>
      <c r="G50953">
        <v>6</v>
      </c>
      <c r="H50953">
        <v>54.89</v>
      </c>
      <c r="I50953">
        <v>329.34</v>
      </c>
      <c r="J50953">
        <v>243.73</v>
      </c>
      <c r="K50953">
        <v>329.34</v>
      </c>
      <c r="L50953">
        <v>49.401000000000003</v>
      </c>
      <c r="M50953" s="1" t="s">
        <v>3945</v>
      </c>
      <c r="N50953">
        <v>2019</v>
      </c>
      <c r="O50953">
        <v>9</v>
      </c>
      <c r="P50953" s="1" t="s">
        <v>4004</v>
      </c>
    </row>
    <row r="50954" spans="1:16" x14ac:dyDescent="0.25">
      <c r="A50954" s="1" t="s">
        <v>672</v>
      </c>
      <c r="B50954" s="2">
        <v>43711</v>
      </c>
      <c r="C50954">
        <v>363</v>
      </c>
      <c r="D50954">
        <v>678</v>
      </c>
      <c r="E50954">
        <v>272</v>
      </c>
      <c r="F50954">
        <v>6</v>
      </c>
      <c r="G50954">
        <v>6</v>
      </c>
      <c r="H50954">
        <v>1376.99</v>
      </c>
      <c r="I50954">
        <v>8261.94</v>
      </c>
      <c r="J50954">
        <v>7511.89</v>
      </c>
      <c r="K50954">
        <v>8261.94</v>
      </c>
      <c r="L50954">
        <v>1239.2909999999999</v>
      </c>
      <c r="M50954" s="1" t="s">
        <v>3671</v>
      </c>
      <c r="N50954">
        <v>2019</v>
      </c>
      <c r="O50954">
        <v>9</v>
      </c>
      <c r="P50954" s="1" t="s">
        <v>4004</v>
      </c>
    </row>
    <row r="50955" spans="1:16" x14ac:dyDescent="0.25">
      <c r="A50955" s="1" t="s">
        <v>1128</v>
      </c>
      <c r="B50955" s="2">
        <v>43711</v>
      </c>
      <c r="C50955">
        <v>434</v>
      </c>
      <c r="D50955">
        <v>155</v>
      </c>
      <c r="E50955">
        <v>291</v>
      </c>
      <c r="F50955">
        <v>6</v>
      </c>
      <c r="G50955">
        <v>6</v>
      </c>
      <c r="H50955">
        <v>356.9</v>
      </c>
      <c r="I50955">
        <v>2141.4</v>
      </c>
      <c r="J50955">
        <v>2165.66</v>
      </c>
      <c r="K50955">
        <v>2141.4</v>
      </c>
      <c r="L50955">
        <v>321.20999999999998</v>
      </c>
      <c r="M50955" s="1" t="s">
        <v>3838</v>
      </c>
      <c r="N50955">
        <v>2019</v>
      </c>
      <c r="O50955">
        <v>9</v>
      </c>
      <c r="P50955" s="1" t="s">
        <v>4004</v>
      </c>
    </row>
    <row r="50956" spans="1:16" x14ac:dyDescent="0.25">
      <c r="A50956" s="1" t="s">
        <v>1128</v>
      </c>
      <c r="B50956" s="2">
        <v>43711</v>
      </c>
      <c r="C50956">
        <v>545</v>
      </c>
      <c r="D50956">
        <v>155</v>
      </c>
      <c r="E50956">
        <v>291</v>
      </c>
      <c r="F50956">
        <v>6</v>
      </c>
      <c r="G50956">
        <v>6</v>
      </c>
      <c r="H50956">
        <v>24.29</v>
      </c>
      <c r="I50956">
        <v>145.74</v>
      </c>
      <c r="J50956">
        <v>107.87</v>
      </c>
      <c r="K50956">
        <v>145.74</v>
      </c>
      <c r="L50956">
        <v>21.861000000000001</v>
      </c>
      <c r="M50956" s="1" t="s">
        <v>3939</v>
      </c>
      <c r="N50956">
        <v>2019</v>
      </c>
      <c r="O50956">
        <v>9</v>
      </c>
      <c r="P50956" s="1" t="s">
        <v>4004</v>
      </c>
    </row>
    <row r="50957" spans="1:16" x14ac:dyDescent="0.25">
      <c r="A50957" s="1" t="s">
        <v>1128</v>
      </c>
      <c r="B50957" s="2">
        <v>43711</v>
      </c>
      <c r="C50957">
        <v>380</v>
      </c>
      <c r="D50957">
        <v>155</v>
      </c>
      <c r="E50957">
        <v>291</v>
      </c>
      <c r="F50957">
        <v>6</v>
      </c>
      <c r="G50957">
        <v>6</v>
      </c>
      <c r="H50957">
        <v>1466.01</v>
      </c>
      <c r="I50957">
        <v>8796.06</v>
      </c>
      <c r="J50957">
        <v>9329.69</v>
      </c>
      <c r="K50957">
        <v>8796.06</v>
      </c>
      <c r="L50957">
        <v>1319.4090000000001</v>
      </c>
      <c r="M50957" s="1" t="s">
        <v>3679</v>
      </c>
      <c r="N50957">
        <v>2019</v>
      </c>
      <c r="O50957">
        <v>9</v>
      </c>
      <c r="P50957" s="1" t="s">
        <v>4004</v>
      </c>
    </row>
    <row r="50958" spans="1:16" x14ac:dyDescent="0.25">
      <c r="A50958" s="1" t="s">
        <v>1128</v>
      </c>
      <c r="B50958" s="2">
        <v>43711</v>
      </c>
      <c r="C50958">
        <v>436</v>
      </c>
      <c r="D50958">
        <v>155</v>
      </c>
      <c r="E50958">
        <v>291</v>
      </c>
      <c r="F50958">
        <v>6</v>
      </c>
      <c r="G50958">
        <v>6</v>
      </c>
      <c r="H50958">
        <v>356.9</v>
      </c>
      <c r="I50958">
        <v>2141.4</v>
      </c>
      <c r="J50958">
        <v>2165.66</v>
      </c>
      <c r="K50958">
        <v>2141.4</v>
      </c>
      <c r="L50958">
        <v>321.20999999999998</v>
      </c>
      <c r="M50958" s="1" t="s">
        <v>3839</v>
      </c>
      <c r="N50958">
        <v>2019</v>
      </c>
      <c r="O50958">
        <v>9</v>
      </c>
      <c r="P50958" s="1" t="s">
        <v>4004</v>
      </c>
    </row>
    <row r="50959" spans="1:16" x14ac:dyDescent="0.25">
      <c r="A50959" s="1" t="s">
        <v>1128</v>
      </c>
      <c r="B50959" s="2">
        <v>43711</v>
      </c>
      <c r="C50959">
        <v>606</v>
      </c>
      <c r="D50959">
        <v>155</v>
      </c>
      <c r="E50959">
        <v>291</v>
      </c>
      <c r="F50959">
        <v>6</v>
      </c>
      <c r="G50959">
        <v>6</v>
      </c>
      <c r="H50959">
        <v>323.99</v>
      </c>
      <c r="I50959">
        <v>1943.94</v>
      </c>
      <c r="J50959">
        <v>2061.9</v>
      </c>
      <c r="K50959">
        <v>1943.94</v>
      </c>
      <c r="L50959">
        <v>291.59100000000001</v>
      </c>
      <c r="M50959" s="1" t="s">
        <v>3740</v>
      </c>
      <c r="N50959">
        <v>2019</v>
      </c>
      <c r="O50959">
        <v>9</v>
      </c>
      <c r="P50959" s="1" t="s">
        <v>4004</v>
      </c>
    </row>
    <row r="50960" spans="1:16" x14ac:dyDescent="0.25">
      <c r="A50960" s="1" t="s">
        <v>1134</v>
      </c>
      <c r="B50960" s="2">
        <v>43720</v>
      </c>
      <c r="C50960">
        <v>472</v>
      </c>
      <c r="D50960">
        <v>281</v>
      </c>
      <c r="E50960">
        <v>291</v>
      </c>
      <c r="F50960">
        <v>6</v>
      </c>
      <c r="G50960">
        <v>6</v>
      </c>
      <c r="H50960">
        <v>38.1</v>
      </c>
      <c r="I50960">
        <v>228.6</v>
      </c>
      <c r="J50960">
        <v>142.49</v>
      </c>
      <c r="K50960">
        <v>228.6</v>
      </c>
      <c r="L50960">
        <v>34.29</v>
      </c>
      <c r="M50960" s="1" t="s">
        <v>3859</v>
      </c>
      <c r="N50960">
        <v>2019</v>
      </c>
      <c r="O50960">
        <v>9</v>
      </c>
      <c r="P50960" s="1" t="s">
        <v>4004</v>
      </c>
    </row>
    <row r="50961" spans="1:16" x14ac:dyDescent="0.25">
      <c r="A50961" s="1" t="s">
        <v>1134</v>
      </c>
      <c r="B50961" s="2">
        <v>43720</v>
      </c>
      <c r="C50961">
        <v>231</v>
      </c>
      <c r="D50961">
        <v>281</v>
      </c>
      <c r="E50961">
        <v>291</v>
      </c>
      <c r="F50961">
        <v>6</v>
      </c>
      <c r="G50961">
        <v>6</v>
      </c>
      <c r="H50961">
        <v>29.99</v>
      </c>
      <c r="I50961">
        <v>179.94</v>
      </c>
      <c r="J50961">
        <v>230.95</v>
      </c>
      <c r="K50961">
        <v>179.94</v>
      </c>
      <c r="L50961">
        <v>26.991</v>
      </c>
      <c r="M50961" s="1" t="s">
        <v>3758</v>
      </c>
      <c r="N50961">
        <v>2019</v>
      </c>
      <c r="O50961">
        <v>9</v>
      </c>
      <c r="P50961" s="1" t="s">
        <v>4004</v>
      </c>
    </row>
    <row r="50962" spans="1:16" x14ac:dyDescent="0.25">
      <c r="A50962" s="1" t="s">
        <v>1134</v>
      </c>
      <c r="B50962" s="2">
        <v>43720</v>
      </c>
      <c r="C50962">
        <v>463</v>
      </c>
      <c r="D50962">
        <v>281</v>
      </c>
      <c r="E50962">
        <v>291</v>
      </c>
      <c r="F50962">
        <v>6</v>
      </c>
      <c r="G50962">
        <v>6</v>
      </c>
      <c r="H50962">
        <v>14.69</v>
      </c>
      <c r="I50962">
        <v>88.14</v>
      </c>
      <c r="J50962">
        <v>54.96</v>
      </c>
      <c r="K50962">
        <v>88.14</v>
      </c>
      <c r="L50962">
        <v>13.221</v>
      </c>
      <c r="M50962" s="1" t="s">
        <v>3713</v>
      </c>
      <c r="N50962">
        <v>2019</v>
      </c>
      <c r="O50962">
        <v>9</v>
      </c>
      <c r="P50962" s="1" t="s">
        <v>4004</v>
      </c>
    </row>
    <row r="50963" spans="1:16" x14ac:dyDescent="0.25">
      <c r="A50963" s="1" t="s">
        <v>1134</v>
      </c>
      <c r="B50963" s="2">
        <v>43720</v>
      </c>
      <c r="C50963">
        <v>237</v>
      </c>
      <c r="D50963">
        <v>281</v>
      </c>
      <c r="E50963">
        <v>291</v>
      </c>
      <c r="F50963">
        <v>6</v>
      </c>
      <c r="G50963">
        <v>6</v>
      </c>
      <c r="H50963">
        <v>29.99</v>
      </c>
      <c r="I50963">
        <v>179.94</v>
      </c>
      <c r="J50963">
        <v>230.95</v>
      </c>
      <c r="K50963">
        <v>179.94</v>
      </c>
      <c r="L50963">
        <v>26.991</v>
      </c>
      <c r="M50963" s="1" t="s">
        <v>3760</v>
      </c>
      <c r="N50963">
        <v>2019</v>
      </c>
      <c r="O50963">
        <v>9</v>
      </c>
      <c r="P50963" s="1" t="s">
        <v>4004</v>
      </c>
    </row>
    <row r="50964" spans="1:16" x14ac:dyDescent="0.25">
      <c r="A50964" s="1" t="s">
        <v>1135</v>
      </c>
      <c r="B50964" s="2">
        <v>43722</v>
      </c>
      <c r="C50964">
        <v>512</v>
      </c>
      <c r="D50964">
        <v>10</v>
      </c>
      <c r="E50964">
        <v>291</v>
      </c>
      <c r="F50964">
        <v>6</v>
      </c>
      <c r="G50964">
        <v>6</v>
      </c>
      <c r="H50964">
        <v>218.45</v>
      </c>
      <c r="I50964">
        <v>1310.7</v>
      </c>
      <c r="J50964">
        <v>1196.25</v>
      </c>
      <c r="K50964">
        <v>1310.7</v>
      </c>
      <c r="L50964">
        <v>196.60499999999999</v>
      </c>
      <c r="M50964" s="1" t="s">
        <v>3905</v>
      </c>
      <c r="N50964">
        <v>2019</v>
      </c>
      <c r="O50964">
        <v>9</v>
      </c>
      <c r="P50964" s="1" t="s">
        <v>4004</v>
      </c>
    </row>
    <row r="50965" spans="1:16" x14ac:dyDescent="0.25">
      <c r="A50965" s="1" t="s">
        <v>1135</v>
      </c>
      <c r="B50965" s="2">
        <v>43722</v>
      </c>
      <c r="C50965">
        <v>231</v>
      </c>
      <c r="D50965">
        <v>10</v>
      </c>
      <c r="E50965">
        <v>291</v>
      </c>
      <c r="F50965">
        <v>6</v>
      </c>
      <c r="G50965">
        <v>6</v>
      </c>
      <c r="H50965">
        <v>29.99</v>
      </c>
      <c r="I50965">
        <v>179.94</v>
      </c>
      <c r="J50965">
        <v>230.95</v>
      </c>
      <c r="K50965">
        <v>179.94</v>
      </c>
      <c r="L50965">
        <v>26.991</v>
      </c>
      <c r="M50965" s="1" t="s">
        <v>3758</v>
      </c>
      <c r="N50965">
        <v>2019</v>
      </c>
      <c r="O50965">
        <v>9</v>
      </c>
      <c r="P50965" s="1" t="s">
        <v>4004</v>
      </c>
    </row>
    <row r="50966" spans="1:16" x14ac:dyDescent="0.25">
      <c r="A50966" s="1" t="s">
        <v>1135</v>
      </c>
      <c r="B50966" s="2">
        <v>43722</v>
      </c>
      <c r="C50966">
        <v>353</v>
      </c>
      <c r="D50966">
        <v>10</v>
      </c>
      <c r="E50966">
        <v>291</v>
      </c>
      <c r="F50966">
        <v>6</v>
      </c>
      <c r="G50966">
        <v>6</v>
      </c>
      <c r="H50966">
        <v>1391.99</v>
      </c>
      <c r="I50966">
        <v>8351.94</v>
      </c>
      <c r="J50966">
        <v>7593.72</v>
      </c>
      <c r="K50966">
        <v>8351.94</v>
      </c>
      <c r="L50966">
        <v>1252.7909999999999</v>
      </c>
      <c r="M50966" s="1" t="s">
        <v>3804</v>
      </c>
      <c r="N50966">
        <v>2019</v>
      </c>
      <c r="O50966">
        <v>9</v>
      </c>
      <c r="P50966" s="1" t="s">
        <v>4004</v>
      </c>
    </row>
    <row r="50967" spans="1:16" x14ac:dyDescent="0.25">
      <c r="A50967" s="1" t="s">
        <v>1135</v>
      </c>
      <c r="B50967" s="2">
        <v>43722</v>
      </c>
      <c r="C50967">
        <v>590</v>
      </c>
      <c r="D50967">
        <v>10</v>
      </c>
      <c r="E50967">
        <v>291</v>
      </c>
      <c r="F50967">
        <v>6</v>
      </c>
      <c r="G50967">
        <v>6</v>
      </c>
      <c r="H50967">
        <v>461.69</v>
      </c>
      <c r="I50967">
        <v>2770.14</v>
      </c>
      <c r="J50967">
        <v>2518.67</v>
      </c>
      <c r="K50967">
        <v>2770.14</v>
      </c>
      <c r="L50967">
        <v>415.52100000000002</v>
      </c>
      <c r="M50967" s="1" t="s">
        <v>3981</v>
      </c>
      <c r="N50967">
        <v>2019</v>
      </c>
      <c r="O50967">
        <v>9</v>
      </c>
      <c r="P50967" s="1" t="s">
        <v>4004</v>
      </c>
    </row>
    <row r="50968" spans="1:16" x14ac:dyDescent="0.25">
      <c r="A50968" s="1" t="s">
        <v>1135</v>
      </c>
      <c r="B50968" s="2">
        <v>43722</v>
      </c>
      <c r="C50968">
        <v>214</v>
      </c>
      <c r="D50968">
        <v>10</v>
      </c>
      <c r="E50968">
        <v>291</v>
      </c>
      <c r="F50968">
        <v>6</v>
      </c>
      <c r="G50968">
        <v>6</v>
      </c>
      <c r="H50968">
        <v>20.99</v>
      </c>
      <c r="I50968">
        <v>125.94</v>
      </c>
      <c r="J50968">
        <v>78.52</v>
      </c>
      <c r="K50968">
        <v>125.94</v>
      </c>
      <c r="L50968">
        <v>18.890999999999998</v>
      </c>
      <c r="M50968" s="1" t="s">
        <v>3744</v>
      </c>
      <c r="N50968">
        <v>2019</v>
      </c>
      <c r="O50968">
        <v>9</v>
      </c>
      <c r="P50968" s="1" t="s">
        <v>4004</v>
      </c>
    </row>
    <row r="50969" spans="1:16" x14ac:dyDescent="0.25">
      <c r="A50969" s="1" t="s">
        <v>1135</v>
      </c>
      <c r="B50969" s="2">
        <v>43722</v>
      </c>
      <c r="C50969">
        <v>488</v>
      </c>
      <c r="D50969">
        <v>10</v>
      </c>
      <c r="E50969">
        <v>291</v>
      </c>
      <c r="F50969">
        <v>6</v>
      </c>
      <c r="G50969">
        <v>6</v>
      </c>
      <c r="H50969">
        <v>32.39</v>
      </c>
      <c r="I50969">
        <v>194.34</v>
      </c>
      <c r="J50969">
        <v>249.43</v>
      </c>
      <c r="K50969">
        <v>194.34</v>
      </c>
      <c r="L50969">
        <v>29.151</v>
      </c>
      <c r="M50969" s="1" t="s">
        <v>3879</v>
      </c>
      <c r="N50969">
        <v>2019</v>
      </c>
      <c r="O50969">
        <v>9</v>
      </c>
      <c r="P50969" s="1" t="s">
        <v>4004</v>
      </c>
    </row>
    <row r="50970" spans="1:16" x14ac:dyDescent="0.25">
      <c r="A50970" s="1" t="s">
        <v>1139</v>
      </c>
      <c r="B50970" s="2">
        <v>43724</v>
      </c>
      <c r="C50970">
        <v>355</v>
      </c>
      <c r="D50970">
        <v>118</v>
      </c>
      <c r="E50970">
        <v>291</v>
      </c>
      <c r="F50970">
        <v>6</v>
      </c>
      <c r="G50970">
        <v>6</v>
      </c>
      <c r="H50970">
        <v>1391.99</v>
      </c>
      <c r="I50970">
        <v>8351.94</v>
      </c>
      <c r="J50970">
        <v>7593.72</v>
      </c>
      <c r="K50970">
        <v>8351.94</v>
      </c>
      <c r="L50970">
        <v>1252.7909999999999</v>
      </c>
      <c r="M50970" s="1" t="s">
        <v>3805</v>
      </c>
      <c r="N50970">
        <v>2019</v>
      </c>
      <c r="O50970">
        <v>9</v>
      </c>
      <c r="P50970" s="1" t="s">
        <v>4004</v>
      </c>
    </row>
    <row r="50971" spans="1:16" x14ac:dyDescent="0.25">
      <c r="A50971" s="1" t="s">
        <v>1139</v>
      </c>
      <c r="B50971" s="2">
        <v>43724</v>
      </c>
      <c r="C50971">
        <v>524</v>
      </c>
      <c r="D50971">
        <v>118</v>
      </c>
      <c r="E50971">
        <v>291</v>
      </c>
      <c r="F50971">
        <v>6</v>
      </c>
      <c r="G50971">
        <v>6</v>
      </c>
      <c r="H50971">
        <v>158.43</v>
      </c>
      <c r="I50971">
        <v>950.58</v>
      </c>
      <c r="J50971">
        <v>867.56</v>
      </c>
      <c r="K50971">
        <v>950.58</v>
      </c>
      <c r="L50971">
        <v>142.58699999999999</v>
      </c>
      <c r="M50971" s="1" t="s">
        <v>3919</v>
      </c>
      <c r="N50971">
        <v>2019</v>
      </c>
      <c r="O50971">
        <v>9</v>
      </c>
      <c r="P50971" s="1" t="s">
        <v>4004</v>
      </c>
    </row>
    <row r="50972" spans="1:16" x14ac:dyDescent="0.25">
      <c r="A50972" s="1" t="s">
        <v>1139</v>
      </c>
      <c r="B50972" s="2">
        <v>43724</v>
      </c>
      <c r="C50972">
        <v>487</v>
      </c>
      <c r="D50972">
        <v>118</v>
      </c>
      <c r="E50972">
        <v>291</v>
      </c>
      <c r="F50972">
        <v>6</v>
      </c>
      <c r="G50972">
        <v>6</v>
      </c>
      <c r="H50972">
        <v>32.99</v>
      </c>
      <c r="I50972">
        <v>197.94</v>
      </c>
      <c r="J50972">
        <v>123.4</v>
      </c>
      <c r="K50972">
        <v>197.94</v>
      </c>
      <c r="L50972">
        <v>29.690999999999999</v>
      </c>
      <c r="M50972" s="1" t="s">
        <v>3877</v>
      </c>
      <c r="N50972">
        <v>2019</v>
      </c>
      <c r="O50972">
        <v>9</v>
      </c>
      <c r="P50972" s="1" t="s">
        <v>4004</v>
      </c>
    </row>
    <row r="50973" spans="1:16" x14ac:dyDescent="0.25">
      <c r="A50973" s="1" t="s">
        <v>1141</v>
      </c>
      <c r="B50973" s="2">
        <v>43726</v>
      </c>
      <c r="C50973">
        <v>484</v>
      </c>
      <c r="D50973">
        <v>550</v>
      </c>
      <c r="E50973">
        <v>291</v>
      </c>
      <c r="F50973">
        <v>6</v>
      </c>
      <c r="G50973">
        <v>6</v>
      </c>
      <c r="H50973">
        <v>4.7699999999999996</v>
      </c>
      <c r="I50973">
        <v>28.62</v>
      </c>
      <c r="J50973">
        <v>17.84</v>
      </c>
      <c r="K50973">
        <v>28.62</v>
      </c>
      <c r="L50973">
        <v>4.2930000000000001</v>
      </c>
      <c r="M50973" s="1" t="s">
        <v>3871</v>
      </c>
      <c r="N50973">
        <v>2019</v>
      </c>
      <c r="O50973">
        <v>9</v>
      </c>
      <c r="P50973" s="1" t="s">
        <v>4004</v>
      </c>
    </row>
    <row r="50974" spans="1:16" x14ac:dyDescent="0.25">
      <c r="A50974" s="1" t="s">
        <v>1141</v>
      </c>
      <c r="B50974" s="2">
        <v>43726</v>
      </c>
      <c r="C50974">
        <v>477</v>
      </c>
      <c r="D50974">
        <v>550</v>
      </c>
      <c r="E50974">
        <v>291</v>
      </c>
      <c r="F50974">
        <v>6</v>
      </c>
      <c r="G50974">
        <v>6</v>
      </c>
      <c r="H50974">
        <v>2.99</v>
      </c>
      <c r="I50974">
        <v>17.940000000000001</v>
      </c>
      <c r="J50974">
        <v>11.2</v>
      </c>
      <c r="K50974">
        <v>17.940000000000001</v>
      </c>
      <c r="L50974">
        <v>2.6909999999999998</v>
      </c>
      <c r="M50974" s="1" t="s">
        <v>3861</v>
      </c>
      <c r="N50974">
        <v>2019</v>
      </c>
      <c r="O50974">
        <v>9</v>
      </c>
      <c r="P50974" s="1" t="s">
        <v>4004</v>
      </c>
    </row>
    <row r="50975" spans="1:16" x14ac:dyDescent="0.25">
      <c r="A50975" s="1" t="s">
        <v>1144</v>
      </c>
      <c r="B50975" s="2">
        <v>43734</v>
      </c>
      <c r="C50975">
        <v>234</v>
      </c>
      <c r="D50975">
        <v>262</v>
      </c>
      <c r="E50975">
        <v>291</v>
      </c>
      <c r="F50975">
        <v>6</v>
      </c>
      <c r="G50975">
        <v>6</v>
      </c>
      <c r="H50975">
        <v>29.99</v>
      </c>
      <c r="I50975">
        <v>179.94</v>
      </c>
      <c r="J50975">
        <v>230.95</v>
      </c>
      <c r="K50975">
        <v>179.94</v>
      </c>
      <c r="L50975">
        <v>26.991</v>
      </c>
      <c r="M50975" s="1" t="s">
        <v>3759</v>
      </c>
      <c r="N50975">
        <v>2019</v>
      </c>
      <c r="O50975">
        <v>9</v>
      </c>
      <c r="P50975" s="1" t="s">
        <v>4004</v>
      </c>
    </row>
    <row r="50976" spans="1:16" x14ac:dyDescent="0.25">
      <c r="A50976" s="1" t="s">
        <v>1144</v>
      </c>
      <c r="B50976" s="2">
        <v>43734</v>
      </c>
      <c r="C50976">
        <v>490</v>
      </c>
      <c r="D50976">
        <v>262</v>
      </c>
      <c r="E50976">
        <v>291</v>
      </c>
      <c r="F50976">
        <v>6</v>
      </c>
      <c r="G50976">
        <v>6</v>
      </c>
      <c r="H50976">
        <v>32.39</v>
      </c>
      <c r="I50976">
        <v>194.34</v>
      </c>
      <c r="J50976">
        <v>249.43</v>
      </c>
      <c r="K50976">
        <v>194.34</v>
      </c>
      <c r="L50976">
        <v>29.151</v>
      </c>
      <c r="M50976" s="1" t="s">
        <v>3881</v>
      </c>
      <c r="N50976">
        <v>2019</v>
      </c>
      <c r="O50976">
        <v>9</v>
      </c>
      <c r="P50976" s="1" t="s">
        <v>4004</v>
      </c>
    </row>
    <row r="50977" spans="1:16" x14ac:dyDescent="0.25">
      <c r="A50977" s="1" t="s">
        <v>388</v>
      </c>
      <c r="B50977" s="2">
        <v>43735</v>
      </c>
      <c r="C50977">
        <v>583</v>
      </c>
      <c r="D50977">
        <v>5</v>
      </c>
      <c r="E50977">
        <v>287</v>
      </c>
      <c r="F50977">
        <v>4</v>
      </c>
      <c r="G50977">
        <v>6</v>
      </c>
      <c r="H50977">
        <v>1020.59</v>
      </c>
      <c r="I50977">
        <v>6123.54</v>
      </c>
      <c r="J50977">
        <v>6495.06</v>
      </c>
      <c r="K50977">
        <v>6123.54</v>
      </c>
      <c r="L50977">
        <v>918.53099999999995</v>
      </c>
      <c r="M50977" s="1" t="s">
        <v>3975</v>
      </c>
      <c r="N50977">
        <v>2019</v>
      </c>
      <c r="O50977">
        <v>9</v>
      </c>
      <c r="P50977" s="1" t="s">
        <v>4004</v>
      </c>
    </row>
    <row r="50978" spans="1:16" x14ac:dyDescent="0.25">
      <c r="A50978" s="1" t="s">
        <v>488</v>
      </c>
      <c r="B50978" s="2">
        <v>43732</v>
      </c>
      <c r="C50978">
        <v>512</v>
      </c>
      <c r="D50978">
        <v>75</v>
      </c>
      <c r="E50978">
        <v>281</v>
      </c>
      <c r="F50978">
        <v>4</v>
      </c>
      <c r="G50978">
        <v>6</v>
      </c>
      <c r="H50978">
        <v>218.45</v>
      </c>
      <c r="I50978">
        <v>1310.7</v>
      </c>
      <c r="J50978">
        <v>1196.25</v>
      </c>
      <c r="K50978">
        <v>1310.7</v>
      </c>
      <c r="L50978">
        <v>196.60499999999999</v>
      </c>
      <c r="M50978" s="1" t="s">
        <v>3905</v>
      </c>
      <c r="N50978">
        <v>2019</v>
      </c>
      <c r="O50978">
        <v>9</v>
      </c>
      <c r="P50978" s="1" t="s">
        <v>4004</v>
      </c>
    </row>
    <row r="50979" spans="1:16" x14ac:dyDescent="0.25">
      <c r="A50979" s="1" t="s">
        <v>488</v>
      </c>
      <c r="B50979" s="2">
        <v>43732</v>
      </c>
      <c r="C50979">
        <v>361</v>
      </c>
      <c r="D50979">
        <v>75</v>
      </c>
      <c r="E50979">
        <v>281</v>
      </c>
      <c r="F50979">
        <v>4</v>
      </c>
      <c r="G50979">
        <v>6</v>
      </c>
      <c r="H50979">
        <v>1376.99</v>
      </c>
      <c r="I50979">
        <v>8261.94</v>
      </c>
      <c r="J50979">
        <v>7511.89</v>
      </c>
      <c r="K50979">
        <v>8261.94</v>
      </c>
      <c r="L50979">
        <v>1239.2909999999999</v>
      </c>
      <c r="M50979" s="1" t="s">
        <v>3670</v>
      </c>
      <c r="N50979">
        <v>2019</v>
      </c>
      <c r="O50979">
        <v>9</v>
      </c>
      <c r="P50979" s="1" t="s">
        <v>4004</v>
      </c>
    </row>
    <row r="50980" spans="1:16" x14ac:dyDescent="0.25">
      <c r="A50980" s="1" t="s">
        <v>488</v>
      </c>
      <c r="B50980" s="2">
        <v>43732</v>
      </c>
      <c r="C50980">
        <v>359</v>
      </c>
      <c r="D50980">
        <v>75</v>
      </c>
      <c r="E50980">
        <v>281</v>
      </c>
      <c r="F50980">
        <v>4</v>
      </c>
      <c r="G50980">
        <v>6</v>
      </c>
      <c r="H50980">
        <v>1376.99</v>
      </c>
      <c r="I50980">
        <v>8261.94</v>
      </c>
      <c r="J50980">
        <v>7511.89</v>
      </c>
      <c r="K50980">
        <v>8261.94</v>
      </c>
      <c r="L50980">
        <v>1239.2909999999999</v>
      </c>
      <c r="M50980" s="1" t="s">
        <v>3669</v>
      </c>
      <c r="N50980">
        <v>2019</v>
      </c>
      <c r="O50980">
        <v>9</v>
      </c>
      <c r="P50980" s="1" t="s">
        <v>4004</v>
      </c>
    </row>
    <row r="50981" spans="1:16" x14ac:dyDescent="0.25">
      <c r="A50981" s="1" t="s">
        <v>488</v>
      </c>
      <c r="B50981" s="2">
        <v>43732</v>
      </c>
      <c r="C50981">
        <v>400</v>
      </c>
      <c r="D50981">
        <v>75</v>
      </c>
      <c r="E50981">
        <v>281</v>
      </c>
      <c r="F50981">
        <v>4</v>
      </c>
      <c r="G50981">
        <v>6</v>
      </c>
      <c r="H50981">
        <v>37.15</v>
      </c>
      <c r="I50981">
        <v>222.9</v>
      </c>
      <c r="J50981">
        <v>164.96</v>
      </c>
      <c r="K50981">
        <v>222.9</v>
      </c>
      <c r="L50981">
        <v>33.435000000000002</v>
      </c>
      <c r="M50981" s="1" t="s">
        <v>3830</v>
      </c>
      <c r="N50981">
        <v>2019</v>
      </c>
      <c r="O50981">
        <v>9</v>
      </c>
      <c r="P50981" s="1" t="s">
        <v>4004</v>
      </c>
    </row>
    <row r="50982" spans="1:16" x14ac:dyDescent="0.25">
      <c r="A50982" s="1" t="s">
        <v>488</v>
      </c>
      <c r="B50982" s="2">
        <v>43732</v>
      </c>
      <c r="C50982">
        <v>591</v>
      </c>
      <c r="D50982">
        <v>75</v>
      </c>
      <c r="E50982">
        <v>281</v>
      </c>
      <c r="F50982">
        <v>4</v>
      </c>
      <c r="G50982">
        <v>6</v>
      </c>
      <c r="H50982">
        <v>338.99</v>
      </c>
      <c r="I50982">
        <v>2033.94</v>
      </c>
      <c r="J50982">
        <v>1849.31</v>
      </c>
      <c r="K50982">
        <v>2033.94</v>
      </c>
      <c r="L50982">
        <v>305.09100000000001</v>
      </c>
      <c r="M50982" s="1" t="s">
        <v>3982</v>
      </c>
      <c r="N50982">
        <v>2019</v>
      </c>
      <c r="O50982">
        <v>9</v>
      </c>
      <c r="P50982" s="1" t="s">
        <v>4004</v>
      </c>
    </row>
    <row r="50983" spans="1:16" x14ac:dyDescent="0.25">
      <c r="A50983" s="1" t="s">
        <v>491</v>
      </c>
      <c r="B50983" s="2">
        <v>43736</v>
      </c>
      <c r="C50983">
        <v>524</v>
      </c>
      <c r="D50983">
        <v>21</v>
      </c>
      <c r="E50983">
        <v>281</v>
      </c>
      <c r="F50983">
        <v>4</v>
      </c>
      <c r="G50983">
        <v>6</v>
      </c>
      <c r="H50983">
        <v>158.43</v>
      </c>
      <c r="I50983">
        <v>950.58</v>
      </c>
      <c r="J50983">
        <v>867.56</v>
      </c>
      <c r="K50983">
        <v>950.58</v>
      </c>
      <c r="L50983">
        <v>142.58699999999999</v>
      </c>
      <c r="M50983" s="1" t="s">
        <v>3919</v>
      </c>
      <c r="N50983">
        <v>2019</v>
      </c>
      <c r="O50983">
        <v>9</v>
      </c>
      <c r="P50983" s="1" t="s">
        <v>4004</v>
      </c>
    </row>
    <row r="50984" spans="1:16" x14ac:dyDescent="0.25">
      <c r="A50984" s="1" t="s">
        <v>491</v>
      </c>
      <c r="B50984" s="2">
        <v>43736</v>
      </c>
      <c r="C50984">
        <v>603</v>
      </c>
      <c r="D50984">
        <v>21</v>
      </c>
      <c r="E50984">
        <v>281</v>
      </c>
      <c r="F50984">
        <v>4</v>
      </c>
      <c r="G50984">
        <v>6</v>
      </c>
      <c r="H50984">
        <v>72.89</v>
      </c>
      <c r="I50984">
        <v>437.34</v>
      </c>
      <c r="J50984">
        <v>323.64999999999998</v>
      </c>
      <c r="K50984">
        <v>437.34</v>
      </c>
      <c r="L50984">
        <v>65.600999999999999</v>
      </c>
      <c r="M50984" s="1" t="s">
        <v>3990</v>
      </c>
      <c r="N50984">
        <v>2019</v>
      </c>
      <c r="O50984">
        <v>9</v>
      </c>
      <c r="P50984" s="1" t="s">
        <v>4004</v>
      </c>
    </row>
    <row r="50985" spans="1:16" x14ac:dyDescent="0.25">
      <c r="A50985" s="1" t="s">
        <v>491</v>
      </c>
      <c r="B50985" s="2">
        <v>43736</v>
      </c>
      <c r="C50985">
        <v>363</v>
      </c>
      <c r="D50985">
        <v>21</v>
      </c>
      <c r="E50985">
        <v>281</v>
      </c>
      <c r="F50985">
        <v>4</v>
      </c>
      <c r="G50985">
        <v>6</v>
      </c>
      <c r="H50985">
        <v>1376.99</v>
      </c>
      <c r="I50985">
        <v>8261.94</v>
      </c>
      <c r="J50985">
        <v>7511.89</v>
      </c>
      <c r="K50985">
        <v>8261.94</v>
      </c>
      <c r="L50985">
        <v>1239.2909999999999</v>
      </c>
      <c r="M50985" s="1" t="s">
        <v>3671</v>
      </c>
      <c r="N50985">
        <v>2019</v>
      </c>
      <c r="O50985">
        <v>9</v>
      </c>
      <c r="P50985" s="1" t="s">
        <v>4004</v>
      </c>
    </row>
    <row r="50986" spans="1:16" x14ac:dyDescent="0.25">
      <c r="A50986" s="1" t="s">
        <v>491</v>
      </c>
      <c r="B50986" s="2">
        <v>43736</v>
      </c>
      <c r="C50986">
        <v>476</v>
      </c>
      <c r="D50986">
        <v>21</v>
      </c>
      <c r="E50986">
        <v>281</v>
      </c>
      <c r="F50986">
        <v>4</v>
      </c>
      <c r="G50986">
        <v>6</v>
      </c>
      <c r="H50986">
        <v>41.99</v>
      </c>
      <c r="I50986">
        <v>251.94</v>
      </c>
      <c r="J50986">
        <v>157.06</v>
      </c>
      <c r="K50986">
        <v>251.94</v>
      </c>
      <c r="L50986">
        <v>37.790999999999997</v>
      </c>
      <c r="M50986" s="1" t="s">
        <v>3722</v>
      </c>
      <c r="N50986">
        <v>2019</v>
      </c>
      <c r="O50986">
        <v>9</v>
      </c>
      <c r="P50986" s="1" t="s">
        <v>4004</v>
      </c>
    </row>
    <row r="50987" spans="1:16" x14ac:dyDescent="0.25">
      <c r="A50987" s="1" t="s">
        <v>491</v>
      </c>
      <c r="B50987" s="2">
        <v>43736</v>
      </c>
      <c r="C50987">
        <v>559</v>
      </c>
      <c r="D50987">
        <v>21</v>
      </c>
      <c r="E50987">
        <v>281</v>
      </c>
      <c r="F50987">
        <v>4</v>
      </c>
      <c r="G50987">
        <v>6</v>
      </c>
      <c r="H50987">
        <v>12.14</v>
      </c>
      <c r="I50987">
        <v>72.84</v>
      </c>
      <c r="J50987">
        <v>53.92</v>
      </c>
      <c r="K50987">
        <v>72.84</v>
      </c>
      <c r="L50987">
        <v>10.926</v>
      </c>
      <c r="M50987" s="1" t="s">
        <v>3949</v>
      </c>
      <c r="N50987">
        <v>2019</v>
      </c>
      <c r="O50987">
        <v>9</v>
      </c>
      <c r="P50987" s="1" t="s">
        <v>4004</v>
      </c>
    </row>
    <row r="50988" spans="1:16" x14ac:dyDescent="0.25">
      <c r="A50988" s="1" t="s">
        <v>491</v>
      </c>
      <c r="B50988" s="2">
        <v>43736</v>
      </c>
      <c r="C50988">
        <v>511</v>
      </c>
      <c r="D50988">
        <v>21</v>
      </c>
      <c r="E50988">
        <v>281</v>
      </c>
      <c r="F50988">
        <v>4</v>
      </c>
      <c r="G50988">
        <v>6</v>
      </c>
      <c r="H50988">
        <v>218.45</v>
      </c>
      <c r="I50988">
        <v>1310.7</v>
      </c>
      <c r="J50988">
        <v>1196.25</v>
      </c>
      <c r="K50988">
        <v>1310.7</v>
      </c>
      <c r="L50988">
        <v>196.60499999999999</v>
      </c>
      <c r="M50988" s="1" t="s">
        <v>3904</v>
      </c>
      <c r="N50988">
        <v>2019</v>
      </c>
      <c r="O50988">
        <v>9</v>
      </c>
      <c r="P50988" s="1" t="s">
        <v>4004</v>
      </c>
    </row>
    <row r="50989" spans="1:16" x14ac:dyDescent="0.25">
      <c r="A50989" s="1" t="s">
        <v>492</v>
      </c>
      <c r="B50989" s="2">
        <v>43736</v>
      </c>
      <c r="C50989">
        <v>467</v>
      </c>
      <c r="D50989">
        <v>3</v>
      </c>
      <c r="E50989">
        <v>281</v>
      </c>
      <c r="F50989">
        <v>4</v>
      </c>
      <c r="G50989">
        <v>6</v>
      </c>
      <c r="H50989">
        <v>14.69</v>
      </c>
      <c r="I50989">
        <v>88.14</v>
      </c>
      <c r="J50989">
        <v>54.96</v>
      </c>
      <c r="K50989">
        <v>88.14</v>
      </c>
      <c r="L50989">
        <v>13.221</v>
      </c>
      <c r="M50989" s="1" t="s">
        <v>3716</v>
      </c>
      <c r="N50989">
        <v>2019</v>
      </c>
      <c r="O50989">
        <v>9</v>
      </c>
      <c r="P50989" s="1" t="s">
        <v>4004</v>
      </c>
    </row>
    <row r="50990" spans="1:16" x14ac:dyDescent="0.25">
      <c r="A50990" s="1" t="s">
        <v>492</v>
      </c>
      <c r="B50990" s="2">
        <v>43736</v>
      </c>
      <c r="C50990">
        <v>382</v>
      </c>
      <c r="D50990">
        <v>3</v>
      </c>
      <c r="E50990">
        <v>281</v>
      </c>
      <c r="F50990">
        <v>4</v>
      </c>
      <c r="G50990">
        <v>6</v>
      </c>
      <c r="H50990">
        <v>672.29</v>
      </c>
      <c r="I50990">
        <v>4033.74</v>
      </c>
      <c r="J50990">
        <v>4278.4799999999996</v>
      </c>
      <c r="K50990">
        <v>4033.74</v>
      </c>
      <c r="L50990">
        <v>605.06100000000004</v>
      </c>
      <c r="M50990" s="1" t="s">
        <v>3811</v>
      </c>
      <c r="N50990">
        <v>2019</v>
      </c>
      <c r="O50990">
        <v>9</v>
      </c>
      <c r="P50990" s="1" t="s">
        <v>4004</v>
      </c>
    </row>
    <row r="50991" spans="1:16" x14ac:dyDescent="0.25">
      <c r="A50991" s="1" t="s">
        <v>493</v>
      </c>
      <c r="B50991" s="2">
        <v>43738</v>
      </c>
      <c r="C50991">
        <v>555</v>
      </c>
      <c r="D50991">
        <v>490</v>
      </c>
      <c r="E50991">
        <v>281</v>
      </c>
      <c r="F50991">
        <v>4</v>
      </c>
      <c r="G50991">
        <v>6</v>
      </c>
      <c r="H50991">
        <v>63.9</v>
      </c>
      <c r="I50991">
        <v>383.4</v>
      </c>
      <c r="J50991">
        <v>283.72000000000003</v>
      </c>
      <c r="K50991">
        <v>383.4</v>
      </c>
      <c r="L50991">
        <v>57.51</v>
      </c>
      <c r="M50991" s="1" t="s">
        <v>3948</v>
      </c>
      <c r="N50991">
        <v>2019</v>
      </c>
      <c r="O50991">
        <v>9</v>
      </c>
      <c r="P50991" s="1" t="s">
        <v>4004</v>
      </c>
    </row>
    <row r="50992" spans="1:16" x14ac:dyDescent="0.25">
      <c r="A50992" s="1" t="s">
        <v>493</v>
      </c>
      <c r="B50992" s="2">
        <v>43738</v>
      </c>
      <c r="C50992">
        <v>512</v>
      </c>
      <c r="D50992">
        <v>490</v>
      </c>
      <c r="E50992">
        <v>281</v>
      </c>
      <c r="F50992">
        <v>4</v>
      </c>
      <c r="G50992">
        <v>6</v>
      </c>
      <c r="H50992">
        <v>218.45</v>
      </c>
      <c r="I50992">
        <v>1310.7</v>
      </c>
      <c r="J50992">
        <v>1196.25</v>
      </c>
      <c r="K50992">
        <v>1310.7</v>
      </c>
      <c r="L50992">
        <v>196.60499999999999</v>
      </c>
      <c r="M50992" s="1" t="s">
        <v>3905</v>
      </c>
      <c r="N50992">
        <v>2019</v>
      </c>
      <c r="O50992">
        <v>9</v>
      </c>
      <c r="P50992" s="1" t="s">
        <v>4004</v>
      </c>
    </row>
    <row r="50993" spans="1:16" x14ac:dyDescent="0.25">
      <c r="A50993" s="1" t="s">
        <v>493</v>
      </c>
      <c r="B50993" s="2">
        <v>43738</v>
      </c>
      <c r="C50993">
        <v>588</v>
      </c>
      <c r="D50993">
        <v>490</v>
      </c>
      <c r="E50993">
        <v>281</v>
      </c>
      <c r="F50993">
        <v>4</v>
      </c>
      <c r="G50993">
        <v>6</v>
      </c>
      <c r="H50993">
        <v>461.69</v>
      </c>
      <c r="I50993">
        <v>2770.14</v>
      </c>
      <c r="J50993">
        <v>2518.67</v>
      </c>
      <c r="K50993">
        <v>2770.14</v>
      </c>
      <c r="L50993">
        <v>415.52100000000002</v>
      </c>
      <c r="M50993" s="1" t="s">
        <v>3979</v>
      </c>
      <c r="N50993">
        <v>2019</v>
      </c>
      <c r="O50993">
        <v>9</v>
      </c>
      <c r="P50993" s="1" t="s">
        <v>4004</v>
      </c>
    </row>
    <row r="50994" spans="1:16" x14ac:dyDescent="0.25">
      <c r="A50994" s="1" t="s">
        <v>493</v>
      </c>
      <c r="B50994" s="2">
        <v>43738</v>
      </c>
      <c r="C50994">
        <v>557</v>
      </c>
      <c r="D50994">
        <v>490</v>
      </c>
      <c r="E50994">
        <v>281</v>
      </c>
      <c r="F50994">
        <v>4</v>
      </c>
      <c r="G50994">
        <v>6</v>
      </c>
      <c r="H50994">
        <v>153.88999999999999</v>
      </c>
      <c r="I50994">
        <v>923.34</v>
      </c>
      <c r="J50994">
        <v>683.29</v>
      </c>
      <c r="K50994">
        <v>923.34</v>
      </c>
      <c r="L50994">
        <v>138.501</v>
      </c>
      <c r="M50994" s="1" t="s">
        <v>3730</v>
      </c>
      <c r="N50994">
        <v>2019</v>
      </c>
      <c r="O50994">
        <v>9</v>
      </c>
      <c r="P50994" s="1" t="s">
        <v>4004</v>
      </c>
    </row>
    <row r="50995" spans="1:16" x14ac:dyDescent="0.25">
      <c r="A50995" s="1" t="s">
        <v>170</v>
      </c>
      <c r="B50995" s="2">
        <v>43710</v>
      </c>
      <c r="C50995">
        <v>237</v>
      </c>
      <c r="D50995">
        <v>582</v>
      </c>
      <c r="E50995">
        <v>282</v>
      </c>
      <c r="F50995">
        <v>4</v>
      </c>
      <c r="G50995">
        <v>6</v>
      </c>
      <c r="H50995">
        <v>29.99</v>
      </c>
      <c r="I50995">
        <v>179.94</v>
      </c>
      <c r="J50995">
        <v>230.95</v>
      </c>
      <c r="K50995">
        <v>179.94</v>
      </c>
      <c r="L50995">
        <v>26.991</v>
      </c>
      <c r="M50995" s="1" t="s">
        <v>3760</v>
      </c>
      <c r="N50995">
        <v>2019</v>
      </c>
      <c r="O50995">
        <v>9</v>
      </c>
      <c r="P50995" s="1" t="s">
        <v>4004</v>
      </c>
    </row>
    <row r="50996" spans="1:16" x14ac:dyDescent="0.25">
      <c r="A50996" s="1" t="s">
        <v>170</v>
      </c>
      <c r="B50996" s="2">
        <v>43710</v>
      </c>
      <c r="C50996">
        <v>465</v>
      </c>
      <c r="D50996">
        <v>582</v>
      </c>
      <c r="E50996">
        <v>282</v>
      </c>
      <c r="F50996">
        <v>4</v>
      </c>
      <c r="G50996">
        <v>6</v>
      </c>
      <c r="H50996">
        <v>14.69</v>
      </c>
      <c r="I50996">
        <v>88.14</v>
      </c>
      <c r="J50996">
        <v>54.96</v>
      </c>
      <c r="K50996">
        <v>88.14</v>
      </c>
      <c r="L50996">
        <v>13.221</v>
      </c>
      <c r="M50996" s="1" t="s">
        <v>3715</v>
      </c>
      <c r="N50996">
        <v>2019</v>
      </c>
      <c r="O50996">
        <v>9</v>
      </c>
      <c r="P50996" s="1" t="s">
        <v>4004</v>
      </c>
    </row>
    <row r="50997" spans="1:16" x14ac:dyDescent="0.25">
      <c r="A50997" s="1" t="s">
        <v>170</v>
      </c>
      <c r="B50997" s="2">
        <v>43710</v>
      </c>
      <c r="C50997">
        <v>484</v>
      </c>
      <c r="D50997">
        <v>582</v>
      </c>
      <c r="E50997">
        <v>282</v>
      </c>
      <c r="F50997">
        <v>4</v>
      </c>
      <c r="G50997">
        <v>6</v>
      </c>
      <c r="H50997">
        <v>4.7699999999999996</v>
      </c>
      <c r="I50997">
        <v>28.62</v>
      </c>
      <c r="J50997">
        <v>17.84</v>
      </c>
      <c r="K50997">
        <v>28.62</v>
      </c>
      <c r="L50997">
        <v>4.2930000000000001</v>
      </c>
      <c r="M50997" s="1" t="s">
        <v>3871</v>
      </c>
      <c r="N50997">
        <v>2019</v>
      </c>
      <c r="O50997">
        <v>9</v>
      </c>
      <c r="P50997" s="1" t="s">
        <v>4004</v>
      </c>
    </row>
    <row r="50998" spans="1:16" x14ac:dyDescent="0.25">
      <c r="A50998" s="1" t="s">
        <v>170</v>
      </c>
      <c r="B50998" s="2">
        <v>43710</v>
      </c>
      <c r="C50998">
        <v>214</v>
      </c>
      <c r="D50998">
        <v>582</v>
      </c>
      <c r="E50998">
        <v>282</v>
      </c>
      <c r="F50998">
        <v>4</v>
      </c>
      <c r="G50998">
        <v>6</v>
      </c>
      <c r="H50998">
        <v>20.99</v>
      </c>
      <c r="I50998">
        <v>125.94</v>
      </c>
      <c r="J50998">
        <v>78.52</v>
      </c>
      <c r="K50998">
        <v>125.94</v>
      </c>
      <c r="L50998">
        <v>18.890999999999998</v>
      </c>
      <c r="M50998" s="1" t="s">
        <v>3744</v>
      </c>
      <c r="N50998">
        <v>2019</v>
      </c>
      <c r="O50998">
        <v>9</v>
      </c>
      <c r="P50998" s="1" t="s">
        <v>4004</v>
      </c>
    </row>
    <row r="50999" spans="1:16" x14ac:dyDescent="0.25">
      <c r="A50999" s="1" t="s">
        <v>170</v>
      </c>
      <c r="B50999" s="2">
        <v>43710</v>
      </c>
      <c r="C50999">
        <v>559</v>
      </c>
      <c r="D50999">
        <v>582</v>
      </c>
      <c r="E50999">
        <v>282</v>
      </c>
      <c r="F50999">
        <v>4</v>
      </c>
      <c r="G50999">
        <v>6</v>
      </c>
      <c r="H50999">
        <v>12.14</v>
      </c>
      <c r="I50999">
        <v>72.84</v>
      </c>
      <c r="J50999">
        <v>53.92</v>
      </c>
      <c r="K50999">
        <v>72.84</v>
      </c>
      <c r="L50999">
        <v>10.926</v>
      </c>
      <c r="M50999" s="1" t="s">
        <v>3949</v>
      </c>
      <c r="N50999">
        <v>2019</v>
      </c>
      <c r="O50999">
        <v>9</v>
      </c>
      <c r="P50999" s="1" t="s">
        <v>4004</v>
      </c>
    </row>
    <row r="51000" spans="1:16" x14ac:dyDescent="0.25">
      <c r="A51000" s="1" t="s">
        <v>170</v>
      </c>
      <c r="B51000" s="2">
        <v>43710</v>
      </c>
      <c r="C51000">
        <v>603</v>
      </c>
      <c r="D51000">
        <v>582</v>
      </c>
      <c r="E51000">
        <v>282</v>
      </c>
      <c r="F51000">
        <v>4</v>
      </c>
      <c r="G51000">
        <v>6</v>
      </c>
      <c r="H51000">
        <v>72.89</v>
      </c>
      <c r="I51000">
        <v>437.34</v>
      </c>
      <c r="J51000">
        <v>323.64999999999998</v>
      </c>
      <c r="K51000">
        <v>437.34</v>
      </c>
      <c r="L51000">
        <v>65.600999999999999</v>
      </c>
      <c r="M51000" s="1" t="s">
        <v>3990</v>
      </c>
      <c r="N51000">
        <v>2019</v>
      </c>
      <c r="O51000">
        <v>9</v>
      </c>
      <c r="P51000" s="1" t="s">
        <v>4004</v>
      </c>
    </row>
    <row r="51001" spans="1:16" x14ac:dyDescent="0.25">
      <c r="A51001" s="1" t="s">
        <v>170</v>
      </c>
      <c r="B51001" s="2">
        <v>43710</v>
      </c>
      <c r="C51001">
        <v>225</v>
      </c>
      <c r="D51001">
        <v>582</v>
      </c>
      <c r="E51001">
        <v>282</v>
      </c>
      <c r="F51001">
        <v>4</v>
      </c>
      <c r="G51001">
        <v>6</v>
      </c>
      <c r="H51001">
        <v>5.39</v>
      </c>
      <c r="I51001">
        <v>32.340000000000003</v>
      </c>
      <c r="J51001">
        <v>41.53</v>
      </c>
      <c r="K51001">
        <v>32.340000000000003</v>
      </c>
      <c r="L51001">
        <v>4.851</v>
      </c>
      <c r="M51001" s="1" t="s">
        <v>3752</v>
      </c>
      <c r="N51001">
        <v>2019</v>
      </c>
      <c r="O51001">
        <v>9</v>
      </c>
      <c r="P51001" s="1" t="s">
        <v>4004</v>
      </c>
    </row>
    <row r="51002" spans="1:16" x14ac:dyDescent="0.25">
      <c r="A51002" s="1" t="s">
        <v>170</v>
      </c>
      <c r="B51002" s="2">
        <v>43710</v>
      </c>
      <c r="C51002">
        <v>217</v>
      </c>
      <c r="D51002">
        <v>582</v>
      </c>
      <c r="E51002">
        <v>282</v>
      </c>
      <c r="F51002">
        <v>4</v>
      </c>
      <c r="G51002">
        <v>6</v>
      </c>
      <c r="H51002">
        <v>20.99</v>
      </c>
      <c r="I51002">
        <v>125.94</v>
      </c>
      <c r="J51002">
        <v>78.52</v>
      </c>
      <c r="K51002">
        <v>125.94</v>
      </c>
      <c r="L51002">
        <v>18.890999999999998</v>
      </c>
      <c r="M51002" s="1" t="s">
        <v>3641</v>
      </c>
      <c r="N51002">
        <v>2019</v>
      </c>
      <c r="O51002">
        <v>9</v>
      </c>
      <c r="P51002" s="1" t="s">
        <v>4004</v>
      </c>
    </row>
    <row r="51003" spans="1:16" x14ac:dyDescent="0.25">
      <c r="A51003" s="1" t="s">
        <v>171</v>
      </c>
      <c r="B51003" s="2">
        <v>43710</v>
      </c>
      <c r="C51003">
        <v>484</v>
      </c>
      <c r="D51003">
        <v>24</v>
      </c>
      <c r="E51003">
        <v>282</v>
      </c>
      <c r="F51003">
        <v>4</v>
      </c>
      <c r="G51003">
        <v>6</v>
      </c>
      <c r="H51003">
        <v>4.7699999999999996</v>
      </c>
      <c r="I51003">
        <v>28.62</v>
      </c>
      <c r="J51003">
        <v>17.84</v>
      </c>
      <c r="K51003">
        <v>28.62</v>
      </c>
      <c r="L51003">
        <v>4.2930000000000001</v>
      </c>
      <c r="M51003" s="1" t="s">
        <v>3871</v>
      </c>
      <c r="N51003">
        <v>2019</v>
      </c>
      <c r="O51003">
        <v>9</v>
      </c>
      <c r="P51003" s="1" t="s">
        <v>4004</v>
      </c>
    </row>
    <row r="51004" spans="1:16" x14ac:dyDescent="0.25">
      <c r="A51004" s="1" t="s">
        <v>171</v>
      </c>
      <c r="B51004" s="2">
        <v>43710</v>
      </c>
      <c r="C51004">
        <v>246</v>
      </c>
      <c r="D51004">
        <v>24</v>
      </c>
      <c r="E51004">
        <v>282</v>
      </c>
      <c r="F51004">
        <v>4</v>
      </c>
      <c r="G51004">
        <v>6</v>
      </c>
      <c r="H51004">
        <v>858.9</v>
      </c>
      <c r="I51004">
        <v>5153.3999999999996</v>
      </c>
      <c r="J51004">
        <v>5211.8100000000004</v>
      </c>
      <c r="K51004">
        <v>5153.3999999999996</v>
      </c>
      <c r="L51004">
        <v>773.01</v>
      </c>
      <c r="M51004" s="1" t="s">
        <v>3763</v>
      </c>
      <c r="N51004">
        <v>2019</v>
      </c>
      <c r="O51004">
        <v>9</v>
      </c>
      <c r="P51004" s="1" t="s">
        <v>4004</v>
      </c>
    </row>
    <row r="51005" spans="1:16" x14ac:dyDescent="0.25">
      <c r="A51005" s="1" t="s">
        <v>171</v>
      </c>
      <c r="B51005" s="2">
        <v>43710</v>
      </c>
      <c r="C51005">
        <v>234</v>
      </c>
      <c r="D51005">
        <v>24</v>
      </c>
      <c r="E51005">
        <v>282</v>
      </c>
      <c r="F51005">
        <v>4</v>
      </c>
      <c r="G51005">
        <v>6</v>
      </c>
      <c r="H51005">
        <v>29.99</v>
      </c>
      <c r="I51005">
        <v>179.94</v>
      </c>
      <c r="J51005">
        <v>230.95</v>
      </c>
      <c r="K51005">
        <v>179.94</v>
      </c>
      <c r="L51005">
        <v>26.991</v>
      </c>
      <c r="M51005" s="1" t="s">
        <v>3759</v>
      </c>
      <c r="N51005">
        <v>2019</v>
      </c>
      <c r="O51005">
        <v>9</v>
      </c>
      <c r="P51005" s="1" t="s">
        <v>4004</v>
      </c>
    </row>
    <row r="51006" spans="1:16" x14ac:dyDescent="0.25">
      <c r="A51006" s="1" t="s">
        <v>171</v>
      </c>
      <c r="B51006" s="2">
        <v>43710</v>
      </c>
      <c r="C51006">
        <v>580</v>
      </c>
      <c r="D51006">
        <v>24</v>
      </c>
      <c r="E51006">
        <v>282</v>
      </c>
      <c r="F51006">
        <v>4</v>
      </c>
      <c r="G51006">
        <v>6</v>
      </c>
      <c r="H51006">
        <v>1020.59</v>
      </c>
      <c r="I51006">
        <v>6123.54</v>
      </c>
      <c r="J51006">
        <v>6495.06</v>
      </c>
      <c r="K51006">
        <v>6123.54</v>
      </c>
      <c r="L51006">
        <v>918.53099999999995</v>
      </c>
      <c r="M51006" s="1" t="s">
        <v>3972</v>
      </c>
      <c r="N51006">
        <v>2019</v>
      </c>
      <c r="O51006">
        <v>9</v>
      </c>
      <c r="P51006" s="1" t="s">
        <v>4004</v>
      </c>
    </row>
    <row r="51007" spans="1:16" x14ac:dyDescent="0.25">
      <c r="A51007" s="1" t="s">
        <v>172</v>
      </c>
      <c r="B51007" s="2">
        <v>43712</v>
      </c>
      <c r="C51007">
        <v>576</v>
      </c>
      <c r="D51007">
        <v>420</v>
      </c>
      <c r="E51007">
        <v>282</v>
      </c>
      <c r="F51007">
        <v>4</v>
      </c>
      <c r="G51007">
        <v>6</v>
      </c>
      <c r="H51007">
        <v>1430.44</v>
      </c>
      <c r="I51007">
        <v>8582.64</v>
      </c>
      <c r="J51007">
        <v>8891.6299999999992</v>
      </c>
      <c r="K51007">
        <v>8582.64</v>
      </c>
      <c r="L51007">
        <v>1287.396</v>
      </c>
      <c r="M51007" s="1" t="s">
        <v>3968</v>
      </c>
      <c r="N51007">
        <v>2019</v>
      </c>
      <c r="O51007">
        <v>9</v>
      </c>
      <c r="P51007" s="1" t="s">
        <v>4004</v>
      </c>
    </row>
    <row r="51008" spans="1:16" x14ac:dyDescent="0.25">
      <c r="A51008" s="1" t="s">
        <v>172</v>
      </c>
      <c r="B51008" s="2">
        <v>43712</v>
      </c>
      <c r="C51008">
        <v>562</v>
      </c>
      <c r="D51008">
        <v>420</v>
      </c>
      <c r="E51008">
        <v>282</v>
      </c>
      <c r="F51008">
        <v>4</v>
      </c>
      <c r="G51008">
        <v>6</v>
      </c>
      <c r="H51008">
        <v>953.63</v>
      </c>
      <c r="I51008">
        <v>5721.78</v>
      </c>
      <c r="J51008">
        <v>8891.6299999999992</v>
      </c>
      <c r="K51008">
        <v>5721.78</v>
      </c>
      <c r="L51008">
        <v>858.26700000000005</v>
      </c>
      <c r="M51008" s="1" t="s">
        <v>3954</v>
      </c>
      <c r="N51008">
        <v>2019</v>
      </c>
      <c r="O51008">
        <v>9</v>
      </c>
      <c r="P51008" s="1" t="s">
        <v>4004</v>
      </c>
    </row>
    <row r="51009" spans="1:16" x14ac:dyDescent="0.25">
      <c r="A51009" s="1" t="s">
        <v>177</v>
      </c>
      <c r="B51009" s="2">
        <v>43723</v>
      </c>
      <c r="C51009">
        <v>555</v>
      </c>
      <c r="D51009">
        <v>187</v>
      </c>
      <c r="E51009">
        <v>282</v>
      </c>
      <c r="F51009">
        <v>4</v>
      </c>
      <c r="G51009">
        <v>6</v>
      </c>
      <c r="H51009">
        <v>63.9</v>
      </c>
      <c r="I51009">
        <v>383.4</v>
      </c>
      <c r="J51009">
        <v>283.72000000000003</v>
      </c>
      <c r="K51009">
        <v>383.4</v>
      </c>
      <c r="L51009">
        <v>57.51</v>
      </c>
      <c r="M51009" s="1" t="s">
        <v>3948</v>
      </c>
      <c r="N51009">
        <v>2019</v>
      </c>
      <c r="O51009">
        <v>9</v>
      </c>
      <c r="P51009" s="1" t="s">
        <v>4004</v>
      </c>
    </row>
    <row r="51010" spans="1:16" x14ac:dyDescent="0.25">
      <c r="A51010" s="1" t="s">
        <v>177</v>
      </c>
      <c r="B51010" s="2">
        <v>43723</v>
      </c>
      <c r="C51010">
        <v>483</v>
      </c>
      <c r="D51010">
        <v>187</v>
      </c>
      <c r="E51010">
        <v>282</v>
      </c>
      <c r="F51010">
        <v>4</v>
      </c>
      <c r="G51010">
        <v>6</v>
      </c>
      <c r="H51010">
        <v>72</v>
      </c>
      <c r="I51010">
        <v>432</v>
      </c>
      <c r="J51010">
        <v>269.27999999999997</v>
      </c>
      <c r="K51010">
        <v>432</v>
      </c>
      <c r="L51010">
        <v>64.8</v>
      </c>
      <c r="M51010" s="1" t="s">
        <v>3869</v>
      </c>
      <c r="N51010">
        <v>2019</v>
      </c>
      <c r="O51010">
        <v>9</v>
      </c>
      <c r="P51010" s="1" t="s">
        <v>4004</v>
      </c>
    </row>
    <row r="51011" spans="1:16" x14ac:dyDescent="0.25">
      <c r="A51011" s="1" t="s">
        <v>177</v>
      </c>
      <c r="B51011" s="2">
        <v>43723</v>
      </c>
      <c r="C51011">
        <v>465</v>
      </c>
      <c r="D51011">
        <v>187</v>
      </c>
      <c r="E51011">
        <v>282</v>
      </c>
      <c r="F51011">
        <v>4</v>
      </c>
      <c r="G51011">
        <v>6</v>
      </c>
      <c r="H51011">
        <v>14.69</v>
      </c>
      <c r="I51011">
        <v>88.14</v>
      </c>
      <c r="J51011">
        <v>54.96</v>
      </c>
      <c r="K51011">
        <v>88.14</v>
      </c>
      <c r="L51011">
        <v>13.221</v>
      </c>
      <c r="M51011" s="1" t="s">
        <v>3715</v>
      </c>
      <c r="N51011">
        <v>2019</v>
      </c>
      <c r="O51011">
        <v>9</v>
      </c>
      <c r="P51011" s="1" t="s">
        <v>4004</v>
      </c>
    </row>
    <row r="51012" spans="1:16" x14ac:dyDescent="0.25">
      <c r="A51012" s="1" t="s">
        <v>177</v>
      </c>
      <c r="B51012" s="2">
        <v>43723</v>
      </c>
      <c r="C51012">
        <v>400</v>
      </c>
      <c r="D51012">
        <v>187</v>
      </c>
      <c r="E51012">
        <v>282</v>
      </c>
      <c r="F51012">
        <v>4</v>
      </c>
      <c r="G51012">
        <v>6</v>
      </c>
      <c r="H51012">
        <v>37.15</v>
      </c>
      <c r="I51012">
        <v>222.9</v>
      </c>
      <c r="J51012">
        <v>164.96</v>
      </c>
      <c r="K51012">
        <v>222.9</v>
      </c>
      <c r="L51012">
        <v>33.435000000000002</v>
      </c>
      <c r="M51012" s="1" t="s">
        <v>3830</v>
      </c>
      <c r="N51012">
        <v>2019</v>
      </c>
      <c r="O51012">
        <v>9</v>
      </c>
      <c r="P51012" s="1" t="s">
        <v>4004</v>
      </c>
    </row>
    <row r="51013" spans="1:16" x14ac:dyDescent="0.25">
      <c r="A51013" s="1" t="s">
        <v>177</v>
      </c>
      <c r="B51013" s="2">
        <v>43723</v>
      </c>
      <c r="C51013">
        <v>591</v>
      </c>
      <c r="D51013">
        <v>187</v>
      </c>
      <c r="E51013">
        <v>282</v>
      </c>
      <c r="F51013">
        <v>4</v>
      </c>
      <c r="G51013">
        <v>6</v>
      </c>
      <c r="H51013">
        <v>338.99</v>
      </c>
      <c r="I51013">
        <v>2033.94</v>
      </c>
      <c r="J51013">
        <v>1849.31</v>
      </c>
      <c r="K51013">
        <v>2033.94</v>
      </c>
      <c r="L51013">
        <v>305.09100000000001</v>
      </c>
      <c r="M51013" s="1" t="s">
        <v>3982</v>
      </c>
      <c r="N51013">
        <v>2019</v>
      </c>
      <c r="O51013">
        <v>9</v>
      </c>
      <c r="P51013" s="1" t="s">
        <v>4004</v>
      </c>
    </row>
    <row r="51014" spans="1:16" x14ac:dyDescent="0.25">
      <c r="A51014" s="1" t="s">
        <v>184</v>
      </c>
      <c r="B51014" s="2">
        <v>43735</v>
      </c>
      <c r="C51014">
        <v>483</v>
      </c>
      <c r="D51014">
        <v>61</v>
      </c>
      <c r="E51014">
        <v>282</v>
      </c>
      <c r="F51014">
        <v>4</v>
      </c>
      <c r="G51014">
        <v>6</v>
      </c>
      <c r="H51014">
        <v>72</v>
      </c>
      <c r="I51014">
        <v>432</v>
      </c>
      <c r="J51014">
        <v>269.27999999999997</v>
      </c>
      <c r="K51014">
        <v>432</v>
      </c>
      <c r="L51014">
        <v>64.8</v>
      </c>
      <c r="M51014" s="1" t="s">
        <v>3869</v>
      </c>
      <c r="N51014">
        <v>2019</v>
      </c>
      <c r="O51014">
        <v>9</v>
      </c>
      <c r="P51014" s="1" t="s">
        <v>4004</v>
      </c>
    </row>
    <row r="51015" spans="1:16" x14ac:dyDescent="0.25">
      <c r="A51015" s="1" t="s">
        <v>184</v>
      </c>
      <c r="B51015" s="2">
        <v>43735</v>
      </c>
      <c r="C51015">
        <v>214</v>
      </c>
      <c r="D51015">
        <v>61</v>
      </c>
      <c r="E51015">
        <v>282</v>
      </c>
      <c r="F51015">
        <v>4</v>
      </c>
      <c r="G51015">
        <v>6</v>
      </c>
      <c r="H51015">
        <v>20.99</v>
      </c>
      <c r="I51015">
        <v>125.94</v>
      </c>
      <c r="J51015">
        <v>78.52</v>
      </c>
      <c r="K51015">
        <v>125.94</v>
      </c>
      <c r="L51015">
        <v>18.890999999999998</v>
      </c>
      <c r="M51015" s="1" t="s">
        <v>3744</v>
      </c>
      <c r="N51015">
        <v>2019</v>
      </c>
      <c r="O51015">
        <v>9</v>
      </c>
      <c r="P51015" s="1" t="s">
        <v>4004</v>
      </c>
    </row>
    <row r="51016" spans="1:16" x14ac:dyDescent="0.25">
      <c r="A51016" s="1" t="s">
        <v>184</v>
      </c>
      <c r="B51016" s="2">
        <v>43735</v>
      </c>
      <c r="C51016">
        <v>490</v>
      </c>
      <c r="D51016">
        <v>61</v>
      </c>
      <c r="E51016">
        <v>282</v>
      </c>
      <c r="F51016">
        <v>4</v>
      </c>
      <c r="G51016">
        <v>6</v>
      </c>
      <c r="H51016">
        <v>32.39</v>
      </c>
      <c r="I51016">
        <v>194.34</v>
      </c>
      <c r="J51016">
        <v>249.43</v>
      </c>
      <c r="K51016">
        <v>194.34</v>
      </c>
      <c r="L51016">
        <v>29.151</v>
      </c>
      <c r="M51016" s="1" t="s">
        <v>3881</v>
      </c>
      <c r="N51016">
        <v>2019</v>
      </c>
      <c r="O51016">
        <v>9</v>
      </c>
      <c r="P51016" s="1" t="s">
        <v>4004</v>
      </c>
    </row>
    <row r="51017" spans="1:16" x14ac:dyDescent="0.25">
      <c r="A51017" s="1" t="s">
        <v>184</v>
      </c>
      <c r="B51017" s="2">
        <v>43735</v>
      </c>
      <c r="C51017">
        <v>465</v>
      </c>
      <c r="D51017">
        <v>61</v>
      </c>
      <c r="E51017">
        <v>282</v>
      </c>
      <c r="F51017">
        <v>4</v>
      </c>
      <c r="G51017">
        <v>6</v>
      </c>
      <c r="H51017">
        <v>14.69</v>
      </c>
      <c r="I51017">
        <v>88.14</v>
      </c>
      <c r="J51017">
        <v>54.96</v>
      </c>
      <c r="K51017">
        <v>88.14</v>
      </c>
      <c r="L51017">
        <v>13.221</v>
      </c>
      <c r="M51017" s="1" t="s">
        <v>3715</v>
      </c>
      <c r="N51017">
        <v>2019</v>
      </c>
      <c r="O51017">
        <v>9</v>
      </c>
      <c r="P51017" s="1" t="s">
        <v>4004</v>
      </c>
    </row>
    <row r="51018" spans="1:16" x14ac:dyDescent="0.25">
      <c r="A51018" s="1" t="s">
        <v>184</v>
      </c>
      <c r="B51018" s="2">
        <v>43735</v>
      </c>
      <c r="C51018">
        <v>511</v>
      </c>
      <c r="D51018">
        <v>61</v>
      </c>
      <c r="E51018">
        <v>282</v>
      </c>
      <c r="F51018">
        <v>4</v>
      </c>
      <c r="G51018">
        <v>6</v>
      </c>
      <c r="H51018">
        <v>218.45</v>
      </c>
      <c r="I51018">
        <v>1310.7</v>
      </c>
      <c r="J51018">
        <v>1196.25</v>
      </c>
      <c r="K51018">
        <v>1310.7</v>
      </c>
      <c r="L51018">
        <v>196.60499999999999</v>
      </c>
      <c r="M51018" s="1" t="s">
        <v>3904</v>
      </c>
      <c r="N51018">
        <v>2019</v>
      </c>
      <c r="O51018">
        <v>9</v>
      </c>
      <c r="P51018" s="1" t="s">
        <v>4004</v>
      </c>
    </row>
    <row r="51019" spans="1:16" x14ac:dyDescent="0.25">
      <c r="A51019" s="1" t="s">
        <v>184</v>
      </c>
      <c r="B51019" s="2">
        <v>43735</v>
      </c>
      <c r="C51019">
        <v>593</v>
      </c>
      <c r="D51019">
        <v>61</v>
      </c>
      <c r="E51019">
        <v>282</v>
      </c>
      <c r="F51019">
        <v>4</v>
      </c>
      <c r="G51019">
        <v>6</v>
      </c>
      <c r="H51019">
        <v>338.99</v>
      </c>
      <c r="I51019">
        <v>2033.94</v>
      </c>
      <c r="J51019">
        <v>1849.31</v>
      </c>
      <c r="K51019">
        <v>2033.94</v>
      </c>
      <c r="L51019">
        <v>305.09100000000001</v>
      </c>
      <c r="M51019" s="1" t="s">
        <v>3984</v>
      </c>
      <c r="N51019">
        <v>2019</v>
      </c>
      <c r="O51019">
        <v>9</v>
      </c>
      <c r="P51019" s="1" t="s">
        <v>4004</v>
      </c>
    </row>
    <row r="51020" spans="1:16" x14ac:dyDescent="0.25">
      <c r="A51020" s="1" t="s">
        <v>184</v>
      </c>
      <c r="B51020" s="2">
        <v>43735</v>
      </c>
      <c r="C51020">
        <v>488</v>
      </c>
      <c r="D51020">
        <v>61</v>
      </c>
      <c r="E51020">
        <v>282</v>
      </c>
      <c r="F51020">
        <v>4</v>
      </c>
      <c r="G51020">
        <v>6</v>
      </c>
      <c r="H51020">
        <v>32.39</v>
      </c>
      <c r="I51020">
        <v>194.34</v>
      </c>
      <c r="J51020">
        <v>249.43</v>
      </c>
      <c r="K51020">
        <v>194.34</v>
      </c>
      <c r="L51020">
        <v>29.151</v>
      </c>
      <c r="M51020" s="1" t="s">
        <v>3879</v>
      </c>
      <c r="N51020">
        <v>2019</v>
      </c>
      <c r="O51020">
        <v>9</v>
      </c>
      <c r="P51020" s="1" t="s">
        <v>4004</v>
      </c>
    </row>
    <row r="51021" spans="1:16" x14ac:dyDescent="0.25">
      <c r="A51021" s="1" t="s">
        <v>2774</v>
      </c>
      <c r="B51021" s="2">
        <v>43687</v>
      </c>
      <c r="C51021">
        <v>481</v>
      </c>
      <c r="D51021">
        <v>89</v>
      </c>
      <c r="E51021">
        <v>283</v>
      </c>
      <c r="F51021">
        <v>2</v>
      </c>
      <c r="G51021">
        <v>6</v>
      </c>
      <c r="H51021">
        <v>5.39</v>
      </c>
      <c r="I51021">
        <v>32.340000000000003</v>
      </c>
      <c r="J51021">
        <v>20.170000000000002</v>
      </c>
      <c r="K51021">
        <v>32.340000000000003</v>
      </c>
      <c r="L51021">
        <v>4.851</v>
      </c>
      <c r="M51021" s="1" t="s">
        <v>3867</v>
      </c>
      <c r="N51021">
        <v>2019</v>
      </c>
      <c r="O51021">
        <v>8</v>
      </c>
      <c r="P51021" s="1" t="s">
        <v>4003</v>
      </c>
    </row>
    <row r="51022" spans="1:16" x14ac:dyDescent="0.25">
      <c r="A51022" s="1" t="s">
        <v>2884</v>
      </c>
      <c r="B51022" s="2">
        <v>43689</v>
      </c>
      <c r="C51022">
        <v>477</v>
      </c>
      <c r="D51022">
        <v>233</v>
      </c>
      <c r="E51022">
        <v>283</v>
      </c>
      <c r="F51022">
        <v>2</v>
      </c>
      <c r="G51022">
        <v>6</v>
      </c>
      <c r="H51022">
        <v>2.99</v>
      </c>
      <c r="I51022">
        <v>17.940000000000001</v>
      </c>
      <c r="J51022">
        <v>11.2</v>
      </c>
      <c r="K51022">
        <v>17.940000000000001</v>
      </c>
      <c r="L51022">
        <v>2.6909999999999998</v>
      </c>
      <c r="M51022" s="1" t="s">
        <v>3861</v>
      </c>
      <c r="N51022">
        <v>2019</v>
      </c>
      <c r="O51022">
        <v>8</v>
      </c>
      <c r="P51022" s="1" t="s">
        <v>4003</v>
      </c>
    </row>
    <row r="51023" spans="1:16" x14ac:dyDescent="0.25">
      <c r="A51023" s="1" t="s">
        <v>2884</v>
      </c>
      <c r="B51023" s="2">
        <v>43689</v>
      </c>
      <c r="C51023">
        <v>231</v>
      </c>
      <c r="D51023">
        <v>233</v>
      </c>
      <c r="E51023">
        <v>283</v>
      </c>
      <c r="F51023">
        <v>2</v>
      </c>
      <c r="G51023">
        <v>6</v>
      </c>
      <c r="H51023">
        <v>29.99</v>
      </c>
      <c r="I51023">
        <v>179.94</v>
      </c>
      <c r="J51023">
        <v>230.95</v>
      </c>
      <c r="K51023">
        <v>179.94</v>
      </c>
      <c r="L51023">
        <v>26.991</v>
      </c>
      <c r="M51023" s="1" t="s">
        <v>3758</v>
      </c>
      <c r="N51023">
        <v>2019</v>
      </c>
      <c r="O51023">
        <v>8</v>
      </c>
      <c r="P51023" s="1" t="s">
        <v>4003</v>
      </c>
    </row>
    <row r="51024" spans="1:16" x14ac:dyDescent="0.25">
      <c r="A51024" s="1" t="s">
        <v>2884</v>
      </c>
      <c r="B51024" s="2">
        <v>43689</v>
      </c>
      <c r="C51024">
        <v>359</v>
      </c>
      <c r="D51024">
        <v>233</v>
      </c>
      <c r="E51024">
        <v>283</v>
      </c>
      <c r="F51024">
        <v>2</v>
      </c>
      <c r="G51024">
        <v>6</v>
      </c>
      <c r="H51024">
        <v>1376.99</v>
      </c>
      <c r="I51024">
        <v>8261.94</v>
      </c>
      <c r="J51024">
        <v>7511.89</v>
      </c>
      <c r="K51024">
        <v>8261.94</v>
      </c>
      <c r="L51024">
        <v>1239.2909999999999</v>
      </c>
      <c r="M51024" s="1" t="s">
        <v>3669</v>
      </c>
      <c r="N51024">
        <v>2019</v>
      </c>
      <c r="O51024">
        <v>8</v>
      </c>
      <c r="P51024" s="1" t="s">
        <v>4003</v>
      </c>
    </row>
    <row r="51025" spans="1:16" x14ac:dyDescent="0.25">
      <c r="A51025" s="1" t="s">
        <v>2884</v>
      </c>
      <c r="B51025" s="2">
        <v>43689</v>
      </c>
      <c r="C51025">
        <v>516</v>
      </c>
      <c r="D51025">
        <v>233</v>
      </c>
      <c r="E51025">
        <v>283</v>
      </c>
      <c r="F51025">
        <v>2</v>
      </c>
      <c r="G51025">
        <v>6</v>
      </c>
      <c r="H51025">
        <v>23.48</v>
      </c>
      <c r="I51025">
        <v>140.88</v>
      </c>
      <c r="J51025">
        <v>104.27</v>
      </c>
      <c r="K51025">
        <v>140.88</v>
      </c>
      <c r="L51025">
        <v>21.132000000000001</v>
      </c>
      <c r="M51025" s="1" t="s">
        <v>3911</v>
      </c>
      <c r="N51025">
        <v>2019</v>
      </c>
      <c r="O51025">
        <v>8</v>
      </c>
      <c r="P51025" s="1" t="s">
        <v>4003</v>
      </c>
    </row>
    <row r="51026" spans="1:16" x14ac:dyDescent="0.25">
      <c r="A51026" s="1" t="s">
        <v>2884</v>
      </c>
      <c r="B51026" s="2">
        <v>43689</v>
      </c>
      <c r="C51026">
        <v>488</v>
      </c>
      <c r="D51026">
        <v>233</v>
      </c>
      <c r="E51026">
        <v>283</v>
      </c>
      <c r="F51026">
        <v>2</v>
      </c>
      <c r="G51026">
        <v>6</v>
      </c>
      <c r="H51026">
        <v>32.39</v>
      </c>
      <c r="I51026">
        <v>194.34</v>
      </c>
      <c r="J51026">
        <v>249.43</v>
      </c>
      <c r="K51026">
        <v>194.34</v>
      </c>
      <c r="L51026">
        <v>29.151</v>
      </c>
      <c r="M51026" s="1" t="s">
        <v>3879</v>
      </c>
      <c r="N51026">
        <v>2019</v>
      </c>
      <c r="O51026">
        <v>8</v>
      </c>
      <c r="P51026" s="1" t="s">
        <v>4003</v>
      </c>
    </row>
    <row r="51027" spans="1:16" x14ac:dyDescent="0.25">
      <c r="A51027" s="1" t="s">
        <v>2777</v>
      </c>
      <c r="B51027" s="2">
        <v>43691</v>
      </c>
      <c r="C51027">
        <v>547</v>
      </c>
      <c r="D51027">
        <v>684</v>
      </c>
      <c r="E51027">
        <v>283</v>
      </c>
      <c r="F51027">
        <v>2</v>
      </c>
      <c r="G51027">
        <v>6</v>
      </c>
      <c r="H51027">
        <v>48.59</v>
      </c>
      <c r="I51027">
        <v>291.54000000000002</v>
      </c>
      <c r="J51027">
        <v>215.76</v>
      </c>
      <c r="K51027">
        <v>291.54000000000002</v>
      </c>
      <c r="L51027">
        <v>43.731000000000002</v>
      </c>
      <c r="M51027" s="1" t="s">
        <v>3941</v>
      </c>
      <c r="N51027">
        <v>2019</v>
      </c>
      <c r="O51027">
        <v>8</v>
      </c>
      <c r="P51027" s="1" t="s">
        <v>4003</v>
      </c>
    </row>
    <row r="51028" spans="1:16" x14ac:dyDescent="0.25">
      <c r="A51028" s="1" t="s">
        <v>2778</v>
      </c>
      <c r="B51028" s="2">
        <v>43692</v>
      </c>
      <c r="C51028">
        <v>605</v>
      </c>
      <c r="D51028">
        <v>540</v>
      </c>
      <c r="E51028">
        <v>283</v>
      </c>
      <c r="F51028">
        <v>2</v>
      </c>
      <c r="G51028">
        <v>6</v>
      </c>
      <c r="H51028">
        <v>323.99</v>
      </c>
      <c r="I51028">
        <v>1943.94</v>
      </c>
      <c r="J51028">
        <v>2061.9</v>
      </c>
      <c r="K51028">
        <v>1943.94</v>
      </c>
      <c r="L51028">
        <v>291.59100000000001</v>
      </c>
      <c r="M51028" s="1" t="s">
        <v>3739</v>
      </c>
      <c r="N51028">
        <v>2019</v>
      </c>
      <c r="O51028">
        <v>8</v>
      </c>
      <c r="P51028" s="1" t="s">
        <v>4003</v>
      </c>
    </row>
    <row r="51029" spans="1:16" x14ac:dyDescent="0.25">
      <c r="A51029" s="1" t="s">
        <v>2778</v>
      </c>
      <c r="B51029" s="2">
        <v>43692</v>
      </c>
      <c r="C51029">
        <v>546</v>
      </c>
      <c r="D51029">
        <v>540</v>
      </c>
      <c r="E51029">
        <v>283</v>
      </c>
      <c r="F51029">
        <v>2</v>
      </c>
      <c r="G51029">
        <v>6</v>
      </c>
      <c r="H51029">
        <v>37.25</v>
      </c>
      <c r="I51029">
        <v>223.5</v>
      </c>
      <c r="J51029">
        <v>165.41</v>
      </c>
      <c r="K51029">
        <v>223.5</v>
      </c>
      <c r="L51029">
        <v>33.524999999999999</v>
      </c>
      <c r="M51029" s="1" t="s">
        <v>3940</v>
      </c>
      <c r="N51029">
        <v>2019</v>
      </c>
      <c r="O51029">
        <v>8</v>
      </c>
      <c r="P51029" s="1" t="s">
        <v>4003</v>
      </c>
    </row>
    <row r="51030" spans="1:16" x14ac:dyDescent="0.25">
      <c r="A51030" s="1" t="s">
        <v>2779</v>
      </c>
      <c r="B51030" s="2">
        <v>43694</v>
      </c>
      <c r="C51030">
        <v>491</v>
      </c>
      <c r="D51030">
        <v>522</v>
      </c>
      <c r="E51030">
        <v>283</v>
      </c>
      <c r="F51030">
        <v>2</v>
      </c>
      <c r="G51030">
        <v>6</v>
      </c>
      <c r="H51030">
        <v>32.39</v>
      </c>
      <c r="I51030">
        <v>194.34</v>
      </c>
      <c r="J51030">
        <v>249.43</v>
      </c>
      <c r="K51030">
        <v>194.34</v>
      </c>
      <c r="L51030">
        <v>29.151</v>
      </c>
      <c r="M51030" s="1" t="s">
        <v>3882</v>
      </c>
      <c r="N51030">
        <v>2019</v>
      </c>
      <c r="O51030">
        <v>8</v>
      </c>
      <c r="P51030" s="1" t="s">
        <v>4003</v>
      </c>
    </row>
    <row r="51031" spans="1:16" x14ac:dyDescent="0.25">
      <c r="A51031" s="1" t="s">
        <v>2780</v>
      </c>
      <c r="B51031" s="2">
        <v>43694</v>
      </c>
      <c r="C51031">
        <v>234</v>
      </c>
      <c r="D51031">
        <v>359</v>
      </c>
      <c r="E51031">
        <v>283</v>
      </c>
      <c r="F51031">
        <v>2</v>
      </c>
      <c r="G51031">
        <v>6</v>
      </c>
      <c r="H51031">
        <v>29.99</v>
      </c>
      <c r="I51031">
        <v>179.94</v>
      </c>
      <c r="J51031">
        <v>230.95</v>
      </c>
      <c r="K51031">
        <v>179.94</v>
      </c>
      <c r="L51031">
        <v>26.991</v>
      </c>
      <c r="M51031" s="1" t="s">
        <v>3759</v>
      </c>
      <c r="N51031">
        <v>2019</v>
      </c>
      <c r="O51031">
        <v>8</v>
      </c>
      <c r="P51031" s="1" t="s">
        <v>4003</v>
      </c>
    </row>
    <row r="51032" spans="1:16" x14ac:dyDescent="0.25">
      <c r="A51032" s="1" t="s">
        <v>2785</v>
      </c>
      <c r="B51032" s="2">
        <v>43697</v>
      </c>
      <c r="C51032">
        <v>581</v>
      </c>
      <c r="D51032">
        <v>108</v>
      </c>
      <c r="E51032">
        <v>283</v>
      </c>
      <c r="F51032">
        <v>2</v>
      </c>
      <c r="G51032">
        <v>6</v>
      </c>
      <c r="H51032">
        <v>1020.59</v>
      </c>
      <c r="I51032">
        <v>6123.54</v>
      </c>
      <c r="J51032">
        <v>6495.06</v>
      </c>
      <c r="K51032">
        <v>6123.54</v>
      </c>
      <c r="L51032">
        <v>918.53099999999995</v>
      </c>
      <c r="M51032" s="1" t="s">
        <v>3973</v>
      </c>
      <c r="N51032">
        <v>2019</v>
      </c>
      <c r="O51032">
        <v>8</v>
      </c>
      <c r="P51032" s="1" t="s">
        <v>4003</v>
      </c>
    </row>
    <row r="51033" spans="1:16" x14ac:dyDescent="0.25">
      <c r="A51033" s="1" t="s">
        <v>2785</v>
      </c>
      <c r="B51033" s="2">
        <v>43697</v>
      </c>
      <c r="C51033">
        <v>482</v>
      </c>
      <c r="D51033">
        <v>108</v>
      </c>
      <c r="E51033">
        <v>283</v>
      </c>
      <c r="F51033">
        <v>2</v>
      </c>
      <c r="G51033">
        <v>6</v>
      </c>
      <c r="H51033">
        <v>5.39</v>
      </c>
      <c r="I51033">
        <v>32.340000000000003</v>
      </c>
      <c r="J51033">
        <v>20.170000000000002</v>
      </c>
      <c r="K51033">
        <v>32.340000000000003</v>
      </c>
      <c r="L51033">
        <v>4.851</v>
      </c>
      <c r="M51033" s="1" t="s">
        <v>3868</v>
      </c>
      <c r="N51033">
        <v>2019</v>
      </c>
      <c r="O51033">
        <v>8</v>
      </c>
      <c r="P51033" s="1" t="s">
        <v>4003</v>
      </c>
    </row>
    <row r="51034" spans="1:16" x14ac:dyDescent="0.25">
      <c r="A51034" s="1" t="s">
        <v>2785</v>
      </c>
      <c r="B51034" s="2">
        <v>43697</v>
      </c>
      <c r="C51034">
        <v>384</v>
      </c>
      <c r="D51034">
        <v>108</v>
      </c>
      <c r="E51034">
        <v>283</v>
      </c>
      <c r="F51034">
        <v>2</v>
      </c>
      <c r="G51034">
        <v>6</v>
      </c>
      <c r="H51034">
        <v>672.29</v>
      </c>
      <c r="I51034">
        <v>4033.74</v>
      </c>
      <c r="J51034">
        <v>4278.4799999999996</v>
      </c>
      <c r="K51034">
        <v>4033.74</v>
      </c>
      <c r="L51034">
        <v>605.06100000000004</v>
      </c>
      <c r="M51034" s="1" t="s">
        <v>3814</v>
      </c>
      <c r="N51034">
        <v>2019</v>
      </c>
      <c r="O51034">
        <v>8</v>
      </c>
      <c r="P51034" s="1" t="s">
        <v>4003</v>
      </c>
    </row>
    <row r="51035" spans="1:16" x14ac:dyDescent="0.25">
      <c r="A51035" s="1" t="s">
        <v>2785</v>
      </c>
      <c r="B51035" s="2">
        <v>43697</v>
      </c>
      <c r="C51035">
        <v>434</v>
      </c>
      <c r="D51035">
        <v>108</v>
      </c>
      <c r="E51035">
        <v>283</v>
      </c>
      <c r="F51035">
        <v>2</v>
      </c>
      <c r="G51035">
        <v>6</v>
      </c>
      <c r="H51035">
        <v>356.9</v>
      </c>
      <c r="I51035">
        <v>2141.4</v>
      </c>
      <c r="J51035">
        <v>2165.66</v>
      </c>
      <c r="K51035">
        <v>2141.4</v>
      </c>
      <c r="L51035">
        <v>321.20999999999998</v>
      </c>
      <c r="M51035" s="1" t="s">
        <v>3838</v>
      </c>
      <c r="N51035">
        <v>2019</v>
      </c>
      <c r="O51035">
        <v>8</v>
      </c>
      <c r="P51035" s="1" t="s">
        <v>4003</v>
      </c>
    </row>
    <row r="51036" spans="1:16" x14ac:dyDescent="0.25">
      <c r="A51036" s="1" t="s">
        <v>2785</v>
      </c>
      <c r="B51036" s="2">
        <v>43697</v>
      </c>
      <c r="C51036">
        <v>374</v>
      </c>
      <c r="D51036">
        <v>108</v>
      </c>
      <c r="E51036">
        <v>283</v>
      </c>
      <c r="F51036">
        <v>2</v>
      </c>
      <c r="G51036">
        <v>6</v>
      </c>
      <c r="H51036">
        <v>1466.01</v>
      </c>
      <c r="I51036">
        <v>8796.06</v>
      </c>
      <c r="J51036">
        <v>9329.69</v>
      </c>
      <c r="K51036">
        <v>8796.06</v>
      </c>
      <c r="L51036">
        <v>1319.4090000000001</v>
      </c>
      <c r="M51036" s="1" t="s">
        <v>3676</v>
      </c>
      <c r="N51036">
        <v>2019</v>
      </c>
      <c r="O51036">
        <v>8</v>
      </c>
      <c r="P51036" s="1" t="s">
        <v>4003</v>
      </c>
    </row>
    <row r="51037" spans="1:16" x14ac:dyDescent="0.25">
      <c r="A51037" s="1" t="s">
        <v>2785</v>
      </c>
      <c r="B51037" s="2">
        <v>43697</v>
      </c>
      <c r="C51037">
        <v>463</v>
      </c>
      <c r="D51037">
        <v>108</v>
      </c>
      <c r="E51037">
        <v>283</v>
      </c>
      <c r="F51037">
        <v>2</v>
      </c>
      <c r="G51037">
        <v>6</v>
      </c>
      <c r="H51037">
        <v>14.69</v>
      </c>
      <c r="I51037">
        <v>88.14</v>
      </c>
      <c r="J51037">
        <v>54.96</v>
      </c>
      <c r="K51037">
        <v>88.14</v>
      </c>
      <c r="L51037">
        <v>13.221</v>
      </c>
      <c r="M51037" s="1" t="s">
        <v>3713</v>
      </c>
      <c r="N51037">
        <v>2019</v>
      </c>
      <c r="O51037">
        <v>8</v>
      </c>
      <c r="P51037" s="1" t="s">
        <v>4003</v>
      </c>
    </row>
    <row r="51038" spans="1:16" x14ac:dyDescent="0.25">
      <c r="A51038" s="1" t="s">
        <v>2785</v>
      </c>
      <c r="B51038" s="2">
        <v>43697</v>
      </c>
      <c r="C51038">
        <v>606</v>
      </c>
      <c r="D51038">
        <v>108</v>
      </c>
      <c r="E51038">
        <v>283</v>
      </c>
      <c r="F51038">
        <v>2</v>
      </c>
      <c r="G51038">
        <v>6</v>
      </c>
      <c r="H51038">
        <v>323.99</v>
      </c>
      <c r="I51038">
        <v>1943.94</v>
      </c>
      <c r="J51038">
        <v>2061.9</v>
      </c>
      <c r="K51038">
        <v>1943.94</v>
      </c>
      <c r="L51038">
        <v>291.59100000000001</v>
      </c>
      <c r="M51038" s="1" t="s">
        <v>3740</v>
      </c>
      <c r="N51038">
        <v>2019</v>
      </c>
      <c r="O51038">
        <v>8</v>
      </c>
      <c r="P51038" s="1" t="s">
        <v>4003</v>
      </c>
    </row>
    <row r="51039" spans="1:16" x14ac:dyDescent="0.25">
      <c r="A51039" s="1" t="s">
        <v>2787</v>
      </c>
      <c r="B51039" s="2">
        <v>43706</v>
      </c>
      <c r="C51039">
        <v>390</v>
      </c>
      <c r="D51039">
        <v>666</v>
      </c>
      <c r="E51039">
        <v>283</v>
      </c>
      <c r="F51039">
        <v>2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  <c r="M51039" s="1" t="s">
        <v>3817</v>
      </c>
      <c r="N51039">
        <v>2019</v>
      </c>
      <c r="O51039">
        <v>8</v>
      </c>
      <c r="P51039" s="1" t="s">
        <v>4003</v>
      </c>
    </row>
    <row r="51040" spans="1:16" x14ac:dyDescent="0.25">
      <c r="A51040" s="1" t="s">
        <v>2787</v>
      </c>
      <c r="B51040" s="2">
        <v>43706</v>
      </c>
      <c r="C51040">
        <v>376</v>
      </c>
      <c r="D51040">
        <v>666</v>
      </c>
      <c r="E51040">
        <v>283</v>
      </c>
      <c r="F51040">
        <v>2</v>
      </c>
      <c r="G51040">
        <v>6</v>
      </c>
      <c r="H51040">
        <v>1466.01</v>
      </c>
      <c r="I51040">
        <v>8796.06</v>
      </c>
      <c r="J51040">
        <v>9329.69</v>
      </c>
      <c r="K51040">
        <v>8796.06</v>
      </c>
      <c r="L51040">
        <v>1319.4090000000001</v>
      </c>
      <c r="M51040" s="1" t="s">
        <v>3677</v>
      </c>
      <c r="N51040">
        <v>2019</v>
      </c>
      <c r="O51040">
        <v>8</v>
      </c>
      <c r="P51040" s="1" t="s">
        <v>4003</v>
      </c>
    </row>
    <row r="51041" spans="1:16" x14ac:dyDescent="0.25">
      <c r="A51041" s="1" t="s">
        <v>2787</v>
      </c>
      <c r="B51041" s="2">
        <v>43706</v>
      </c>
      <c r="C51041">
        <v>374</v>
      </c>
      <c r="D51041">
        <v>666</v>
      </c>
      <c r="E51041">
        <v>283</v>
      </c>
      <c r="F51041">
        <v>2</v>
      </c>
      <c r="G51041">
        <v>6</v>
      </c>
      <c r="H51041">
        <v>1466.01</v>
      </c>
      <c r="I51041">
        <v>8796.06</v>
      </c>
      <c r="J51041">
        <v>9329.69</v>
      </c>
      <c r="K51041">
        <v>8796.06</v>
      </c>
      <c r="L51041">
        <v>1319.4090000000001</v>
      </c>
      <c r="M51041" s="1" t="s">
        <v>3676</v>
      </c>
      <c r="N51041">
        <v>2019</v>
      </c>
      <c r="O51041">
        <v>8</v>
      </c>
      <c r="P51041" s="1" t="s">
        <v>4003</v>
      </c>
    </row>
    <row r="51042" spans="1:16" x14ac:dyDescent="0.25">
      <c r="A51042" s="1" t="s">
        <v>2787</v>
      </c>
      <c r="B51042" s="2">
        <v>43706</v>
      </c>
      <c r="C51042">
        <v>482</v>
      </c>
      <c r="D51042">
        <v>666</v>
      </c>
      <c r="E51042">
        <v>283</v>
      </c>
      <c r="F51042">
        <v>2</v>
      </c>
      <c r="G51042">
        <v>6</v>
      </c>
      <c r="H51042">
        <v>5.39</v>
      </c>
      <c r="I51042">
        <v>32.340000000000003</v>
      </c>
      <c r="J51042">
        <v>20.170000000000002</v>
      </c>
      <c r="K51042">
        <v>32.340000000000003</v>
      </c>
      <c r="L51042">
        <v>4.851</v>
      </c>
      <c r="M51042" s="1" t="s">
        <v>3868</v>
      </c>
      <c r="N51042">
        <v>2019</v>
      </c>
      <c r="O51042">
        <v>8</v>
      </c>
      <c r="P51042" s="1" t="s">
        <v>4003</v>
      </c>
    </row>
    <row r="51043" spans="1:16" x14ac:dyDescent="0.25">
      <c r="A51043" s="1" t="s">
        <v>2671</v>
      </c>
      <c r="B51043" s="2">
        <v>43678</v>
      </c>
      <c r="C51043">
        <v>559</v>
      </c>
      <c r="D51043">
        <v>18</v>
      </c>
      <c r="E51043">
        <v>283</v>
      </c>
      <c r="F51043">
        <v>3</v>
      </c>
      <c r="G51043">
        <v>6</v>
      </c>
      <c r="H51043">
        <v>12.14</v>
      </c>
      <c r="I51043">
        <v>72.84</v>
      </c>
      <c r="J51043">
        <v>53.92</v>
      </c>
      <c r="K51043">
        <v>72.84</v>
      </c>
      <c r="L51043">
        <v>10.926</v>
      </c>
      <c r="M51043" s="1" t="s">
        <v>3949</v>
      </c>
      <c r="N51043">
        <v>2019</v>
      </c>
      <c r="O51043">
        <v>8</v>
      </c>
      <c r="P51043" s="1" t="s">
        <v>4003</v>
      </c>
    </row>
    <row r="51044" spans="1:16" x14ac:dyDescent="0.25">
      <c r="A51044" s="1" t="s">
        <v>2671</v>
      </c>
      <c r="B51044" s="2">
        <v>43678</v>
      </c>
      <c r="C51044">
        <v>474</v>
      </c>
      <c r="D51044">
        <v>18</v>
      </c>
      <c r="E51044">
        <v>283</v>
      </c>
      <c r="F51044">
        <v>3</v>
      </c>
      <c r="G51044">
        <v>6</v>
      </c>
      <c r="H51044">
        <v>41.99</v>
      </c>
      <c r="I51044">
        <v>251.94</v>
      </c>
      <c r="J51044">
        <v>157.06</v>
      </c>
      <c r="K51044">
        <v>251.94</v>
      </c>
      <c r="L51044">
        <v>37.790999999999997</v>
      </c>
      <c r="M51044" s="1" t="s">
        <v>3720</v>
      </c>
      <c r="N51044">
        <v>2019</v>
      </c>
      <c r="O51044">
        <v>8</v>
      </c>
      <c r="P51044" s="1" t="s">
        <v>4003</v>
      </c>
    </row>
    <row r="51045" spans="1:16" x14ac:dyDescent="0.25">
      <c r="A51045" s="1" t="s">
        <v>2671</v>
      </c>
      <c r="B51045" s="2">
        <v>43678</v>
      </c>
      <c r="C51045">
        <v>532</v>
      </c>
      <c r="D51045">
        <v>18</v>
      </c>
      <c r="E51045">
        <v>283</v>
      </c>
      <c r="F51045">
        <v>3</v>
      </c>
      <c r="G51045">
        <v>6</v>
      </c>
      <c r="H51045">
        <v>149.87</v>
      </c>
      <c r="I51045">
        <v>899.22</v>
      </c>
      <c r="J51045">
        <v>820.71</v>
      </c>
      <c r="K51045">
        <v>899.22</v>
      </c>
      <c r="L51045">
        <v>134.88300000000001</v>
      </c>
      <c r="M51045" s="1" t="s">
        <v>3724</v>
      </c>
      <c r="N51045">
        <v>2019</v>
      </c>
      <c r="O51045">
        <v>8</v>
      </c>
      <c r="P51045" s="1" t="s">
        <v>4003</v>
      </c>
    </row>
    <row r="51046" spans="1:16" x14ac:dyDescent="0.25">
      <c r="A51046" s="1" t="s">
        <v>2673</v>
      </c>
      <c r="B51046" s="2">
        <v>43682</v>
      </c>
      <c r="C51046">
        <v>481</v>
      </c>
      <c r="D51046">
        <v>377</v>
      </c>
      <c r="E51046">
        <v>283</v>
      </c>
      <c r="F51046">
        <v>3</v>
      </c>
      <c r="G51046">
        <v>6</v>
      </c>
      <c r="H51046">
        <v>5.39</v>
      </c>
      <c r="I51046">
        <v>32.340000000000003</v>
      </c>
      <c r="J51046">
        <v>20.170000000000002</v>
      </c>
      <c r="K51046">
        <v>32.340000000000003</v>
      </c>
      <c r="L51046">
        <v>4.851</v>
      </c>
      <c r="M51046" s="1" t="s">
        <v>3867</v>
      </c>
      <c r="N51046">
        <v>2019</v>
      </c>
      <c r="O51046">
        <v>8</v>
      </c>
      <c r="P51046" s="1" t="s">
        <v>4003</v>
      </c>
    </row>
    <row r="51047" spans="1:16" x14ac:dyDescent="0.25">
      <c r="A51047" s="1" t="s">
        <v>3257</v>
      </c>
      <c r="B51047" s="2">
        <v>43679</v>
      </c>
      <c r="C51047">
        <v>520</v>
      </c>
      <c r="D51047">
        <v>206</v>
      </c>
      <c r="E51047">
        <v>285</v>
      </c>
      <c r="F51047">
        <v>5</v>
      </c>
      <c r="G51047">
        <v>6</v>
      </c>
      <c r="H51047">
        <v>31.58</v>
      </c>
      <c r="I51047">
        <v>189.48</v>
      </c>
      <c r="J51047">
        <v>140.22999999999999</v>
      </c>
      <c r="K51047">
        <v>189.48</v>
      </c>
      <c r="L51047">
        <v>28.422000000000001</v>
      </c>
      <c r="M51047" s="1" t="s">
        <v>3915</v>
      </c>
      <c r="N51047">
        <v>2019</v>
      </c>
      <c r="O51047">
        <v>8</v>
      </c>
      <c r="P51047" s="1" t="s">
        <v>4003</v>
      </c>
    </row>
    <row r="51048" spans="1:16" x14ac:dyDescent="0.25">
      <c r="A51048" s="1" t="s">
        <v>3097</v>
      </c>
      <c r="B51048" s="2">
        <v>43683</v>
      </c>
      <c r="C51048">
        <v>217</v>
      </c>
      <c r="D51048">
        <v>207</v>
      </c>
      <c r="E51048">
        <v>285</v>
      </c>
      <c r="F51048">
        <v>5</v>
      </c>
      <c r="G51048">
        <v>6</v>
      </c>
      <c r="H51048">
        <v>20.99</v>
      </c>
      <c r="I51048">
        <v>125.94</v>
      </c>
      <c r="J51048">
        <v>78.52</v>
      </c>
      <c r="K51048">
        <v>125.94</v>
      </c>
      <c r="L51048">
        <v>18.890999999999998</v>
      </c>
      <c r="M51048" s="1" t="s">
        <v>3641</v>
      </c>
      <c r="N51048">
        <v>2019</v>
      </c>
      <c r="O51048">
        <v>8</v>
      </c>
      <c r="P51048" s="1" t="s">
        <v>4003</v>
      </c>
    </row>
    <row r="51049" spans="1:16" x14ac:dyDescent="0.25">
      <c r="A51049" s="1" t="s">
        <v>3101</v>
      </c>
      <c r="B51049" s="2">
        <v>43691</v>
      </c>
      <c r="C51049">
        <v>565</v>
      </c>
      <c r="D51049">
        <v>260</v>
      </c>
      <c r="E51049">
        <v>285</v>
      </c>
      <c r="F51049">
        <v>5</v>
      </c>
      <c r="G51049">
        <v>6</v>
      </c>
      <c r="H51049">
        <v>334.06</v>
      </c>
      <c r="I51049">
        <v>2004.36</v>
      </c>
      <c r="J51049">
        <v>2768.67</v>
      </c>
      <c r="K51049">
        <v>2004.36</v>
      </c>
      <c r="L51049">
        <v>300.654</v>
      </c>
      <c r="M51049" s="1" t="s">
        <v>3957</v>
      </c>
      <c r="N51049">
        <v>2019</v>
      </c>
      <c r="O51049">
        <v>8</v>
      </c>
      <c r="P51049" s="1" t="s">
        <v>4003</v>
      </c>
    </row>
    <row r="51050" spans="1:16" x14ac:dyDescent="0.25">
      <c r="A51050" s="1" t="s">
        <v>3102</v>
      </c>
      <c r="B51050" s="2">
        <v>43693</v>
      </c>
      <c r="C51050">
        <v>477</v>
      </c>
      <c r="D51050">
        <v>700</v>
      </c>
      <c r="E51050">
        <v>285</v>
      </c>
      <c r="F51050">
        <v>5</v>
      </c>
      <c r="G51050">
        <v>6</v>
      </c>
      <c r="H51050">
        <v>2.99</v>
      </c>
      <c r="I51050">
        <v>17.940000000000001</v>
      </c>
      <c r="J51050">
        <v>11.2</v>
      </c>
      <c r="K51050">
        <v>17.940000000000001</v>
      </c>
      <c r="L51050">
        <v>2.6909999999999998</v>
      </c>
      <c r="M51050" s="1" t="s">
        <v>3861</v>
      </c>
      <c r="N51050">
        <v>2019</v>
      </c>
      <c r="O51050">
        <v>8</v>
      </c>
      <c r="P51050" s="1" t="s">
        <v>4003</v>
      </c>
    </row>
    <row r="51051" spans="1:16" x14ac:dyDescent="0.25">
      <c r="A51051" s="1" t="s">
        <v>3102</v>
      </c>
      <c r="B51051" s="2">
        <v>43693</v>
      </c>
      <c r="C51051">
        <v>471</v>
      </c>
      <c r="D51051">
        <v>700</v>
      </c>
      <c r="E51051">
        <v>285</v>
      </c>
      <c r="F51051">
        <v>5</v>
      </c>
      <c r="G51051">
        <v>6</v>
      </c>
      <c r="H51051">
        <v>38.1</v>
      </c>
      <c r="I51051">
        <v>228.6</v>
      </c>
      <c r="J51051">
        <v>142.49</v>
      </c>
      <c r="K51051">
        <v>228.6</v>
      </c>
      <c r="L51051">
        <v>34.29</v>
      </c>
      <c r="M51051" s="1" t="s">
        <v>3857</v>
      </c>
      <c r="N51051">
        <v>2019</v>
      </c>
      <c r="O51051">
        <v>8</v>
      </c>
      <c r="P51051" s="1" t="s">
        <v>4003</v>
      </c>
    </row>
    <row r="51052" spans="1:16" x14ac:dyDescent="0.25">
      <c r="A51052" s="1" t="s">
        <v>3102</v>
      </c>
      <c r="B51052" s="2">
        <v>43693</v>
      </c>
      <c r="C51052">
        <v>222</v>
      </c>
      <c r="D51052">
        <v>700</v>
      </c>
      <c r="E51052">
        <v>285</v>
      </c>
      <c r="F51052">
        <v>5</v>
      </c>
      <c r="G51052">
        <v>6</v>
      </c>
      <c r="H51052">
        <v>20.99</v>
      </c>
      <c r="I51052">
        <v>125.94</v>
      </c>
      <c r="J51052">
        <v>78.52</v>
      </c>
      <c r="K51052">
        <v>125.94</v>
      </c>
      <c r="L51052">
        <v>18.890999999999998</v>
      </c>
      <c r="M51052" s="1" t="s">
        <v>3745</v>
      </c>
      <c r="N51052">
        <v>2019</v>
      </c>
      <c r="O51052">
        <v>8</v>
      </c>
      <c r="P51052" s="1" t="s">
        <v>4003</v>
      </c>
    </row>
    <row r="51053" spans="1:16" x14ac:dyDescent="0.25">
      <c r="A51053" s="1" t="s">
        <v>3103</v>
      </c>
      <c r="B51053" s="2">
        <v>43694</v>
      </c>
      <c r="C51053">
        <v>287</v>
      </c>
      <c r="D51053">
        <v>531</v>
      </c>
      <c r="E51053">
        <v>285</v>
      </c>
      <c r="F51053">
        <v>5</v>
      </c>
      <c r="G51053">
        <v>6</v>
      </c>
      <c r="H51053">
        <v>202.33</v>
      </c>
      <c r="I51053">
        <v>1213.98</v>
      </c>
      <c r="J51053">
        <v>1227.75</v>
      </c>
      <c r="K51053">
        <v>1213.98</v>
      </c>
      <c r="L51053">
        <v>182.09700000000001</v>
      </c>
      <c r="M51053" s="1" t="s">
        <v>3649</v>
      </c>
      <c r="N51053">
        <v>2019</v>
      </c>
      <c r="O51053">
        <v>8</v>
      </c>
      <c r="P51053" s="1" t="s">
        <v>4003</v>
      </c>
    </row>
    <row r="51054" spans="1:16" x14ac:dyDescent="0.25">
      <c r="A51054" s="1" t="s">
        <v>3106</v>
      </c>
      <c r="B51054" s="2">
        <v>43699</v>
      </c>
      <c r="C51054">
        <v>400</v>
      </c>
      <c r="D51054">
        <v>63</v>
      </c>
      <c r="E51054">
        <v>285</v>
      </c>
      <c r="F51054">
        <v>5</v>
      </c>
      <c r="G51054">
        <v>6</v>
      </c>
      <c r="H51054">
        <v>37.15</v>
      </c>
      <c r="I51054">
        <v>222.9</v>
      </c>
      <c r="J51054">
        <v>164.96</v>
      </c>
      <c r="K51054">
        <v>222.9</v>
      </c>
      <c r="L51054">
        <v>33.435000000000002</v>
      </c>
      <c r="M51054" s="1" t="s">
        <v>3830</v>
      </c>
      <c r="N51054">
        <v>2019</v>
      </c>
      <c r="O51054">
        <v>8</v>
      </c>
      <c r="P51054" s="1" t="s">
        <v>4003</v>
      </c>
    </row>
    <row r="51055" spans="1:16" x14ac:dyDescent="0.25">
      <c r="A51055" s="1" t="s">
        <v>3106</v>
      </c>
      <c r="B51055" s="2">
        <v>43699</v>
      </c>
      <c r="C51055">
        <v>474</v>
      </c>
      <c r="D51055">
        <v>63</v>
      </c>
      <c r="E51055">
        <v>285</v>
      </c>
      <c r="F51055">
        <v>5</v>
      </c>
      <c r="G51055">
        <v>6</v>
      </c>
      <c r="H51055">
        <v>41.99</v>
      </c>
      <c r="I51055">
        <v>251.94</v>
      </c>
      <c r="J51055">
        <v>157.06</v>
      </c>
      <c r="K51055">
        <v>251.94</v>
      </c>
      <c r="L51055">
        <v>37.790999999999997</v>
      </c>
      <c r="M51055" s="1" t="s">
        <v>3720</v>
      </c>
      <c r="N51055">
        <v>2019</v>
      </c>
      <c r="O51055">
        <v>8</v>
      </c>
      <c r="P51055" s="1" t="s">
        <v>4003</v>
      </c>
    </row>
    <row r="51056" spans="1:16" x14ac:dyDescent="0.25">
      <c r="A51056" s="1" t="s">
        <v>2377</v>
      </c>
      <c r="B51056" s="2">
        <v>43682</v>
      </c>
      <c r="C51056">
        <v>574</v>
      </c>
      <c r="D51056">
        <v>363</v>
      </c>
      <c r="E51056">
        <v>281</v>
      </c>
      <c r="F51056">
        <v>3</v>
      </c>
      <c r="G51056">
        <v>6</v>
      </c>
      <c r="H51056">
        <v>1430.44</v>
      </c>
      <c r="I51056">
        <v>8582.64</v>
      </c>
      <c r="J51056">
        <v>8891.6299999999992</v>
      </c>
      <c r="K51056">
        <v>8582.64</v>
      </c>
      <c r="L51056">
        <v>1287.396</v>
      </c>
      <c r="M51056" s="1" t="s">
        <v>3966</v>
      </c>
      <c r="N51056">
        <v>2019</v>
      </c>
      <c r="O51056">
        <v>8</v>
      </c>
      <c r="P51056" s="1" t="s">
        <v>4003</v>
      </c>
    </row>
    <row r="51057" spans="1:16" x14ac:dyDescent="0.25">
      <c r="A51057" s="1" t="s">
        <v>2377</v>
      </c>
      <c r="B51057" s="2">
        <v>43682</v>
      </c>
      <c r="C51057">
        <v>579</v>
      </c>
      <c r="D51057">
        <v>363</v>
      </c>
      <c r="E51057">
        <v>281</v>
      </c>
      <c r="F51057">
        <v>3</v>
      </c>
      <c r="G51057">
        <v>6</v>
      </c>
      <c r="H51057">
        <v>728.91</v>
      </c>
      <c r="I51057">
        <v>4373.46</v>
      </c>
      <c r="J51057">
        <v>4530.8999999999996</v>
      </c>
      <c r="K51057">
        <v>4373.46</v>
      </c>
      <c r="L51057">
        <v>656.01900000000001</v>
      </c>
      <c r="M51057" s="1" t="s">
        <v>3971</v>
      </c>
      <c r="N51057">
        <v>2019</v>
      </c>
      <c r="O51057">
        <v>8</v>
      </c>
      <c r="P51057" s="1" t="s">
        <v>4003</v>
      </c>
    </row>
    <row r="51058" spans="1:16" x14ac:dyDescent="0.25">
      <c r="A51058" s="1" t="s">
        <v>2378</v>
      </c>
      <c r="B51058" s="2">
        <v>43683</v>
      </c>
      <c r="C51058">
        <v>402</v>
      </c>
      <c r="D51058">
        <v>381</v>
      </c>
      <c r="E51058">
        <v>281</v>
      </c>
      <c r="F51058">
        <v>3</v>
      </c>
      <c r="G51058">
        <v>6</v>
      </c>
      <c r="H51058">
        <v>72.16</v>
      </c>
      <c r="I51058">
        <v>432.96</v>
      </c>
      <c r="J51058">
        <v>320.39999999999998</v>
      </c>
      <c r="K51058">
        <v>432.96</v>
      </c>
      <c r="L51058">
        <v>64.944000000000003</v>
      </c>
      <c r="M51058" s="1" t="s">
        <v>3831</v>
      </c>
      <c r="N51058">
        <v>2019</v>
      </c>
      <c r="O51058">
        <v>8</v>
      </c>
      <c r="P51058" s="1" t="s">
        <v>4003</v>
      </c>
    </row>
    <row r="51059" spans="1:16" x14ac:dyDescent="0.25">
      <c r="A51059" s="1" t="s">
        <v>2378</v>
      </c>
      <c r="B51059" s="2">
        <v>43683</v>
      </c>
      <c r="C51059">
        <v>474</v>
      </c>
      <c r="D51059">
        <v>381</v>
      </c>
      <c r="E51059">
        <v>281</v>
      </c>
      <c r="F51059">
        <v>3</v>
      </c>
      <c r="G51059">
        <v>6</v>
      </c>
      <c r="H51059">
        <v>41.99</v>
      </c>
      <c r="I51059">
        <v>251.94</v>
      </c>
      <c r="J51059">
        <v>157.06</v>
      </c>
      <c r="K51059">
        <v>251.94</v>
      </c>
      <c r="L51059">
        <v>37.790999999999997</v>
      </c>
      <c r="M51059" s="1" t="s">
        <v>3720</v>
      </c>
      <c r="N51059">
        <v>2019</v>
      </c>
      <c r="O51059">
        <v>8</v>
      </c>
      <c r="P51059" s="1" t="s">
        <v>4003</v>
      </c>
    </row>
    <row r="51060" spans="1:16" x14ac:dyDescent="0.25">
      <c r="A51060" s="1" t="s">
        <v>2378</v>
      </c>
      <c r="B51060" s="2">
        <v>43683</v>
      </c>
      <c r="C51060">
        <v>595</v>
      </c>
      <c r="D51060">
        <v>381</v>
      </c>
      <c r="E51060">
        <v>281</v>
      </c>
      <c r="F51060">
        <v>3</v>
      </c>
      <c r="G51060">
        <v>6</v>
      </c>
      <c r="H51060">
        <v>338.99</v>
      </c>
      <c r="I51060">
        <v>2033.94</v>
      </c>
      <c r="J51060">
        <v>1849.31</v>
      </c>
      <c r="K51060">
        <v>2033.94</v>
      </c>
      <c r="L51060">
        <v>305.09100000000001</v>
      </c>
      <c r="M51060" s="1" t="s">
        <v>3986</v>
      </c>
      <c r="N51060">
        <v>2019</v>
      </c>
      <c r="O51060">
        <v>8</v>
      </c>
      <c r="P51060" s="1" t="s">
        <v>4003</v>
      </c>
    </row>
    <row r="51061" spans="1:16" x14ac:dyDescent="0.25">
      <c r="A51061" s="1" t="s">
        <v>2378</v>
      </c>
      <c r="B51061" s="2">
        <v>43683</v>
      </c>
      <c r="C51061">
        <v>476</v>
      </c>
      <c r="D51061">
        <v>381</v>
      </c>
      <c r="E51061">
        <v>281</v>
      </c>
      <c r="F51061">
        <v>3</v>
      </c>
      <c r="G51061">
        <v>6</v>
      </c>
      <c r="H51061">
        <v>41.99</v>
      </c>
      <c r="I51061">
        <v>251.94</v>
      </c>
      <c r="J51061">
        <v>157.06</v>
      </c>
      <c r="K51061">
        <v>251.94</v>
      </c>
      <c r="L51061">
        <v>37.790999999999997</v>
      </c>
      <c r="M51061" s="1" t="s">
        <v>3722</v>
      </c>
      <c r="N51061">
        <v>2019</v>
      </c>
      <c r="O51061">
        <v>8</v>
      </c>
      <c r="P51061" s="1" t="s">
        <v>4003</v>
      </c>
    </row>
    <row r="51062" spans="1:16" x14ac:dyDescent="0.25">
      <c r="A51062" s="1" t="s">
        <v>2379</v>
      </c>
      <c r="B51062" s="2">
        <v>43684</v>
      </c>
      <c r="C51062">
        <v>222</v>
      </c>
      <c r="D51062">
        <v>310</v>
      </c>
      <c r="E51062">
        <v>281</v>
      </c>
      <c r="F51062">
        <v>3</v>
      </c>
      <c r="G51062">
        <v>6</v>
      </c>
      <c r="H51062">
        <v>20.99</v>
      </c>
      <c r="I51062">
        <v>125.94</v>
      </c>
      <c r="J51062">
        <v>78.52</v>
      </c>
      <c r="K51062">
        <v>125.94</v>
      </c>
      <c r="L51062">
        <v>18.890999999999998</v>
      </c>
      <c r="M51062" s="1" t="s">
        <v>3745</v>
      </c>
      <c r="N51062">
        <v>2019</v>
      </c>
      <c r="O51062">
        <v>8</v>
      </c>
      <c r="P51062" s="1" t="s">
        <v>4003</v>
      </c>
    </row>
    <row r="51063" spans="1:16" x14ac:dyDescent="0.25">
      <c r="A51063" s="1" t="s">
        <v>2078</v>
      </c>
      <c r="B51063" s="2">
        <v>43681</v>
      </c>
      <c r="C51063">
        <v>476</v>
      </c>
      <c r="D51063">
        <v>680</v>
      </c>
      <c r="E51063">
        <v>292</v>
      </c>
      <c r="F51063">
        <v>7</v>
      </c>
      <c r="G51063">
        <v>6</v>
      </c>
      <c r="H51063">
        <v>41.99</v>
      </c>
      <c r="I51063">
        <v>251.94</v>
      </c>
      <c r="J51063">
        <v>157.06</v>
      </c>
      <c r="K51063">
        <v>251.94</v>
      </c>
      <c r="L51063">
        <v>37.790999999999997</v>
      </c>
      <c r="M51063" s="1" t="s">
        <v>3722</v>
      </c>
      <c r="N51063">
        <v>2019</v>
      </c>
      <c r="O51063">
        <v>8</v>
      </c>
      <c r="P51063" s="1" t="s">
        <v>4003</v>
      </c>
    </row>
    <row r="51064" spans="1:16" x14ac:dyDescent="0.25">
      <c r="A51064" s="1" t="s">
        <v>2083</v>
      </c>
      <c r="B51064" s="2">
        <v>43685</v>
      </c>
      <c r="C51064">
        <v>488</v>
      </c>
      <c r="D51064">
        <v>638</v>
      </c>
      <c r="E51064">
        <v>292</v>
      </c>
      <c r="F51064">
        <v>7</v>
      </c>
      <c r="G51064">
        <v>6</v>
      </c>
      <c r="H51064">
        <v>32.39</v>
      </c>
      <c r="I51064">
        <v>194.34</v>
      </c>
      <c r="J51064">
        <v>249.43</v>
      </c>
      <c r="K51064">
        <v>194.34</v>
      </c>
      <c r="L51064">
        <v>29.151</v>
      </c>
      <c r="M51064" s="1" t="s">
        <v>3879</v>
      </c>
      <c r="N51064">
        <v>2019</v>
      </c>
      <c r="O51064">
        <v>8</v>
      </c>
      <c r="P51064" s="1" t="s">
        <v>4003</v>
      </c>
    </row>
    <row r="51065" spans="1:16" x14ac:dyDescent="0.25">
      <c r="A51065" s="1" t="s">
        <v>2083</v>
      </c>
      <c r="B51065" s="2">
        <v>43685</v>
      </c>
      <c r="C51065">
        <v>606</v>
      </c>
      <c r="D51065">
        <v>638</v>
      </c>
      <c r="E51065">
        <v>292</v>
      </c>
      <c r="F51065">
        <v>7</v>
      </c>
      <c r="G51065">
        <v>6</v>
      </c>
      <c r="H51065">
        <v>323.99</v>
      </c>
      <c r="I51065">
        <v>1943.94</v>
      </c>
      <c r="J51065">
        <v>2061.9</v>
      </c>
      <c r="K51065">
        <v>1943.94</v>
      </c>
      <c r="L51065">
        <v>291.59100000000001</v>
      </c>
      <c r="M51065" s="1" t="s">
        <v>3740</v>
      </c>
      <c r="N51065">
        <v>2019</v>
      </c>
      <c r="O51065">
        <v>8</v>
      </c>
      <c r="P51065" s="1" t="s">
        <v>4003</v>
      </c>
    </row>
    <row r="51066" spans="1:16" x14ac:dyDescent="0.25">
      <c r="A51066" s="1" t="s">
        <v>2083</v>
      </c>
      <c r="B51066" s="2">
        <v>43685</v>
      </c>
      <c r="C51066">
        <v>545</v>
      </c>
      <c r="D51066">
        <v>638</v>
      </c>
      <c r="E51066">
        <v>292</v>
      </c>
      <c r="F51066">
        <v>7</v>
      </c>
      <c r="G51066">
        <v>6</v>
      </c>
      <c r="H51066">
        <v>24.29</v>
      </c>
      <c r="I51066">
        <v>145.74</v>
      </c>
      <c r="J51066">
        <v>107.87</v>
      </c>
      <c r="K51066">
        <v>145.74</v>
      </c>
      <c r="L51066">
        <v>21.861000000000001</v>
      </c>
      <c r="M51066" s="1" t="s">
        <v>3939</v>
      </c>
      <c r="N51066">
        <v>2019</v>
      </c>
      <c r="O51066">
        <v>8</v>
      </c>
      <c r="P51066" s="1" t="s">
        <v>4003</v>
      </c>
    </row>
    <row r="51067" spans="1:16" x14ac:dyDescent="0.25">
      <c r="A51067" s="1" t="s">
        <v>2083</v>
      </c>
      <c r="B51067" s="2">
        <v>43685</v>
      </c>
      <c r="C51067">
        <v>255</v>
      </c>
      <c r="D51067">
        <v>638</v>
      </c>
      <c r="E51067">
        <v>292</v>
      </c>
      <c r="F51067">
        <v>7</v>
      </c>
      <c r="G51067">
        <v>6</v>
      </c>
      <c r="H51067">
        <v>202.33</v>
      </c>
      <c r="I51067">
        <v>1213.98</v>
      </c>
      <c r="J51067">
        <v>1227.75</v>
      </c>
      <c r="K51067">
        <v>1213.98</v>
      </c>
      <c r="L51067">
        <v>182.09700000000001</v>
      </c>
      <c r="M51067" s="1" t="s">
        <v>3644</v>
      </c>
      <c r="N51067">
        <v>2019</v>
      </c>
      <c r="O51067">
        <v>8</v>
      </c>
      <c r="P51067" s="1" t="s">
        <v>4003</v>
      </c>
    </row>
    <row r="51068" spans="1:16" x14ac:dyDescent="0.25">
      <c r="A51068" s="1" t="s">
        <v>2083</v>
      </c>
      <c r="B51068" s="2">
        <v>43685</v>
      </c>
      <c r="C51068">
        <v>463</v>
      </c>
      <c r="D51068">
        <v>638</v>
      </c>
      <c r="E51068">
        <v>292</v>
      </c>
      <c r="F51068">
        <v>7</v>
      </c>
      <c r="G51068">
        <v>6</v>
      </c>
      <c r="H51068">
        <v>14.69</v>
      </c>
      <c r="I51068">
        <v>88.14</v>
      </c>
      <c r="J51068">
        <v>54.96</v>
      </c>
      <c r="K51068">
        <v>88.14</v>
      </c>
      <c r="L51068">
        <v>13.221</v>
      </c>
      <c r="M51068" s="1" t="s">
        <v>3713</v>
      </c>
      <c r="N51068">
        <v>2019</v>
      </c>
      <c r="O51068">
        <v>8</v>
      </c>
      <c r="P51068" s="1" t="s">
        <v>4003</v>
      </c>
    </row>
    <row r="51069" spans="1:16" x14ac:dyDescent="0.25">
      <c r="A51069" s="1" t="s">
        <v>2084</v>
      </c>
      <c r="B51069" s="2">
        <v>43685</v>
      </c>
      <c r="C51069">
        <v>493</v>
      </c>
      <c r="D51069">
        <v>614</v>
      </c>
      <c r="E51069">
        <v>292</v>
      </c>
      <c r="F51069">
        <v>7</v>
      </c>
      <c r="G51069">
        <v>6</v>
      </c>
      <c r="H51069">
        <v>200.05</v>
      </c>
      <c r="I51069">
        <v>1200.3</v>
      </c>
      <c r="J51069">
        <v>1199.1099999999999</v>
      </c>
      <c r="K51069">
        <v>1200.3</v>
      </c>
      <c r="L51069">
        <v>180.04499999999999</v>
      </c>
      <c r="M51069" s="1" t="s">
        <v>3885</v>
      </c>
      <c r="N51069">
        <v>2019</v>
      </c>
      <c r="O51069">
        <v>8</v>
      </c>
      <c r="P51069" s="1" t="s">
        <v>4003</v>
      </c>
    </row>
    <row r="51070" spans="1:16" x14ac:dyDescent="0.25">
      <c r="A51070" s="1" t="s">
        <v>2085</v>
      </c>
      <c r="B51070" s="2">
        <v>43685</v>
      </c>
      <c r="C51070">
        <v>475</v>
      </c>
      <c r="D51070">
        <v>656</v>
      </c>
      <c r="E51070">
        <v>292</v>
      </c>
      <c r="F51070">
        <v>7</v>
      </c>
      <c r="G51070">
        <v>6</v>
      </c>
      <c r="H51070">
        <v>41.99</v>
      </c>
      <c r="I51070">
        <v>251.94</v>
      </c>
      <c r="J51070">
        <v>157.06</v>
      </c>
      <c r="K51070">
        <v>251.94</v>
      </c>
      <c r="L51070">
        <v>37.790999999999997</v>
      </c>
      <c r="M51070" s="1" t="s">
        <v>3721</v>
      </c>
      <c r="N51070">
        <v>2019</v>
      </c>
      <c r="O51070">
        <v>8</v>
      </c>
      <c r="P51070" s="1" t="s">
        <v>4003</v>
      </c>
    </row>
    <row r="51071" spans="1:16" x14ac:dyDescent="0.25">
      <c r="A51071" s="1" t="s">
        <v>2086</v>
      </c>
      <c r="B51071" s="2">
        <v>43686</v>
      </c>
      <c r="C51071">
        <v>295</v>
      </c>
      <c r="D51071">
        <v>175</v>
      </c>
      <c r="E51071">
        <v>292</v>
      </c>
      <c r="F51071">
        <v>7</v>
      </c>
      <c r="G51071">
        <v>6</v>
      </c>
      <c r="H51071">
        <v>818.7</v>
      </c>
      <c r="I51071">
        <v>4912.2</v>
      </c>
      <c r="J51071">
        <v>4483.2</v>
      </c>
      <c r="K51071">
        <v>4912.2</v>
      </c>
      <c r="L51071">
        <v>736.83</v>
      </c>
      <c r="M51071" s="1" t="s">
        <v>3782</v>
      </c>
      <c r="N51071">
        <v>2019</v>
      </c>
      <c r="O51071">
        <v>8</v>
      </c>
      <c r="P51071" s="1" t="s">
        <v>4003</v>
      </c>
    </row>
    <row r="51072" spans="1:16" x14ac:dyDescent="0.25">
      <c r="A51072" s="1" t="s">
        <v>2086</v>
      </c>
      <c r="B51072" s="2">
        <v>43686</v>
      </c>
      <c r="C51072">
        <v>599</v>
      </c>
      <c r="D51072">
        <v>175</v>
      </c>
      <c r="E51072">
        <v>292</v>
      </c>
      <c r="F51072">
        <v>7</v>
      </c>
      <c r="G51072">
        <v>6</v>
      </c>
      <c r="H51072">
        <v>323.99</v>
      </c>
      <c r="I51072">
        <v>1943.94</v>
      </c>
      <c r="J51072">
        <v>1767.48</v>
      </c>
      <c r="K51072">
        <v>1943.94</v>
      </c>
      <c r="L51072">
        <v>291.59100000000001</v>
      </c>
      <c r="M51072" s="1" t="s">
        <v>3736</v>
      </c>
      <c r="N51072">
        <v>2019</v>
      </c>
      <c r="O51072">
        <v>8</v>
      </c>
      <c r="P51072" s="1" t="s">
        <v>4003</v>
      </c>
    </row>
    <row r="51073" spans="1:16" x14ac:dyDescent="0.25">
      <c r="A51073" s="1" t="s">
        <v>2086</v>
      </c>
      <c r="B51073" s="2">
        <v>43686</v>
      </c>
      <c r="C51073">
        <v>400</v>
      </c>
      <c r="D51073">
        <v>175</v>
      </c>
      <c r="E51073">
        <v>292</v>
      </c>
      <c r="F51073">
        <v>7</v>
      </c>
      <c r="G51073">
        <v>6</v>
      </c>
      <c r="H51073">
        <v>37.15</v>
      </c>
      <c r="I51073">
        <v>222.9</v>
      </c>
      <c r="J51073">
        <v>164.96</v>
      </c>
      <c r="K51073">
        <v>222.9</v>
      </c>
      <c r="L51073">
        <v>33.435000000000002</v>
      </c>
      <c r="M51073" s="1" t="s">
        <v>3830</v>
      </c>
      <c r="N51073">
        <v>2019</v>
      </c>
      <c r="O51073">
        <v>8</v>
      </c>
      <c r="P51073" s="1" t="s">
        <v>4003</v>
      </c>
    </row>
    <row r="51074" spans="1:16" x14ac:dyDescent="0.25">
      <c r="A51074" s="1" t="s">
        <v>2086</v>
      </c>
      <c r="B51074" s="2">
        <v>43686</v>
      </c>
      <c r="C51074">
        <v>544</v>
      </c>
      <c r="D51074">
        <v>175</v>
      </c>
      <c r="E51074">
        <v>292</v>
      </c>
      <c r="F51074">
        <v>7</v>
      </c>
      <c r="G51074">
        <v>6</v>
      </c>
      <c r="H51074">
        <v>48.59</v>
      </c>
      <c r="I51074">
        <v>291.54000000000002</v>
      </c>
      <c r="J51074">
        <v>215.76</v>
      </c>
      <c r="K51074">
        <v>291.54000000000002</v>
      </c>
      <c r="L51074">
        <v>43.731000000000002</v>
      </c>
      <c r="M51074" s="1" t="s">
        <v>3938</v>
      </c>
      <c r="N51074">
        <v>2019</v>
      </c>
      <c r="O51074">
        <v>8</v>
      </c>
      <c r="P51074" s="1" t="s">
        <v>4003</v>
      </c>
    </row>
    <row r="51075" spans="1:16" x14ac:dyDescent="0.25">
      <c r="A51075" s="1" t="s">
        <v>2086</v>
      </c>
      <c r="B51075" s="2">
        <v>43686</v>
      </c>
      <c r="C51075">
        <v>476</v>
      </c>
      <c r="D51075">
        <v>175</v>
      </c>
      <c r="E51075">
        <v>292</v>
      </c>
      <c r="F51075">
        <v>7</v>
      </c>
      <c r="G51075">
        <v>6</v>
      </c>
      <c r="H51075">
        <v>41.99</v>
      </c>
      <c r="I51075">
        <v>251.94</v>
      </c>
      <c r="J51075">
        <v>157.06</v>
      </c>
      <c r="K51075">
        <v>251.94</v>
      </c>
      <c r="L51075">
        <v>37.790999999999997</v>
      </c>
      <c r="M51075" s="1" t="s">
        <v>3722</v>
      </c>
      <c r="N51075">
        <v>2019</v>
      </c>
      <c r="O51075">
        <v>8</v>
      </c>
      <c r="P51075" s="1" t="s">
        <v>4003</v>
      </c>
    </row>
    <row r="51076" spans="1:16" x14ac:dyDescent="0.25">
      <c r="A51076" s="1" t="s">
        <v>2086</v>
      </c>
      <c r="B51076" s="2">
        <v>43686</v>
      </c>
      <c r="C51076">
        <v>557</v>
      </c>
      <c r="D51076">
        <v>175</v>
      </c>
      <c r="E51076">
        <v>292</v>
      </c>
      <c r="F51076">
        <v>7</v>
      </c>
      <c r="G51076">
        <v>6</v>
      </c>
      <c r="H51076">
        <v>153.88999999999999</v>
      </c>
      <c r="I51076">
        <v>923.34</v>
      </c>
      <c r="J51076">
        <v>683.29</v>
      </c>
      <c r="K51076">
        <v>923.34</v>
      </c>
      <c r="L51076">
        <v>138.501</v>
      </c>
      <c r="M51076" s="1" t="s">
        <v>3730</v>
      </c>
      <c r="N51076">
        <v>2019</v>
      </c>
      <c r="O51076">
        <v>8</v>
      </c>
      <c r="P51076" s="1" t="s">
        <v>4003</v>
      </c>
    </row>
    <row r="51077" spans="1:16" x14ac:dyDescent="0.25">
      <c r="A51077" s="1" t="s">
        <v>2086</v>
      </c>
      <c r="B51077" s="2">
        <v>43686</v>
      </c>
      <c r="C51077">
        <v>525</v>
      </c>
      <c r="D51077">
        <v>175</v>
      </c>
      <c r="E51077">
        <v>292</v>
      </c>
      <c r="F51077">
        <v>7</v>
      </c>
      <c r="G51077">
        <v>6</v>
      </c>
      <c r="H51077">
        <v>158.43</v>
      </c>
      <c r="I51077">
        <v>950.58</v>
      </c>
      <c r="J51077">
        <v>867.56</v>
      </c>
      <c r="K51077">
        <v>950.58</v>
      </c>
      <c r="L51077">
        <v>142.58699999999999</v>
      </c>
      <c r="M51077" s="1" t="s">
        <v>3920</v>
      </c>
      <c r="N51077">
        <v>2019</v>
      </c>
      <c r="O51077">
        <v>8</v>
      </c>
      <c r="P51077" s="1" t="s">
        <v>4003</v>
      </c>
    </row>
    <row r="51078" spans="1:16" x14ac:dyDescent="0.25">
      <c r="A51078" s="1" t="s">
        <v>2086</v>
      </c>
      <c r="B51078" s="2">
        <v>43686</v>
      </c>
      <c r="C51078">
        <v>222</v>
      </c>
      <c r="D51078">
        <v>175</v>
      </c>
      <c r="E51078">
        <v>292</v>
      </c>
      <c r="F51078">
        <v>7</v>
      </c>
      <c r="G51078">
        <v>6</v>
      </c>
      <c r="H51078">
        <v>20.99</v>
      </c>
      <c r="I51078">
        <v>125.94</v>
      </c>
      <c r="J51078">
        <v>78.52</v>
      </c>
      <c r="K51078">
        <v>125.94</v>
      </c>
      <c r="L51078">
        <v>18.890999999999998</v>
      </c>
      <c r="M51078" s="1" t="s">
        <v>3745</v>
      </c>
      <c r="N51078">
        <v>2019</v>
      </c>
      <c r="O51078">
        <v>8</v>
      </c>
      <c r="P51078" s="1" t="s">
        <v>4003</v>
      </c>
    </row>
    <row r="51079" spans="1:16" x14ac:dyDescent="0.25">
      <c r="A51079" s="1" t="s">
        <v>2086</v>
      </c>
      <c r="B51079" s="2">
        <v>43686</v>
      </c>
      <c r="C51079">
        <v>361</v>
      </c>
      <c r="D51079">
        <v>175</v>
      </c>
      <c r="E51079">
        <v>292</v>
      </c>
      <c r="F51079">
        <v>7</v>
      </c>
      <c r="G51079">
        <v>6</v>
      </c>
      <c r="H51079">
        <v>1376.99</v>
      </c>
      <c r="I51079">
        <v>8261.94</v>
      </c>
      <c r="J51079">
        <v>7511.89</v>
      </c>
      <c r="K51079">
        <v>8261.94</v>
      </c>
      <c r="L51079">
        <v>1239.2909999999999</v>
      </c>
      <c r="M51079" s="1" t="s">
        <v>3670</v>
      </c>
      <c r="N51079">
        <v>2019</v>
      </c>
      <c r="O51079">
        <v>8</v>
      </c>
      <c r="P51079" s="1" t="s">
        <v>4003</v>
      </c>
    </row>
    <row r="51080" spans="1:16" x14ac:dyDescent="0.25">
      <c r="A51080" s="1" t="s">
        <v>2087</v>
      </c>
      <c r="B51080" s="2">
        <v>43687</v>
      </c>
      <c r="C51080">
        <v>487</v>
      </c>
      <c r="D51080">
        <v>247</v>
      </c>
      <c r="E51080">
        <v>292</v>
      </c>
      <c r="F51080">
        <v>7</v>
      </c>
      <c r="G51080">
        <v>6</v>
      </c>
      <c r="H51080">
        <v>32.99</v>
      </c>
      <c r="I51080">
        <v>197.94</v>
      </c>
      <c r="J51080">
        <v>123.4</v>
      </c>
      <c r="K51080">
        <v>197.94</v>
      </c>
      <c r="L51080">
        <v>29.690999999999999</v>
      </c>
      <c r="M51080" s="1" t="s">
        <v>3877</v>
      </c>
      <c r="N51080">
        <v>2019</v>
      </c>
      <c r="O51080">
        <v>8</v>
      </c>
      <c r="P51080" s="1" t="s">
        <v>4003</v>
      </c>
    </row>
    <row r="51081" spans="1:16" x14ac:dyDescent="0.25">
      <c r="A51081" s="1" t="s">
        <v>2088</v>
      </c>
      <c r="B51081" s="2">
        <v>43690</v>
      </c>
      <c r="C51081">
        <v>552</v>
      </c>
      <c r="D51081">
        <v>632</v>
      </c>
      <c r="E51081">
        <v>292</v>
      </c>
      <c r="F51081">
        <v>7</v>
      </c>
      <c r="G51081">
        <v>6</v>
      </c>
      <c r="H51081">
        <v>54.89</v>
      </c>
      <c r="I51081">
        <v>329.34</v>
      </c>
      <c r="J51081">
        <v>243.73</v>
      </c>
      <c r="K51081">
        <v>329.34</v>
      </c>
      <c r="L51081">
        <v>49.401000000000003</v>
      </c>
      <c r="M51081" s="1" t="s">
        <v>3945</v>
      </c>
      <c r="N51081">
        <v>2019</v>
      </c>
      <c r="O51081">
        <v>8</v>
      </c>
      <c r="P51081" s="1" t="s">
        <v>4003</v>
      </c>
    </row>
    <row r="51082" spans="1:16" x14ac:dyDescent="0.25">
      <c r="A51082" s="1" t="s">
        <v>2088</v>
      </c>
      <c r="B51082" s="2">
        <v>43690</v>
      </c>
      <c r="C51082">
        <v>527</v>
      </c>
      <c r="D51082">
        <v>632</v>
      </c>
      <c r="E51082">
        <v>292</v>
      </c>
      <c r="F51082">
        <v>7</v>
      </c>
      <c r="G51082">
        <v>6</v>
      </c>
      <c r="H51082">
        <v>158.43</v>
      </c>
      <c r="I51082">
        <v>950.58</v>
      </c>
      <c r="J51082">
        <v>867.56</v>
      </c>
      <c r="K51082">
        <v>950.58</v>
      </c>
      <c r="L51082">
        <v>142.58699999999999</v>
      </c>
      <c r="M51082" s="1" t="s">
        <v>3922</v>
      </c>
      <c r="N51082">
        <v>2019</v>
      </c>
      <c r="O51082">
        <v>8</v>
      </c>
      <c r="P51082" s="1" t="s">
        <v>4003</v>
      </c>
    </row>
    <row r="51083" spans="1:16" x14ac:dyDescent="0.25">
      <c r="A51083" s="1" t="s">
        <v>2089</v>
      </c>
      <c r="B51083" s="2">
        <v>43693</v>
      </c>
      <c r="C51083">
        <v>214</v>
      </c>
      <c r="D51083">
        <v>535</v>
      </c>
      <c r="E51083">
        <v>292</v>
      </c>
      <c r="F51083">
        <v>7</v>
      </c>
      <c r="G51083">
        <v>6</v>
      </c>
      <c r="H51083">
        <v>20.99</v>
      </c>
      <c r="I51083">
        <v>125.94</v>
      </c>
      <c r="J51083">
        <v>78.52</v>
      </c>
      <c r="K51083">
        <v>125.94</v>
      </c>
      <c r="L51083">
        <v>18.890999999999998</v>
      </c>
      <c r="M51083" s="1" t="s">
        <v>3744</v>
      </c>
      <c r="N51083">
        <v>2019</v>
      </c>
      <c r="O51083">
        <v>8</v>
      </c>
      <c r="P51083" s="1" t="s">
        <v>4003</v>
      </c>
    </row>
    <row r="51084" spans="1:16" x14ac:dyDescent="0.25">
      <c r="A51084" s="1" t="s">
        <v>2089</v>
      </c>
      <c r="B51084" s="2">
        <v>43693</v>
      </c>
      <c r="C51084">
        <v>474</v>
      </c>
      <c r="D51084">
        <v>535</v>
      </c>
      <c r="E51084">
        <v>292</v>
      </c>
      <c r="F51084">
        <v>7</v>
      </c>
      <c r="G51084">
        <v>6</v>
      </c>
      <c r="H51084">
        <v>41.99</v>
      </c>
      <c r="I51084">
        <v>251.94</v>
      </c>
      <c r="J51084">
        <v>157.06</v>
      </c>
      <c r="K51084">
        <v>251.94</v>
      </c>
      <c r="L51084">
        <v>37.790999999999997</v>
      </c>
      <c r="M51084" s="1" t="s">
        <v>3720</v>
      </c>
      <c r="N51084">
        <v>2019</v>
      </c>
      <c r="O51084">
        <v>8</v>
      </c>
      <c r="P51084" s="1" t="s">
        <v>4003</v>
      </c>
    </row>
    <row r="51085" spans="1:16" x14ac:dyDescent="0.25">
      <c r="A51085" s="1" t="s">
        <v>2089</v>
      </c>
      <c r="B51085" s="2">
        <v>43693</v>
      </c>
      <c r="C51085">
        <v>532</v>
      </c>
      <c r="D51085">
        <v>535</v>
      </c>
      <c r="E51085">
        <v>292</v>
      </c>
      <c r="F51085">
        <v>7</v>
      </c>
      <c r="G51085">
        <v>6</v>
      </c>
      <c r="H51085">
        <v>149.87</v>
      </c>
      <c r="I51085">
        <v>899.22</v>
      </c>
      <c r="J51085">
        <v>820.71</v>
      </c>
      <c r="K51085">
        <v>899.22</v>
      </c>
      <c r="L51085">
        <v>134.88300000000001</v>
      </c>
      <c r="M51085" s="1" t="s">
        <v>3724</v>
      </c>
      <c r="N51085">
        <v>2019</v>
      </c>
      <c r="O51085">
        <v>8</v>
      </c>
      <c r="P51085" s="1" t="s">
        <v>4003</v>
      </c>
    </row>
    <row r="51086" spans="1:16" x14ac:dyDescent="0.25">
      <c r="A51086" s="1" t="s">
        <v>2089</v>
      </c>
      <c r="B51086" s="2">
        <v>43693</v>
      </c>
      <c r="C51086">
        <v>480</v>
      </c>
      <c r="D51086">
        <v>535</v>
      </c>
      <c r="E51086">
        <v>292</v>
      </c>
      <c r="F51086">
        <v>7</v>
      </c>
      <c r="G51086">
        <v>6</v>
      </c>
      <c r="H51086">
        <v>1.37</v>
      </c>
      <c r="I51086">
        <v>8.2200000000000006</v>
      </c>
      <c r="J51086">
        <v>5.14</v>
      </c>
      <c r="K51086">
        <v>8.2200000000000006</v>
      </c>
      <c r="L51086">
        <v>1.2330000000000001</v>
      </c>
      <c r="M51086" s="1" t="s">
        <v>3865</v>
      </c>
      <c r="N51086">
        <v>2019</v>
      </c>
      <c r="O51086">
        <v>8</v>
      </c>
      <c r="P51086" s="1" t="s">
        <v>4003</v>
      </c>
    </row>
    <row r="51087" spans="1:16" x14ac:dyDescent="0.25">
      <c r="A51087" s="1" t="s">
        <v>2092</v>
      </c>
      <c r="B51087" s="2">
        <v>43706</v>
      </c>
      <c r="C51087">
        <v>571</v>
      </c>
      <c r="D51087">
        <v>85</v>
      </c>
      <c r="E51087">
        <v>292</v>
      </c>
      <c r="F51087">
        <v>7</v>
      </c>
      <c r="G51087">
        <v>6</v>
      </c>
      <c r="H51087">
        <v>334.06</v>
      </c>
      <c r="I51087">
        <v>2004.36</v>
      </c>
      <c r="J51087">
        <v>2768.67</v>
      </c>
      <c r="K51087">
        <v>2004.36</v>
      </c>
      <c r="L51087">
        <v>300.654</v>
      </c>
      <c r="M51087" s="1" t="s">
        <v>3963</v>
      </c>
      <c r="N51087">
        <v>2019</v>
      </c>
      <c r="O51087">
        <v>8</v>
      </c>
      <c r="P51087" s="1" t="s">
        <v>4003</v>
      </c>
    </row>
    <row r="51088" spans="1:16" x14ac:dyDescent="0.25">
      <c r="A51088" s="1" t="s">
        <v>2092</v>
      </c>
      <c r="B51088" s="2">
        <v>43706</v>
      </c>
      <c r="C51088">
        <v>493</v>
      </c>
      <c r="D51088">
        <v>85</v>
      </c>
      <c r="E51088">
        <v>292</v>
      </c>
      <c r="F51088">
        <v>7</v>
      </c>
      <c r="G51088">
        <v>6</v>
      </c>
      <c r="H51088">
        <v>200.05</v>
      </c>
      <c r="I51088">
        <v>1200.3</v>
      </c>
      <c r="J51088">
        <v>1199.1099999999999</v>
      </c>
      <c r="K51088">
        <v>1200.3</v>
      </c>
      <c r="L51088">
        <v>180.04499999999999</v>
      </c>
      <c r="M51088" s="1" t="s">
        <v>3885</v>
      </c>
      <c r="N51088">
        <v>2019</v>
      </c>
      <c r="O51088">
        <v>8</v>
      </c>
      <c r="P51088" s="1" t="s">
        <v>4003</v>
      </c>
    </row>
    <row r="51089" spans="1:16" x14ac:dyDescent="0.25">
      <c r="A51089" s="1" t="s">
        <v>2092</v>
      </c>
      <c r="B51089" s="2">
        <v>43706</v>
      </c>
      <c r="C51089">
        <v>586</v>
      </c>
      <c r="D51089">
        <v>85</v>
      </c>
      <c r="E51089">
        <v>292</v>
      </c>
      <c r="F51089">
        <v>7</v>
      </c>
      <c r="G51089">
        <v>6</v>
      </c>
      <c r="H51089">
        <v>334.06</v>
      </c>
      <c r="I51089">
        <v>2004.36</v>
      </c>
      <c r="J51089">
        <v>2768.67</v>
      </c>
      <c r="K51089">
        <v>2004.36</v>
      </c>
      <c r="L51089">
        <v>300.654</v>
      </c>
      <c r="M51089" s="1" t="s">
        <v>3977</v>
      </c>
      <c r="N51089">
        <v>2019</v>
      </c>
      <c r="O51089">
        <v>8</v>
      </c>
      <c r="P51089" s="1" t="s">
        <v>4003</v>
      </c>
    </row>
    <row r="51090" spans="1:16" x14ac:dyDescent="0.25">
      <c r="A51090" s="1" t="s">
        <v>2092</v>
      </c>
      <c r="B51090" s="2">
        <v>43706</v>
      </c>
      <c r="C51090">
        <v>554</v>
      </c>
      <c r="D51090">
        <v>85</v>
      </c>
      <c r="E51090">
        <v>292</v>
      </c>
      <c r="F51090">
        <v>7</v>
      </c>
      <c r="G51090">
        <v>6</v>
      </c>
      <c r="H51090">
        <v>54.94</v>
      </c>
      <c r="I51090">
        <v>329.64</v>
      </c>
      <c r="J51090">
        <v>243.94</v>
      </c>
      <c r="K51090">
        <v>329.64</v>
      </c>
      <c r="L51090">
        <v>49.445999999999998</v>
      </c>
      <c r="M51090" s="1" t="s">
        <v>3947</v>
      </c>
      <c r="N51090">
        <v>2019</v>
      </c>
      <c r="O51090">
        <v>8</v>
      </c>
      <c r="P51090" s="1" t="s">
        <v>4003</v>
      </c>
    </row>
    <row r="51091" spans="1:16" x14ac:dyDescent="0.25">
      <c r="A51091" s="1" t="s">
        <v>2092</v>
      </c>
      <c r="B51091" s="2">
        <v>43706</v>
      </c>
      <c r="C51091">
        <v>548</v>
      </c>
      <c r="D51091">
        <v>85</v>
      </c>
      <c r="E51091">
        <v>292</v>
      </c>
      <c r="F51091">
        <v>7</v>
      </c>
      <c r="G51091">
        <v>6</v>
      </c>
      <c r="H51091">
        <v>48.59</v>
      </c>
      <c r="I51091">
        <v>291.54000000000002</v>
      </c>
      <c r="J51091">
        <v>215.76</v>
      </c>
      <c r="K51091">
        <v>291.54000000000002</v>
      </c>
      <c r="L51091">
        <v>43.731000000000002</v>
      </c>
      <c r="M51091" s="1" t="s">
        <v>3942</v>
      </c>
      <c r="N51091">
        <v>2019</v>
      </c>
      <c r="O51091">
        <v>8</v>
      </c>
      <c r="P51091" s="1" t="s">
        <v>4003</v>
      </c>
    </row>
    <row r="51092" spans="1:16" x14ac:dyDescent="0.25">
      <c r="A51092" s="1" t="s">
        <v>2092</v>
      </c>
      <c r="B51092" s="2">
        <v>43706</v>
      </c>
      <c r="C51092">
        <v>566</v>
      </c>
      <c r="D51092">
        <v>85</v>
      </c>
      <c r="E51092">
        <v>292</v>
      </c>
      <c r="F51092">
        <v>7</v>
      </c>
      <c r="G51092">
        <v>6</v>
      </c>
      <c r="H51092">
        <v>334.06</v>
      </c>
      <c r="I51092">
        <v>2004.36</v>
      </c>
      <c r="J51092">
        <v>2768.67</v>
      </c>
      <c r="K51092">
        <v>2004.36</v>
      </c>
      <c r="L51092">
        <v>300.654</v>
      </c>
      <c r="M51092" s="1" t="s">
        <v>3958</v>
      </c>
      <c r="N51092">
        <v>2019</v>
      </c>
      <c r="O51092">
        <v>8</v>
      </c>
      <c r="P51092" s="1" t="s">
        <v>4003</v>
      </c>
    </row>
    <row r="51093" spans="1:16" x14ac:dyDescent="0.25">
      <c r="A51093" s="1" t="s">
        <v>2093</v>
      </c>
      <c r="B51093" s="2">
        <v>43706</v>
      </c>
      <c r="C51093">
        <v>560</v>
      </c>
      <c r="D51093">
        <v>193</v>
      </c>
      <c r="E51093">
        <v>292</v>
      </c>
      <c r="F51093">
        <v>7</v>
      </c>
      <c r="G51093">
        <v>6</v>
      </c>
      <c r="H51093">
        <v>728.91</v>
      </c>
      <c r="I51093">
        <v>4373.46</v>
      </c>
      <c r="J51093">
        <v>4530.8999999999996</v>
      </c>
      <c r="K51093">
        <v>4373.46</v>
      </c>
      <c r="L51093">
        <v>656.01900000000001</v>
      </c>
      <c r="M51093" s="1" t="s">
        <v>3951</v>
      </c>
      <c r="N51093">
        <v>2019</v>
      </c>
      <c r="O51093">
        <v>8</v>
      </c>
      <c r="P51093" s="1" t="s">
        <v>4003</v>
      </c>
    </row>
    <row r="51094" spans="1:16" x14ac:dyDescent="0.25">
      <c r="A51094" s="1" t="s">
        <v>2093</v>
      </c>
      <c r="B51094" s="2">
        <v>43706</v>
      </c>
      <c r="C51094">
        <v>566</v>
      </c>
      <c r="D51094">
        <v>193</v>
      </c>
      <c r="E51094">
        <v>292</v>
      </c>
      <c r="F51094">
        <v>7</v>
      </c>
      <c r="G51094">
        <v>6</v>
      </c>
      <c r="H51094">
        <v>334.06</v>
      </c>
      <c r="I51094">
        <v>2004.36</v>
      </c>
      <c r="J51094">
        <v>2768.67</v>
      </c>
      <c r="K51094">
        <v>2004.36</v>
      </c>
      <c r="L51094">
        <v>300.654</v>
      </c>
      <c r="M51094" s="1" t="s">
        <v>3958</v>
      </c>
      <c r="N51094">
        <v>2019</v>
      </c>
      <c r="O51094">
        <v>8</v>
      </c>
      <c r="P51094" s="1" t="s">
        <v>4003</v>
      </c>
    </row>
    <row r="51095" spans="1:16" x14ac:dyDescent="0.25">
      <c r="A51095" s="1" t="s">
        <v>2093</v>
      </c>
      <c r="B51095" s="2">
        <v>43706</v>
      </c>
      <c r="C51095">
        <v>506</v>
      </c>
      <c r="D51095">
        <v>193</v>
      </c>
      <c r="E51095">
        <v>292</v>
      </c>
      <c r="F51095">
        <v>7</v>
      </c>
      <c r="G51095">
        <v>6</v>
      </c>
      <c r="H51095">
        <v>200.05</v>
      </c>
      <c r="I51095">
        <v>1200.3</v>
      </c>
      <c r="J51095">
        <v>1199.1099999999999</v>
      </c>
      <c r="K51095">
        <v>1200.3</v>
      </c>
      <c r="L51095">
        <v>180.04499999999999</v>
      </c>
      <c r="M51095" s="1" t="s">
        <v>3899</v>
      </c>
      <c r="N51095">
        <v>2019</v>
      </c>
      <c r="O51095">
        <v>8</v>
      </c>
      <c r="P51095" s="1" t="s">
        <v>4003</v>
      </c>
    </row>
    <row r="51096" spans="1:16" x14ac:dyDescent="0.25">
      <c r="A51096" s="1" t="s">
        <v>2300</v>
      </c>
      <c r="B51096" s="2">
        <v>43691</v>
      </c>
      <c r="C51096">
        <v>234</v>
      </c>
      <c r="D51096">
        <v>376</v>
      </c>
      <c r="E51096">
        <v>288</v>
      </c>
      <c r="F51096">
        <v>10</v>
      </c>
      <c r="G51096">
        <v>6</v>
      </c>
      <c r="H51096">
        <v>29.99</v>
      </c>
      <c r="I51096">
        <v>179.94</v>
      </c>
      <c r="J51096">
        <v>230.95</v>
      </c>
      <c r="K51096">
        <v>179.94</v>
      </c>
      <c r="L51096">
        <v>26.991</v>
      </c>
      <c r="M51096" s="1" t="s">
        <v>3759</v>
      </c>
      <c r="N51096">
        <v>2019</v>
      </c>
      <c r="O51096">
        <v>8</v>
      </c>
      <c r="P51096" s="1" t="s">
        <v>4003</v>
      </c>
    </row>
    <row r="51097" spans="1:16" x14ac:dyDescent="0.25">
      <c r="A51097" s="1" t="s">
        <v>2300</v>
      </c>
      <c r="B51097" s="2">
        <v>43691</v>
      </c>
      <c r="C51097">
        <v>511</v>
      </c>
      <c r="D51097">
        <v>376</v>
      </c>
      <c r="E51097">
        <v>288</v>
      </c>
      <c r="F51097">
        <v>10</v>
      </c>
      <c r="G51097">
        <v>6</v>
      </c>
      <c r="H51097">
        <v>218.45</v>
      </c>
      <c r="I51097">
        <v>1310.7</v>
      </c>
      <c r="J51097">
        <v>1196.25</v>
      </c>
      <c r="K51097">
        <v>1310.7</v>
      </c>
      <c r="L51097">
        <v>196.60499999999999</v>
      </c>
      <c r="M51097" s="1" t="s">
        <v>3904</v>
      </c>
      <c r="N51097">
        <v>2019</v>
      </c>
      <c r="O51097">
        <v>8</v>
      </c>
      <c r="P51097" s="1" t="s">
        <v>4003</v>
      </c>
    </row>
    <row r="51098" spans="1:16" x14ac:dyDescent="0.25">
      <c r="A51098" s="1" t="s">
        <v>2223</v>
      </c>
      <c r="B51098" s="2">
        <v>43693</v>
      </c>
      <c r="C51098">
        <v>237</v>
      </c>
      <c r="D51098">
        <v>430</v>
      </c>
      <c r="E51098">
        <v>288</v>
      </c>
      <c r="F51098">
        <v>10</v>
      </c>
      <c r="G51098">
        <v>6</v>
      </c>
      <c r="H51098">
        <v>29.99</v>
      </c>
      <c r="I51098">
        <v>179.94</v>
      </c>
      <c r="J51098">
        <v>230.95</v>
      </c>
      <c r="K51098">
        <v>179.94</v>
      </c>
      <c r="L51098">
        <v>26.991</v>
      </c>
      <c r="M51098" s="1" t="s">
        <v>3760</v>
      </c>
      <c r="N51098">
        <v>2019</v>
      </c>
      <c r="O51098">
        <v>8</v>
      </c>
      <c r="P51098" s="1" t="s">
        <v>4003</v>
      </c>
    </row>
    <row r="51099" spans="1:16" x14ac:dyDescent="0.25">
      <c r="A51099" s="1" t="s">
        <v>2223</v>
      </c>
      <c r="B51099" s="2">
        <v>43693</v>
      </c>
      <c r="C51099">
        <v>484</v>
      </c>
      <c r="D51099">
        <v>430</v>
      </c>
      <c r="E51099">
        <v>288</v>
      </c>
      <c r="F51099">
        <v>10</v>
      </c>
      <c r="G51099">
        <v>6</v>
      </c>
      <c r="H51099">
        <v>4.7699999999999996</v>
      </c>
      <c r="I51099">
        <v>28.62</v>
      </c>
      <c r="J51099">
        <v>17.84</v>
      </c>
      <c r="K51099">
        <v>28.62</v>
      </c>
      <c r="L51099">
        <v>4.2930000000000001</v>
      </c>
      <c r="M51099" s="1" t="s">
        <v>3871</v>
      </c>
      <c r="N51099">
        <v>2019</v>
      </c>
      <c r="O51099">
        <v>8</v>
      </c>
      <c r="P51099" s="1" t="s">
        <v>4003</v>
      </c>
    </row>
    <row r="51100" spans="1:16" x14ac:dyDescent="0.25">
      <c r="A51100" s="1" t="s">
        <v>2223</v>
      </c>
      <c r="B51100" s="2">
        <v>43693</v>
      </c>
      <c r="C51100">
        <v>472</v>
      </c>
      <c r="D51100">
        <v>430</v>
      </c>
      <c r="E51100">
        <v>288</v>
      </c>
      <c r="F51100">
        <v>10</v>
      </c>
      <c r="G51100">
        <v>6</v>
      </c>
      <c r="H51100">
        <v>38.1</v>
      </c>
      <c r="I51100">
        <v>228.6</v>
      </c>
      <c r="J51100">
        <v>142.49</v>
      </c>
      <c r="K51100">
        <v>228.6</v>
      </c>
      <c r="L51100">
        <v>34.29</v>
      </c>
      <c r="M51100" s="1" t="s">
        <v>3859</v>
      </c>
      <c r="N51100">
        <v>2019</v>
      </c>
      <c r="O51100">
        <v>8</v>
      </c>
      <c r="P51100" s="1" t="s">
        <v>4003</v>
      </c>
    </row>
    <row r="51101" spans="1:16" x14ac:dyDescent="0.25">
      <c r="A51101" s="1" t="s">
        <v>2223</v>
      </c>
      <c r="B51101" s="2">
        <v>43693</v>
      </c>
      <c r="C51101">
        <v>231</v>
      </c>
      <c r="D51101">
        <v>430</v>
      </c>
      <c r="E51101">
        <v>288</v>
      </c>
      <c r="F51101">
        <v>10</v>
      </c>
      <c r="G51101">
        <v>6</v>
      </c>
      <c r="H51101">
        <v>29.99</v>
      </c>
      <c r="I51101">
        <v>179.94</v>
      </c>
      <c r="J51101">
        <v>230.95</v>
      </c>
      <c r="K51101">
        <v>179.94</v>
      </c>
      <c r="L51101">
        <v>26.991</v>
      </c>
      <c r="M51101" s="1" t="s">
        <v>3758</v>
      </c>
      <c r="N51101">
        <v>2019</v>
      </c>
      <c r="O51101">
        <v>8</v>
      </c>
      <c r="P51101" s="1" t="s">
        <v>4003</v>
      </c>
    </row>
    <row r="51102" spans="1:16" x14ac:dyDescent="0.25">
      <c r="A51102" s="1" t="s">
        <v>2223</v>
      </c>
      <c r="B51102" s="2">
        <v>43693</v>
      </c>
      <c r="C51102">
        <v>434</v>
      </c>
      <c r="D51102">
        <v>430</v>
      </c>
      <c r="E51102">
        <v>288</v>
      </c>
      <c r="F51102">
        <v>10</v>
      </c>
      <c r="G51102">
        <v>6</v>
      </c>
      <c r="H51102">
        <v>356.9</v>
      </c>
      <c r="I51102">
        <v>2141.4</v>
      </c>
      <c r="J51102">
        <v>2165.66</v>
      </c>
      <c r="K51102">
        <v>2141.4</v>
      </c>
      <c r="L51102">
        <v>321.20999999999998</v>
      </c>
      <c r="M51102" s="1" t="s">
        <v>3838</v>
      </c>
      <c r="N51102">
        <v>2019</v>
      </c>
      <c r="O51102">
        <v>8</v>
      </c>
      <c r="P51102" s="1" t="s">
        <v>4003</v>
      </c>
    </row>
    <row r="51103" spans="1:16" x14ac:dyDescent="0.25">
      <c r="A51103" s="1" t="s">
        <v>2226</v>
      </c>
      <c r="B51103" s="2">
        <v>43697</v>
      </c>
      <c r="C51103">
        <v>483</v>
      </c>
      <c r="D51103">
        <v>250</v>
      </c>
      <c r="E51103">
        <v>288</v>
      </c>
      <c r="F51103">
        <v>10</v>
      </c>
      <c r="G51103">
        <v>6</v>
      </c>
      <c r="H51103">
        <v>72</v>
      </c>
      <c r="I51103">
        <v>432</v>
      </c>
      <c r="J51103">
        <v>269.27999999999997</v>
      </c>
      <c r="K51103">
        <v>432</v>
      </c>
      <c r="L51103">
        <v>64.8</v>
      </c>
      <c r="M51103" s="1" t="s">
        <v>3869</v>
      </c>
      <c r="N51103">
        <v>2019</v>
      </c>
      <c r="O51103">
        <v>8</v>
      </c>
      <c r="P51103" s="1" t="s">
        <v>4003</v>
      </c>
    </row>
    <row r="51104" spans="1:16" x14ac:dyDescent="0.25">
      <c r="A51104" s="1" t="s">
        <v>2228</v>
      </c>
      <c r="B51104" s="2">
        <v>43699</v>
      </c>
      <c r="C51104">
        <v>523</v>
      </c>
      <c r="D51104">
        <v>520</v>
      </c>
      <c r="E51104">
        <v>288</v>
      </c>
      <c r="F51104">
        <v>10</v>
      </c>
      <c r="G51104">
        <v>6</v>
      </c>
      <c r="H51104">
        <v>31.58</v>
      </c>
      <c r="I51104">
        <v>189.48</v>
      </c>
      <c r="J51104">
        <v>140.22999999999999</v>
      </c>
      <c r="K51104">
        <v>189.48</v>
      </c>
      <c r="L51104">
        <v>28.422000000000001</v>
      </c>
      <c r="M51104" s="1" t="s">
        <v>3918</v>
      </c>
      <c r="N51104">
        <v>2019</v>
      </c>
      <c r="O51104">
        <v>8</v>
      </c>
      <c r="P51104" s="1" t="s">
        <v>4003</v>
      </c>
    </row>
    <row r="51105" spans="1:16" x14ac:dyDescent="0.25">
      <c r="A51105" s="1" t="s">
        <v>1740</v>
      </c>
      <c r="B51105" s="2">
        <v>43699</v>
      </c>
      <c r="C51105">
        <v>527</v>
      </c>
      <c r="D51105">
        <v>546</v>
      </c>
      <c r="E51105">
        <v>282</v>
      </c>
      <c r="F51105">
        <v>3</v>
      </c>
      <c r="G51105">
        <v>6</v>
      </c>
      <c r="H51105">
        <v>158.43</v>
      </c>
      <c r="I51105">
        <v>950.58</v>
      </c>
      <c r="J51105">
        <v>867.56</v>
      </c>
      <c r="K51105">
        <v>950.58</v>
      </c>
      <c r="L51105">
        <v>142.58699999999999</v>
      </c>
      <c r="M51105" s="1" t="s">
        <v>3922</v>
      </c>
      <c r="N51105">
        <v>2019</v>
      </c>
      <c r="O51105">
        <v>8</v>
      </c>
      <c r="P51105" s="1" t="s">
        <v>4003</v>
      </c>
    </row>
    <row r="51106" spans="1:16" x14ac:dyDescent="0.25">
      <c r="A51106" s="1" t="s">
        <v>1740</v>
      </c>
      <c r="B51106" s="2">
        <v>43699</v>
      </c>
      <c r="C51106">
        <v>515</v>
      </c>
      <c r="D51106">
        <v>546</v>
      </c>
      <c r="E51106">
        <v>282</v>
      </c>
      <c r="F51106">
        <v>3</v>
      </c>
      <c r="G51106">
        <v>6</v>
      </c>
      <c r="H51106">
        <v>16.27</v>
      </c>
      <c r="I51106">
        <v>97.62</v>
      </c>
      <c r="J51106">
        <v>72.25</v>
      </c>
      <c r="K51106">
        <v>97.62</v>
      </c>
      <c r="L51106">
        <v>14.643000000000001</v>
      </c>
      <c r="M51106" s="1" t="s">
        <v>3909</v>
      </c>
      <c r="N51106">
        <v>2019</v>
      </c>
      <c r="O51106">
        <v>8</v>
      </c>
      <c r="P51106" s="1" t="s">
        <v>4003</v>
      </c>
    </row>
    <row r="51107" spans="1:16" x14ac:dyDescent="0.25">
      <c r="A51107" s="1" t="s">
        <v>1740</v>
      </c>
      <c r="B51107" s="2">
        <v>43699</v>
      </c>
      <c r="C51107">
        <v>597</v>
      </c>
      <c r="D51107">
        <v>546</v>
      </c>
      <c r="E51107">
        <v>282</v>
      </c>
      <c r="F51107">
        <v>3</v>
      </c>
      <c r="G51107">
        <v>6</v>
      </c>
      <c r="H51107">
        <v>323.99</v>
      </c>
      <c r="I51107">
        <v>1943.94</v>
      </c>
      <c r="J51107">
        <v>1767.48</v>
      </c>
      <c r="K51107">
        <v>1943.94</v>
      </c>
      <c r="L51107">
        <v>291.59100000000001</v>
      </c>
      <c r="M51107" s="1" t="s">
        <v>3734</v>
      </c>
      <c r="N51107">
        <v>2019</v>
      </c>
      <c r="O51107">
        <v>8</v>
      </c>
      <c r="P51107" s="1" t="s">
        <v>4003</v>
      </c>
    </row>
    <row r="51108" spans="1:16" x14ac:dyDescent="0.25">
      <c r="A51108" s="1" t="s">
        <v>1740</v>
      </c>
      <c r="B51108" s="2">
        <v>43699</v>
      </c>
      <c r="C51108">
        <v>587</v>
      </c>
      <c r="D51108">
        <v>546</v>
      </c>
      <c r="E51108">
        <v>282</v>
      </c>
      <c r="F51108">
        <v>3</v>
      </c>
      <c r="G51108">
        <v>6</v>
      </c>
      <c r="H51108">
        <v>461.69</v>
      </c>
      <c r="I51108">
        <v>2770.14</v>
      </c>
      <c r="J51108">
        <v>2518.67</v>
      </c>
      <c r="K51108">
        <v>2770.14</v>
      </c>
      <c r="L51108">
        <v>415.52100000000002</v>
      </c>
      <c r="M51108" s="1" t="s">
        <v>3978</v>
      </c>
      <c r="N51108">
        <v>2019</v>
      </c>
      <c r="O51108">
        <v>8</v>
      </c>
      <c r="P51108" s="1" t="s">
        <v>4003</v>
      </c>
    </row>
    <row r="51109" spans="1:16" x14ac:dyDescent="0.25">
      <c r="A51109" s="1" t="s">
        <v>1740</v>
      </c>
      <c r="B51109" s="2">
        <v>43699</v>
      </c>
      <c r="C51109">
        <v>531</v>
      </c>
      <c r="D51109">
        <v>546</v>
      </c>
      <c r="E51109">
        <v>282</v>
      </c>
      <c r="F51109">
        <v>3</v>
      </c>
      <c r="G51109">
        <v>6</v>
      </c>
      <c r="H51109">
        <v>149.87</v>
      </c>
      <c r="I51109">
        <v>899.22</v>
      </c>
      <c r="J51109">
        <v>820.71</v>
      </c>
      <c r="K51109">
        <v>899.22</v>
      </c>
      <c r="L51109">
        <v>134.88300000000001</v>
      </c>
      <c r="M51109" s="1" t="s">
        <v>3723</v>
      </c>
      <c r="N51109">
        <v>2019</v>
      </c>
      <c r="O51109">
        <v>8</v>
      </c>
      <c r="P51109" s="1" t="s">
        <v>4003</v>
      </c>
    </row>
    <row r="51110" spans="1:16" x14ac:dyDescent="0.25">
      <c r="A51110" s="1" t="s">
        <v>1740</v>
      </c>
      <c r="B51110" s="2">
        <v>43699</v>
      </c>
      <c r="C51110">
        <v>544</v>
      </c>
      <c r="D51110">
        <v>546</v>
      </c>
      <c r="E51110">
        <v>282</v>
      </c>
      <c r="F51110">
        <v>3</v>
      </c>
      <c r="G51110">
        <v>6</v>
      </c>
      <c r="H51110">
        <v>48.59</v>
      </c>
      <c r="I51110">
        <v>291.54000000000002</v>
      </c>
      <c r="J51110">
        <v>215.76</v>
      </c>
      <c r="K51110">
        <v>291.54000000000002</v>
      </c>
      <c r="L51110">
        <v>43.731000000000002</v>
      </c>
      <c r="M51110" s="1" t="s">
        <v>3938</v>
      </c>
      <c r="N51110">
        <v>2019</v>
      </c>
      <c r="O51110">
        <v>8</v>
      </c>
      <c r="P51110" s="1" t="s">
        <v>4003</v>
      </c>
    </row>
    <row r="51111" spans="1:16" x14ac:dyDescent="0.25">
      <c r="A51111" s="1" t="s">
        <v>1740</v>
      </c>
      <c r="B51111" s="2">
        <v>43699</v>
      </c>
      <c r="C51111">
        <v>600</v>
      </c>
      <c r="D51111">
        <v>546</v>
      </c>
      <c r="E51111">
        <v>282</v>
      </c>
      <c r="F51111">
        <v>3</v>
      </c>
      <c r="G51111">
        <v>6</v>
      </c>
      <c r="H51111">
        <v>323.99</v>
      </c>
      <c r="I51111">
        <v>1943.94</v>
      </c>
      <c r="J51111">
        <v>1767.48</v>
      </c>
      <c r="K51111">
        <v>1943.94</v>
      </c>
      <c r="L51111">
        <v>291.59100000000001</v>
      </c>
      <c r="M51111" s="1" t="s">
        <v>3737</v>
      </c>
      <c r="N51111">
        <v>2019</v>
      </c>
      <c r="O51111">
        <v>8</v>
      </c>
      <c r="P51111" s="1" t="s">
        <v>4003</v>
      </c>
    </row>
    <row r="51112" spans="1:16" x14ac:dyDescent="0.25">
      <c r="A51112" s="1" t="s">
        <v>1740</v>
      </c>
      <c r="B51112" s="2">
        <v>43699</v>
      </c>
      <c r="C51112">
        <v>513</v>
      </c>
      <c r="D51112">
        <v>546</v>
      </c>
      <c r="E51112">
        <v>282</v>
      </c>
      <c r="F51112">
        <v>3</v>
      </c>
      <c r="G51112">
        <v>6</v>
      </c>
      <c r="H51112">
        <v>218.45</v>
      </c>
      <c r="I51112">
        <v>1310.7</v>
      </c>
      <c r="J51112">
        <v>1196.25</v>
      </c>
      <c r="K51112">
        <v>1310.7</v>
      </c>
      <c r="L51112">
        <v>196.60499999999999</v>
      </c>
      <c r="M51112" s="1" t="s">
        <v>3906</v>
      </c>
      <c r="N51112">
        <v>2019</v>
      </c>
      <c r="O51112">
        <v>8</v>
      </c>
      <c r="P51112" s="1" t="s">
        <v>4003</v>
      </c>
    </row>
    <row r="51113" spans="1:16" x14ac:dyDescent="0.25">
      <c r="A51113" s="1" t="s">
        <v>1740</v>
      </c>
      <c r="B51113" s="2">
        <v>43699</v>
      </c>
      <c r="C51113">
        <v>477</v>
      </c>
      <c r="D51113">
        <v>546</v>
      </c>
      <c r="E51113">
        <v>282</v>
      </c>
      <c r="F51113">
        <v>3</v>
      </c>
      <c r="G51113">
        <v>6</v>
      </c>
      <c r="H51113">
        <v>2.99</v>
      </c>
      <c r="I51113">
        <v>17.940000000000001</v>
      </c>
      <c r="J51113">
        <v>11.2</v>
      </c>
      <c r="K51113">
        <v>17.940000000000001</v>
      </c>
      <c r="L51113">
        <v>2.6909999999999998</v>
      </c>
      <c r="M51113" s="1" t="s">
        <v>3861</v>
      </c>
      <c r="N51113">
        <v>2019</v>
      </c>
      <c r="O51113">
        <v>8</v>
      </c>
      <c r="P51113" s="1" t="s">
        <v>4003</v>
      </c>
    </row>
    <row r="51114" spans="1:16" x14ac:dyDescent="0.25">
      <c r="A51114" s="1" t="s">
        <v>1740</v>
      </c>
      <c r="B51114" s="2">
        <v>43699</v>
      </c>
      <c r="C51114">
        <v>483</v>
      </c>
      <c r="D51114">
        <v>546</v>
      </c>
      <c r="E51114">
        <v>282</v>
      </c>
      <c r="F51114">
        <v>3</v>
      </c>
      <c r="G51114">
        <v>6</v>
      </c>
      <c r="H51114">
        <v>72</v>
      </c>
      <c r="I51114">
        <v>432</v>
      </c>
      <c r="J51114">
        <v>269.27999999999997</v>
      </c>
      <c r="K51114">
        <v>432</v>
      </c>
      <c r="L51114">
        <v>64.8</v>
      </c>
      <c r="M51114" s="1" t="s">
        <v>3869</v>
      </c>
      <c r="N51114">
        <v>2019</v>
      </c>
      <c r="O51114">
        <v>8</v>
      </c>
      <c r="P51114" s="1" t="s">
        <v>4003</v>
      </c>
    </row>
    <row r="51115" spans="1:16" x14ac:dyDescent="0.25">
      <c r="A51115" s="1" t="s">
        <v>1740</v>
      </c>
      <c r="B51115" s="2">
        <v>43699</v>
      </c>
      <c r="C51115">
        <v>402</v>
      </c>
      <c r="D51115">
        <v>546</v>
      </c>
      <c r="E51115">
        <v>282</v>
      </c>
      <c r="F51115">
        <v>3</v>
      </c>
      <c r="G51115">
        <v>6</v>
      </c>
      <c r="H51115">
        <v>72.16</v>
      </c>
      <c r="I51115">
        <v>432.96</v>
      </c>
      <c r="J51115">
        <v>320.39999999999998</v>
      </c>
      <c r="K51115">
        <v>432.96</v>
      </c>
      <c r="L51115">
        <v>64.944000000000003</v>
      </c>
      <c r="M51115" s="1" t="s">
        <v>3831</v>
      </c>
      <c r="N51115">
        <v>2019</v>
      </c>
      <c r="O51115">
        <v>8</v>
      </c>
      <c r="P51115" s="1" t="s">
        <v>4003</v>
      </c>
    </row>
    <row r="51116" spans="1:16" x14ac:dyDescent="0.25">
      <c r="A51116" s="1" t="s">
        <v>1740</v>
      </c>
      <c r="B51116" s="2">
        <v>43699</v>
      </c>
      <c r="C51116">
        <v>589</v>
      </c>
      <c r="D51116">
        <v>546</v>
      </c>
      <c r="E51116">
        <v>282</v>
      </c>
      <c r="F51116">
        <v>3</v>
      </c>
      <c r="G51116">
        <v>6</v>
      </c>
      <c r="H51116">
        <v>461.69</v>
      </c>
      <c r="I51116">
        <v>2770.14</v>
      </c>
      <c r="J51116">
        <v>2518.67</v>
      </c>
      <c r="K51116">
        <v>2770.14</v>
      </c>
      <c r="L51116">
        <v>415.52100000000002</v>
      </c>
      <c r="M51116" s="1" t="s">
        <v>3980</v>
      </c>
      <c r="N51116">
        <v>2019</v>
      </c>
      <c r="O51116">
        <v>8</v>
      </c>
      <c r="P51116" s="1" t="s">
        <v>4003</v>
      </c>
    </row>
    <row r="51117" spans="1:16" x14ac:dyDescent="0.25">
      <c r="A51117" s="1" t="s">
        <v>1741</v>
      </c>
      <c r="B51117" s="2">
        <v>43700</v>
      </c>
      <c r="C51117">
        <v>237</v>
      </c>
      <c r="D51117">
        <v>79</v>
      </c>
      <c r="E51117">
        <v>282</v>
      </c>
      <c r="F51117">
        <v>3</v>
      </c>
      <c r="G51117">
        <v>6</v>
      </c>
      <c r="H51117">
        <v>29.99</v>
      </c>
      <c r="I51117">
        <v>179.94</v>
      </c>
      <c r="J51117">
        <v>230.95</v>
      </c>
      <c r="K51117">
        <v>179.94</v>
      </c>
      <c r="L51117">
        <v>26.991</v>
      </c>
      <c r="M51117" s="1" t="s">
        <v>3760</v>
      </c>
      <c r="N51117">
        <v>2019</v>
      </c>
      <c r="O51117">
        <v>8</v>
      </c>
      <c r="P51117" s="1" t="s">
        <v>4003</v>
      </c>
    </row>
    <row r="51118" spans="1:16" x14ac:dyDescent="0.25">
      <c r="A51118" s="1" t="s">
        <v>1741</v>
      </c>
      <c r="B51118" s="2">
        <v>43700</v>
      </c>
      <c r="C51118">
        <v>490</v>
      </c>
      <c r="D51118">
        <v>79</v>
      </c>
      <c r="E51118">
        <v>282</v>
      </c>
      <c r="F51118">
        <v>3</v>
      </c>
      <c r="G51118">
        <v>6</v>
      </c>
      <c r="H51118">
        <v>32.39</v>
      </c>
      <c r="I51118">
        <v>194.34</v>
      </c>
      <c r="J51118">
        <v>249.43</v>
      </c>
      <c r="K51118">
        <v>194.34</v>
      </c>
      <c r="L51118">
        <v>29.151</v>
      </c>
      <c r="M51118" s="1" t="s">
        <v>3881</v>
      </c>
      <c r="N51118">
        <v>2019</v>
      </c>
      <c r="O51118">
        <v>8</v>
      </c>
      <c r="P51118" s="1" t="s">
        <v>4003</v>
      </c>
    </row>
    <row r="51119" spans="1:16" x14ac:dyDescent="0.25">
      <c r="A51119" s="1" t="s">
        <v>1741</v>
      </c>
      <c r="B51119" s="2">
        <v>43700</v>
      </c>
      <c r="C51119">
        <v>580</v>
      </c>
      <c r="D51119">
        <v>79</v>
      </c>
      <c r="E51119">
        <v>282</v>
      </c>
      <c r="F51119">
        <v>3</v>
      </c>
      <c r="G51119">
        <v>6</v>
      </c>
      <c r="H51119">
        <v>1020.59</v>
      </c>
      <c r="I51119">
        <v>6123.54</v>
      </c>
      <c r="J51119">
        <v>6495.06</v>
      </c>
      <c r="K51119">
        <v>6123.54</v>
      </c>
      <c r="L51119">
        <v>918.53099999999995</v>
      </c>
      <c r="M51119" s="1" t="s">
        <v>3972</v>
      </c>
      <c r="N51119">
        <v>2019</v>
      </c>
      <c r="O51119">
        <v>8</v>
      </c>
      <c r="P51119" s="1" t="s">
        <v>4003</v>
      </c>
    </row>
    <row r="51120" spans="1:16" x14ac:dyDescent="0.25">
      <c r="A51120" s="1" t="s">
        <v>1741</v>
      </c>
      <c r="B51120" s="2">
        <v>43700</v>
      </c>
      <c r="C51120">
        <v>584</v>
      </c>
      <c r="D51120">
        <v>79</v>
      </c>
      <c r="E51120">
        <v>282</v>
      </c>
      <c r="F51120">
        <v>3</v>
      </c>
      <c r="G51120">
        <v>6</v>
      </c>
      <c r="H51120">
        <v>323.99</v>
      </c>
      <c r="I51120">
        <v>1943.94</v>
      </c>
      <c r="J51120">
        <v>2061.9</v>
      </c>
      <c r="K51120">
        <v>1943.94</v>
      </c>
      <c r="L51120">
        <v>291.59100000000001</v>
      </c>
      <c r="M51120" s="1" t="s">
        <v>3732</v>
      </c>
      <c r="N51120">
        <v>2019</v>
      </c>
      <c r="O51120">
        <v>8</v>
      </c>
      <c r="P51120" s="1" t="s">
        <v>4003</v>
      </c>
    </row>
    <row r="51121" spans="1:16" x14ac:dyDescent="0.25">
      <c r="A51121" s="1" t="s">
        <v>1842</v>
      </c>
      <c r="B51121" s="2">
        <v>43690</v>
      </c>
      <c r="C51121">
        <v>512</v>
      </c>
      <c r="D51121">
        <v>687</v>
      </c>
      <c r="E51121">
        <v>295</v>
      </c>
      <c r="F51121">
        <v>8</v>
      </c>
      <c r="G51121">
        <v>6</v>
      </c>
      <c r="H51121">
        <v>218.45</v>
      </c>
      <c r="I51121">
        <v>1310.7</v>
      </c>
      <c r="J51121">
        <v>1196.25</v>
      </c>
      <c r="K51121">
        <v>1310.7</v>
      </c>
      <c r="L51121">
        <v>196.60499999999999</v>
      </c>
      <c r="M51121" s="1" t="s">
        <v>3905</v>
      </c>
      <c r="N51121">
        <v>2019</v>
      </c>
      <c r="O51121">
        <v>8</v>
      </c>
      <c r="P51121" s="1" t="s">
        <v>4003</v>
      </c>
    </row>
    <row r="51122" spans="1:16" x14ac:dyDescent="0.25">
      <c r="A51122" s="1" t="s">
        <v>1842</v>
      </c>
      <c r="B51122" s="2">
        <v>43690</v>
      </c>
      <c r="C51122">
        <v>363</v>
      </c>
      <c r="D51122">
        <v>687</v>
      </c>
      <c r="E51122">
        <v>295</v>
      </c>
      <c r="F51122">
        <v>8</v>
      </c>
      <c r="G51122">
        <v>6</v>
      </c>
      <c r="H51122">
        <v>1376.99</v>
      </c>
      <c r="I51122">
        <v>8261.94</v>
      </c>
      <c r="J51122">
        <v>7511.89</v>
      </c>
      <c r="K51122">
        <v>8261.94</v>
      </c>
      <c r="L51122">
        <v>1239.2909999999999</v>
      </c>
      <c r="M51122" s="1" t="s">
        <v>3671</v>
      </c>
      <c r="N51122">
        <v>2019</v>
      </c>
      <c r="O51122">
        <v>8</v>
      </c>
      <c r="P51122" s="1" t="s">
        <v>4003</v>
      </c>
    </row>
    <row r="51123" spans="1:16" x14ac:dyDescent="0.25">
      <c r="A51123" s="1" t="s">
        <v>1842</v>
      </c>
      <c r="B51123" s="2">
        <v>43690</v>
      </c>
      <c r="C51123">
        <v>487</v>
      </c>
      <c r="D51123">
        <v>687</v>
      </c>
      <c r="E51123">
        <v>295</v>
      </c>
      <c r="F51123">
        <v>8</v>
      </c>
      <c r="G51123">
        <v>6</v>
      </c>
      <c r="H51123">
        <v>32.99</v>
      </c>
      <c r="I51123">
        <v>197.94</v>
      </c>
      <c r="J51123">
        <v>123.4</v>
      </c>
      <c r="K51123">
        <v>197.94</v>
      </c>
      <c r="L51123">
        <v>29.690999999999999</v>
      </c>
      <c r="M51123" s="1" t="s">
        <v>3877</v>
      </c>
      <c r="N51123">
        <v>2019</v>
      </c>
      <c r="O51123">
        <v>8</v>
      </c>
      <c r="P51123" s="1" t="s">
        <v>4003</v>
      </c>
    </row>
    <row r="51124" spans="1:16" x14ac:dyDescent="0.25">
      <c r="A51124" s="1" t="s">
        <v>1843</v>
      </c>
      <c r="B51124" s="2">
        <v>43690</v>
      </c>
      <c r="C51124">
        <v>484</v>
      </c>
      <c r="D51124">
        <v>68</v>
      </c>
      <c r="E51124">
        <v>295</v>
      </c>
      <c r="F51124">
        <v>8</v>
      </c>
      <c r="G51124">
        <v>6</v>
      </c>
      <c r="H51124">
        <v>4.7699999999999996</v>
      </c>
      <c r="I51124">
        <v>28.62</v>
      </c>
      <c r="J51124">
        <v>17.84</v>
      </c>
      <c r="K51124">
        <v>28.62</v>
      </c>
      <c r="L51124">
        <v>4.2930000000000001</v>
      </c>
      <c r="M51124" s="1" t="s">
        <v>3871</v>
      </c>
      <c r="N51124">
        <v>2019</v>
      </c>
      <c r="O51124">
        <v>8</v>
      </c>
      <c r="P51124" s="1" t="s">
        <v>4003</v>
      </c>
    </row>
    <row r="51125" spans="1:16" x14ac:dyDescent="0.25">
      <c r="A51125" s="1" t="s">
        <v>1843</v>
      </c>
      <c r="B51125" s="2">
        <v>43690</v>
      </c>
      <c r="C51125">
        <v>471</v>
      </c>
      <c r="D51125">
        <v>68</v>
      </c>
      <c r="E51125">
        <v>295</v>
      </c>
      <c r="F51125">
        <v>8</v>
      </c>
      <c r="G51125">
        <v>6</v>
      </c>
      <c r="H51125">
        <v>38.1</v>
      </c>
      <c r="I51125">
        <v>228.6</v>
      </c>
      <c r="J51125">
        <v>142.49</v>
      </c>
      <c r="K51125">
        <v>228.6</v>
      </c>
      <c r="L51125">
        <v>34.29</v>
      </c>
      <c r="M51125" s="1" t="s">
        <v>3857</v>
      </c>
      <c r="N51125">
        <v>2019</v>
      </c>
      <c r="O51125">
        <v>8</v>
      </c>
      <c r="P51125" s="1" t="s">
        <v>4003</v>
      </c>
    </row>
    <row r="51126" spans="1:16" x14ac:dyDescent="0.25">
      <c r="A51126" s="1" t="s">
        <v>1844</v>
      </c>
      <c r="B51126" s="2">
        <v>43691</v>
      </c>
      <c r="C51126">
        <v>500</v>
      </c>
      <c r="D51126">
        <v>230</v>
      </c>
      <c r="E51126">
        <v>295</v>
      </c>
      <c r="F51126">
        <v>8</v>
      </c>
      <c r="G51126">
        <v>6</v>
      </c>
      <c r="H51126">
        <v>602.35</v>
      </c>
      <c r="I51126">
        <v>3614.1</v>
      </c>
      <c r="J51126">
        <v>3610.46</v>
      </c>
      <c r="K51126">
        <v>3614.1</v>
      </c>
      <c r="L51126">
        <v>542.11500000000001</v>
      </c>
      <c r="M51126" s="1" t="s">
        <v>3892</v>
      </c>
      <c r="N51126">
        <v>2019</v>
      </c>
      <c r="O51126">
        <v>8</v>
      </c>
      <c r="P51126" s="1" t="s">
        <v>4003</v>
      </c>
    </row>
    <row r="51127" spans="1:16" x14ac:dyDescent="0.25">
      <c r="A51127" s="1" t="s">
        <v>1844</v>
      </c>
      <c r="B51127" s="2">
        <v>43691</v>
      </c>
      <c r="C51127">
        <v>577</v>
      </c>
      <c r="D51127">
        <v>230</v>
      </c>
      <c r="E51127">
        <v>295</v>
      </c>
      <c r="F51127">
        <v>8</v>
      </c>
      <c r="G51127">
        <v>6</v>
      </c>
      <c r="H51127">
        <v>728.91</v>
      </c>
      <c r="I51127">
        <v>4373.46</v>
      </c>
      <c r="J51127">
        <v>4530.8999999999996</v>
      </c>
      <c r="K51127">
        <v>4373.46</v>
      </c>
      <c r="L51127">
        <v>656.01900000000001</v>
      </c>
      <c r="M51127" s="1" t="s">
        <v>3969</v>
      </c>
      <c r="N51127">
        <v>2019</v>
      </c>
      <c r="O51127">
        <v>8</v>
      </c>
      <c r="P51127" s="1" t="s">
        <v>4003</v>
      </c>
    </row>
    <row r="51128" spans="1:16" x14ac:dyDescent="0.25">
      <c r="A51128" s="1" t="s">
        <v>1844</v>
      </c>
      <c r="B51128" s="2">
        <v>43691</v>
      </c>
      <c r="C51128">
        <v>214</v>
      </c>
      <c r="D51128">
        <v>230</v>
      </c>
      <c r="E51128">
        <v>295</v>
      </c>
      <c r="F51128">
        <v>8</v>
      </c>
      <c r="G51128">
        <v>6</v>
      </c>
      <c r="H51128">
        <v>20.99</v>
      </c>
      <c r="I51128">
        <v>125.94</v>
      </c>
      <c r="J51128">
        <v>78.52</v>
      </c>
      <c r="K51128">
        <v>125.94</v>
      </c>
      <c r="L51128">
        <v>18.890999999999998</v>
      </c>
      <c r="M51128" s="1" t="s">
        <v>3744</v>
      </c>
      <c r="N51128">
        <v>2019</v>
      </c>
      <c r="O51128">
        <v>8</v>
      </c>
      <c r="P51128" s="1" t="s">
        <v>4003</v>
      </c>
    </row>
    <row r="51129" spans="1:16" x14ac:dyDescent="0.25">
      <c r="A51129" s="1" t="s">
        <v>1848</v>
      </c>
      <c r="B51129" s="2">
        <v>43702</v>
      </c>
      <c r="C51129">
        <v>471</v>
      </c>
      <c r="D51129">
        <v>410</v>
      </c>
      <c r="E51129">
        <v>295</v>
      </c>
      <c r="F51129">
        <v>8</v>
      </c>
      <c r="G51129">
        <v>6</v>
      </c>
      <c r="H51129">
        <v>38.1</v>
      </c>
      <c r="I51129">
        <v>228.6</v>
      </c>
      <c r="J51129">
        <v>142.49</v>
      </c>
      <c r="K51129">
        <v>228.6</v>
      </c>
      <c r="L51129">
        <v>34.29</v>
      </c>
      <c r="M51129" s="1" t="s">
        <v>3857</v>
      </c>
      <c r="N51129">
        <v>2019</v>
      </c>
      <c r="O51129">
        <v>8</v>
      </c>
      <c r="P51129" s="1" t="s">
        <v>4003</v>
      </c>
    </row>
    <row r="51130" spans="1:16" x14ac:dyDescent="0.25">
      <c r="A51130" s="1" t="s">
        <v>1938</v>
      </c>
      <c r="B51130" s="2">
        <v>43697</v>
      </c>
      <c r="C51130">
        <v>490</v>
      </c>
      <c r="D51130">
        <v>519</v>
      </c>
      <c r="E51130">
        <v>296</v>
      </c>
      <c r="F51130">
        <v>9</v>
      </c>
      <c r="G51130">
        <v>6</v>
      </c>
      <c r="H51130">
        <v>32.39</v>
      </c>
      <c r="I51130">
        <v>194.34</v>
      </c>
      <c r="J51130">
        <v>249.43</v>
      </c>
      <c r="K51130">
        <v>194.34</v>
      </c>
      <c r="L51130">
        <v>29.151</v>
      </c>
      <c r="M51130" s="1" t="s">
        <v>3881</v>
      </c>
      <c r="N51130">
        <v>2019</v>
      </c>
      <c r="O51130">
        <v>8</v>
      </c>
      <c r="P51130" s="1" t="s">
        <v>4003</v>
      </c>
    </row>
    <row r="51131" spans="1:16" x14ac:dyDescent="0.25">
      <c r="A51131" s="1" t="s">
        <v>1938</v>
      </c>
      <c r="B51131" s="2">
        <v>43697</v>
      </c>
      <c r="C51131">
        <v>491</v>
      </c>
      <c r="D51131">
        <v>519</v>
      </c>
      <c r="E51131">
        <v>296</v>
      </c>
      <c r="F51131">
        <v>9</v>
      </c>
      <c r="G51131">
        <v>6</v>
      </c>
      <c r="H51131">
        <v>32.39</v>
      </c>
      <c r="I51131">
        <v>194.34</v>
      </c>
      <c r="J51131">
        <v>249.43</v>
      </c>
      <c r="K51131">
        <v>194.34</v>
      </c>
      <c r="L51131">
        <v>29.151</v>
      </c>
      <c r="M51131" s="1" t="s">
        <v>3882</v>
      </c>
      <c r="N51131">
        <v>2019</v>
      </c>
      <c r="O51131">
        <v>8</v>
      </c>
      <c r="P51131" s="1" t="s">
        <v>4003</v>
      </c>
    </row>
    <row r="51132" spans="1:16" x14ac:dyDescent="0.25">
      <c r="A51132" s="1" t="s">
        <v>2004</v>
      </c>
      <c r="B51132" s="2">
        <v>43698</v>
      </c>
      <c r="C51132">
        <v>502</v>
      </c>
      <c r="D51132">
        <v>87</v>
      </c>
      <c r="E51132">
        <v>296</v>
      </c>
      <c r="F51132">
        <v>9</v>
      </c>
      <c r="G51132">
        <v>6</v>
      </c>
      <c r="H51132">
        <v>200.05</v>
      </c>
      <c r="I51132">
        <v>1200.3</v>
      </c>
      <c r="J51132">
        <v>1199.1099999999999</v>
      </c>
      <c r="K51132">
        <v>1200.3</v>
      </c>
      <c r="L51132">
        <v>180.04499999999999</v>
      </c>
      <c r="M51132" s="1" t="s">
        <v>3895</v>
      </c>
      <c r="N51132">
        <v>2019</v>
      </c>
      <c r="O51132">
        <v>8</v>
      </c>
      <c r="P51132" s="1" t="s">
        <v>4003</v>
      </c>
    </row>
    <row r="51133" spans="1:16" x14ac:dyDescent="0.25">
      <c r="A51133" s="1" t="s">
        <v>2004</v>
      </c>
      <c r="B51133" s="2">
        <v>43698</v>
      </c>
      <c r="C51133">
        <v>561</v>
      </c>
      <c r="D51133">
        <v>87</v>
      </c>
      <c r="E51133">
        <v>296</v>
      </c>
      <c r="F51133">
        <v>9</v>
      </c>
      <c r="G51133">
        <v>6</v>
      </c>
      <c r="H51133">
        <v>953.63</v>
      </c>
      <c r="I51133">
        <v>5721.78</v>
      </c>
      <c r="J51133">
        <v>8891.6299999999992</v>
      </c>
      <c r="K51133">
        <v>5721.78</v>
      </c>
      <c r="L51133">
        <v>858.26700000000005</v>
      </c>
      <c r="M51133" s="1" t="s">
        <v>3953</v>
      </c>
      <c r="N51133">
        <v>2019</v>
      </c>
      <c r="O51133">
        <v>8</v>
      </c>
      <c r="P51133" s="1" t="s">
        <v>4003</v>
      </c>
    </row>
    <row r="51134" spans="1:16" x14ac:dyDescent="0.25">
      <c r="A51134" s="1" t="s">
        <v>2004</v>
      </c>
      <c r="B51134" s="2">
        <v>43698</v>
      </c>
      <c r="C51134">
        <v>562</v>
      </c>
      <c r="D51134">
        <v>87</v>
      </c>
      <c r="E51134">
        <v>296</v>
      </c>
      <c r="F51134">
        <v>9</v>
      </c>
      <c r="G51134">
        <v>6</v>
      </c>
      <c r="H51134">
        <v>953.63</v>
      </c>
      <c r="I51134">
        <v>5721.78</v>
      </c>
      <c r="J51134">
        <v>8891.6299999999992</v>
      </c>
      <c r="K51134">
        <v>5721.78</v>
      </c>
      <c r="L51134">
        <v>858.26700000000005</v>
      </c>
      <c r="M51134" s="1" t="s">
        <v>3954</v>
      </c>
      <c r="N51134">
        <v>2019</v>
      </c>
      <c r="O51134">
        <v>8</v>
      </c>
      <c r="P51134" s="1" t="s">
        <v>4003</v>
      </c>
    </row>
    <row r="51135" spans="1:16" x14ac:dyDescent="0.25">
      <c r="A51135" s="1" t="s">
        <v>1939</v>
      </c>
      <c r="B51135" s="2">
        <v>43701</v>
      </c>
      <c r="C51135">
        <v>225</v>
      </c>
      <c r="D51135">
        <v>141</v>
      </c>
      <c r="E51135">
        <v>296</v>
      </c>
      <c r="F51135">
        <v>9</v>
      </c>
      <c r="G51135">
        <v>6</v>
      </c>
      <c r="H51135">
        <v>5.39</v>
      </c>
      <c r="I51135">
        <v>32.340000000000003</v>
      </c>
      <c r="J51135">
        <v>41.53</v>
      </c>
      <c r="K51135">
        <v>32.340000000000003</v>
      </c>
      <c r="L51135">
        <v>4.851</v>
      </c>
      <c r="M51135" s="1" t="s">
        <v>3752</v>
      </c>
      <c r="N51135">
        <v>2019</v>
      </c>
      <c r="O51135">
        <v>8</v>
      </c>
      <c r="P51135" s="1" t="s">
        <v>4003</v>
      </c>
    </row>
    <row r="51136" spans="1:16" x14ac:dyDescent="0.25">
      <c r="A51136" s="1" t="s">
        <v>1939</v>
      </c>
      <c r="B51136" s="2">
        <v>43701</v>
      </c>
      <c r="C51136">
        <v>476</v>
      </c>
      <c r="D51136">
        <v>141</v>
      </c>
      <c r="E51136">
        <v>296</v>
      </c>
      <c r="F51136">
        <v>9</v>
      </c>
      <c r="G51136">
        <v>6</v>
      </c>
      <c r="H51136">
        <v>41.99</v>
      </c>
      <c r="I51136">
        <v>251.94</v>
      </c>
      <c r="J51136">
        <v>157.06</v>
      </c>
      <c r="K51136">
        <v>251.94</v>
      </c>
      <c r="L51136">
        <v>37.790999999999997</v>
      </c>
      <c r="M51136" s="1" t="s">
        <v>3722</v>
      </c>
      <c r="N51136">
        <v>2019</v>
      </c>
      <c r="O51136">
        <v>8</v>
      </c>
      <c r="P51136" s="1" t="s">
        <v>4003</v>
      </c>
    </row>
    <row r="51137" spans="1:16" x14ac:dyDescent="0.25">
      <c r="A51137" s="1" t="s">
        <v>1939</v>
      </c>
      <c r="B51137" s="2">
        <v>43701</v>
      </c>
      <c r="C51137">
        <v>222</v>
      </c>
      <c r="D51137">
        <v>141</v>
      </c>
      <c r="E51137">
        <v>296</v>
      </c>
      <c r="F51137">
        <v>9</v>
      </c>
      <c r="G51137">
        <v>6</v>
      </c>
      <c r="H51137">
        <v>20.99</v>
      </c>
      <c r="I51137">
        <v>125.94</v>
      </c>
      <c r="J51137">
        <v>78.52</v>
      </c>
      <c r="K51137">
        <v>125.94</v>
      </c>
      <c r="L51137">
        <v>18.890999999999998</v>
      </c>
      <c r="M51137" s="1" t="s">
        <v>3745</v>
      </c>
      <c r="N51137">
        <v>2019</v>
      </c>
      <c r="O51137">
        <v>8</v>
      </c>
      <c r="P51137" s="1" t="s">
        <v>4003</v>
      </c>
    </row>
    <row r="51138" spans="1:16" x14ac:dyDescent="0.25">
      <c r="A51138" s="1" t="s">
        <v>1809</v>
      </c>
      <c r="B51138" s="2">
        <v>43702</v>
      </c>
      <c r="C51138">
        <v>574</v>
      </c>
      <c r="D51138">
        <v>266</v>
      </c>
      <c r="E51138">
        <v>290</v>
      </c>
      <c r="F51138">
        <v>8</v>
      </c>
      <c r="G51138">
        <v>6</v>
      </c>
      <c r="H51138">
        <v>1430.44</v>
      </c>
      <c r="I51138">
        <v>8582.64</v>
      </c>
      <c r="J51138">
        <v>8891.6299999999992</v>
      </c>
      <c r="K51138">
        <v>8582.64</v>
      </c>
      <c r="L51138">
        <v>1287.396</v>
      </c>
      <c r="M51138" s="1" t="s">
        <v>3966</v>
      </c>
      <c r="N51138">
        <v>2019</v>
      </c>
      <c r="O51138">
        <v>8</v>
      </c>
      <c r="P51138" s="1" t="s">
        <v>4003</v>
      </c>
    </row>
    <row r="51139" spans="1:16" x14ac:dyDescent="0.25">
      <c r="A51139" s="1" t="s">
        <v>1810</v>
      </c>
      <c r="B51139" s="2">
        <v>43707</v>
      </c>
      <c r="C51139">
        <v>491</v>
      </c>
      <c r="D51139">
        <v>662</v>
      </c>
      <c r="E51139">
        <v>290</v>
      </c>
      <c r="F51139">
        <v>7</v>
      </c>
      <c r="G51139">
        <v>6</v>
      </c>
      <c r="H51139">
        <v>32.39</v>
      </c>
      <c r="I51139">
        <v>194.34</v>
      </c>
      <c r="J51139">
        <v>249.43</v>
      </c>
      <c r="K51139">
        <v>194.34</v>
      </c>
      <c r="L51139">
        <v>29.151</v>
      </c>
      <c r="M51139" s="1" t="s">
        <v>3882</v>
      </c>
      <c r="N51139">
        <v>2019</v>
      </c>
      <c r="O51139">
        <v>8</v>
      </c>
      <c r="P51139" s="1" t="s">
        <v>4003</v>
      </c>
    </row>
    <row r="51140" spans="1:16" x14ac:dyDescent="0.25">
      <c r="A51140" s="1" t="s">
        <v>1810</v>
      </c>
      <c r="B51140" s="2">
        <v>43707</v>
      </c>
      <c r="C51140">
        <v>217</v>
      </c>
      <c r="D51140">
        <v>662</v>
      </c>
      <c r="E51140">
        <v>290</v>
      </c>
      <c r="F51140">
        <v>7</v>
      </c>
      <c r="G51140">
        <v>6</v>
      </c>
      <c r="H51140">
        <v>20.99</v>
      </c>
      <c r="I51140">
        <v>125.94</v>
      </c>
      <c r="J51140">
        <v>78.52</v>
      </c>
      <c r="K51140">
        <v>125.94</v>
      </c>
      <c r="L51140">
        <v>18.890999999999998</v>
      </c>
      <c r="M51140" s="1" t="s">
        <v>3641</v>
      </c>
      <c r="N51140">
        <v>2019</v>
      </c>
      <c r="O51140">
        <v>8</v>
      </c>
      <c r="P51140" s="1" t="s">
        <v>4003</v>
      </c>
    </row>
    <row r="51141" spans="1:16" x14ac:dyDescent="0.25">
      <c r="A51141" s="1" t="s">
        <v>1810</v>
      </c>
      <c r="B51141" s="2">
        <v>43707</v>
      </c>
      <c r="C51141">
        <v>477</v>
      </c>
      <c r="D51141">
        <v>662</v>
      </c>
      <c r="E51141">
        <v>290</v>
      </c>
      <c r="F51141">
        <v>7</v>
      </c>
      <c r="G51141">
        <v>6</v>
      </c>
      <c r="H51141">
        <v>2.99</v>
      </c>
      <c r="I51141">
        <v>17.940000000000001</v>
      </c>
      <c r="J51141">
        <v>11.2</v>
      </c>
      <c r="K51141">
        <v>17.940000000000001</v>
      </c>
      <c r="L51141">
        <v>2.6909999999999998</v>
      </c>
      <c r="M51141" s="1" t="s">
        <v>3861</v>
      </c>
      <c r="N51141">
        <v>2019</v>
      </c>
      <c r="O51141">
        <v>8</v>
      </c>
      <c r="P51141" s="1" t="s">
        <v>4003</v>
      </c>
    </row>
    <row r="51142" spans="1:16" x14ac:dyDescent="0.25">
      <c r="A51142" s="1" t="s">
        <v>1942</v>
      </c>
      <c r="B51142" s="2">
        <v>43708</v>
      </c>
      <c r="C51142">
        <v>573</v>
      </c>
      <c r="D51142">
        <v>393</v>
      </c>
      <c r="E51142">
        <v>296</v>
      </c>
      <c r="F51142">
        <v>9</v>
      </c>
      <c r="G51142">
        <v>6</v>
      </c>
      <c r="H51142">
        <v>1430.44</v>
      </c>
      <c r="I51142">
        <v>8582.64</v>
      </c>
      <c r="J51142">
        <v>8891.6299999999992</v>
      </c>
      <c r="K51142">
        <v>8582.64</v>
      </c>
      <c r="L51142">
        <v>1287.396</v>
      </c>
      <c r="M51142" s="1" t="s">
        <v>3965</v>
      </c>
      <c r="N51142">
        <v>2019</v>
      </c>
      <c r="O51142">
        <v>8</v>
      </c>
      <c r="P51142" s="1" t="s">
        <v>4003</v>
      </c>
    </row>
    <row r="51143" spans="1:16" x14ac:dyDescent="0.25">
      <c r="A51143" s="1" t="s">
        <v>1942</v>
      </c>
      <c r="B51143" s="2">
        <v>43708</v>
      </c>
      <c r="C51143">
        <v>569</v>
      </c>
      <c r="D51143">
        <v>393</v>
      </c>
      <c r="E51143">
        <v>296</v>
      </c>
      <c r="F51143">
        <v>9</v>
      </c>
      <c r="G51143">
        <v>6</v>
      </c>
      <c r="H51143">
        <v>334.06</v>
      </c>
      <c r="I51143">
        <v>2004.36</v>
      </c>
      <c r="J51143">
        <v>2768.67</v>
      </c>
      <c r="K51143">
        <v>2004.36</v>
      </c>
      <c r="L51143">
        <v>300.654</v>
      </c>
      <c r="M51143" s="1" t="s">
        <v>3961</v>
      </c>
      <c r="N51143">
        <v>2019</v>
      </c>
      <c r="O51143">
        <v>8</v>
      </c>
      <c r="P51143" s="1" t="s">
        <v>4003</v>
      </c>
    </row>
    <row r="51144" spans="1:16" x14ac:dyDescent="0.25">
      <c r="A51144" s="1" t="s">
        <v>1942</v>
      </c>
      <c r="B51144" s="2">
        <v>43708</v>
      </c>
      <c r="C51144">
        <v>566</v>
      </c>
      <c r="D51144">
        <v>393</v>
      </c>
      <c r="E51144">
        <v>296</v>
      </c>
      <c r="F51144">
        <v>9</v>
      </c>
      <c r="G51144">
        <v>6</v>
      </c>
      <c r="H51144">
        <v>334.06</v>
      </c>
      <c r="I51144">
        <v>2004.36</v>
      </c>
      <c r="J51144">
        <v>2768.67</v>
      </c>
      <c r="K51144">
        <v>2004.36</v>
      </c>
      <c r="L51144">
        <v>300.654</v>
      </c>
      <c r="M51144" s="1" t="s">
        <v>3958</v>
      </c>
      <c r="N51144">
        <v>2019</v>
      </c>
      <c r="O51144">
        <v>8</v>
      </c>
      <c r="P51144" s="1" t="s">
        <v>4003</v>
      </c>
    </row>
    <row r="51145" spans="1:16" x14ac:dyDescent="0.25">
      <c r="A51145" s="1" t="s">
        <v>1942</v>
      </c>
      <c r="B51145" s="2">
        <v>43708</v>
      </c>
      <c r="C51145">
        <v>523</v>
      </c>
      <c r="D51145">
        <v>393</v>
      </c>
      <c r="E51145">
        <v>296</v>
      </c>
      <c r="F51145">
        <v>9</v>
      </c>
      <c r="G51145">
        <v>6</v>
      </c>
      <c r="H51145">
        <v>31.58</v>
      </c>
      <c r="I51145">
        <v>189.48</v>
      </c>
      <c r="J51145">
        <v>140.22999999999999</v>
      </c>
      <c r="K51145">
        <v>189.48</v>
      </c>
      <c r="L51145">
        <v>28.422000000000001</v>
      </c>
      <c r="M51145" s="1" t="s">
        <v>3918</v>
      </c>
      <c r="N51145">
        <v>2019</v>
      </c>
      <c r="O51145">
        <v>8</v>
      </c>
      <c r="P51145" s="1" t="s">
        <v>4003</v>
      </c>
    </row>
    <row r="51146" spans="1:16" x14ac:dyDescent="0.25">
      <c r="A51146" s="1" t="s">
        <v>1696</v>
      </c>
      <c r="B51146" s="2">
        <v>43699</v>
      </c>
      <c r="C51146">
        <v>477</v>
      </c>
      <c r="D51146">
        <v>401</v>
      </c>
      <c r="E51146">
        <v>287</v>
      </c>
      <c r="F51146">
        <v>1</v>
      </c>
      <c r="G51146">
        <v>6</v>
      </c>
      <c r="H51146">
        <v>2.99</v>
      </c>
      <c r="I51146">
        <v>17.940000000000001</v>
      </c>
      <c r="J51146">
        <v>11.2</v>
      </c>
      <c r="K51146">
        <v>17.940000000000001</v>
      </c>
      <c r="L51146">
        <v>2.6909999999999998</v>
      </c>
      <c r="M51146" s="1" t="s">
        <v>3861</v>
      </c>
      <c r="N51146">
        <v>2019</v>
      </c>
      <c r="O51146">
        <v>8</v>
      </c>
      <c r="P51146" s="1" t="s">
        <v>4003</v>
      </c>
    </row>
    <row r="51147" spans="1:16" x14ac:dyDescent="0.25">
      <c r="A51147" s="1" t="s">
        <v>1696</v>
      </c>
      <c r="B51147" s="2">
        <v>43699</v>
      </c>
      <c r="C51147">
        <v>472</v>
      </c>
      <c r="D51147">
        <v>401</v>
      </c>
      <c r="E51147">
        <v>287</v>
      </c>
      <c r="F51147">
        <v>1</v>
      </c>
      <c r="G51147">
        <v>6</v>
      </c>
      <c r="H51147">
        <v>38.1</v>
      </c>
      <c r="I51147">
        <v>228.6</v>
      </c>
      <c r="J51147">
        <v>142.49</v>
      </c>
      <c r="K51147">
        <v>228.6</v>
      </c>
      <c r="L51147">
        <v>34.29</v>
      </c>
      <c r="M51147" s="1" t="s">
        <v>3859</v>
      </c>
      <c r="N51147">
        <v>2019</v>
      </c>
      <c r="O51147">
        <v>8</v>
      </c>
      <c r="P51147" s="1" t="s">
        <v>4003</v>
      </c>
    </row>
    <row r="51148" spans="1:16" x14ac:dyDescent="0.25">
      <c r="A51148" s="1" t="s">
        <v>1697</v>
      </c>
      <c r="B51148" s="2">
        <v>43701</v>
      </c>
      <c r="C51148">
        <v>386</v>
      </c>
      <c r="D51148">
        <v>433</v>
      </c>
      <c r="E51148">
        <v>272</v>
      </c>
      <c r="F51148">
        <v>1</v>
      </c>
      <c r="G51148">
        <v>6</v>
      </c>
      <c r="H51148">
        <v>672.29</v>
      </c>
      <c r="I51148">
        <v>4033.74</v>
      </c>
      <c r="J51148">
        <v>4278.4799999999996</v>
      </c>
      <c r="K51148">
        <v>4033.74</v>
      </c>
      <c r="L51148">
        <v>605.06100000000004</v>
      </c>
      <c r="M51148" s="1" t="s">
        <v>3815</v>
      </c>
      <c r="N51148">
        <v>2019</v>
      </c>
      <c r="O51148">
        <v>8</v>
      </c>
      <c r="P51148" s="1" t="s">
        <v>4003</v>
      </c>
    </row>
    <row r="51149" spans="1:16" x14ac:dyDescent="0.25">
      <c r="A51149" s="1" t="s">
        <v>1697</v>
      </c>
      <c r="B51149" s="2">
        <v>43701</v>
      </c>
      <c r="C51149">
        <v>388</v>
      </c>
      <c r="D51149">
        <v>433</v>
      </c>
      <c r="E51149">
        <v>272</v>
      </c>
      <c r="F51149">
        <v>1</v>
      </c>
      <c r="G51149">
        <v>6</v>
      </c>
      <c r="H51149">
        <v>672.29</v>
      </c>
      <c r="I51149">
        <v>4033.74</v>
      </c>
      <c r="J51149">
        <v>4278.4799999999996</v>
      </c>
      <c r="K51149">
        <v>4033.74</v>
      </c>
      <c r="L51149">
        <v>605.06100000000004</v>
      </c>
      <c r="M51149" s="1" t="s">
        <v>3816</v>
      </c>
      <c r="N51149">
        <v>2019</v>
      </c>
      <c r="O51149">
        <v>8</v>
      </c>
      <c r="P51149" s="1" t="s">
        <v>4003</v>
      </c>
    </row>
    <row r="51150" spans="1:16" x14ac:dyDescent="0.25">
      <c r="A51150" s="1" t="s">
        <v>1697</v>
      </c>
      <c r="B51150" s="2">
        <v>43701</v>
      </c>
      <c r="C51150">
        <v>225</v>
      </c>
      <c r="D51150">
        <v>433</v>
      </c>
      <c r="E51150">
        <v>272</v>
      </c>
      <c r="F51150">
        <v>1</v>
      </c>
      <c r="G51150">
        <v>6</v>
      </c>
      <c r="H51150">
        <v>5.39</v>
      </c>
      <c r="I51150">
        <v>32.340000000000003</v>
      </c>
      <c r="J51150">
        <v>41.53</v>
      </c>
      <c r="K51150">
        <v>32.340000000000003</v>
      </c>
      <c r="L51150">
        <v>4.851</v>
      </c>
      <c r="M51150" s="1" t="s">
        <v>3752</v>
      </c>
      <c r="N51150">
        <v>2019</v>
      </c>
      <c r="O51150">
        <v>8</v>
      </c>
      <c r="P51150" s="1" t="s">
        <v>4003</v>
      </c>
    </row>
    <row r="51151" spans="1:16" x14ac:dyDescent="0.25">
      <c r="A51151" s="1" t="s">
        <v>1697</v>
      </c>
      <c r="B51151" s="2">
        <v>43701</v>
      </c>
      <c r="C51151">
        <v>434</v>
      </c>
      <c r="D51151">
        <v>433</v>
      </c>
      <c r="E51151">
        <v>272</v>
      </c>
      <c r="F51151">
        <v>1</v>
      </c>
      <c r="G51151">
        <v>6</v>
      </c>
      <c r="H51151">
        <v>356.9</v>
      </c>
      <c r="I51151">
        <v>2141.4</v>
      </c>
      <c r="J51151">
        <v>2165.66</v>
      </c>
      <c r="K51151">
        <v>2141.4</v>
      </c>
      <c r="L51151">
        <v>321.20999999999998</v>
      </c>
      <c r="M51151" s="1" t="s">
        <v>3838</v>
      </c>
      <c r="N51151">
        <v>2019</v>
      </c>
      <c r="O51151">
        <v>8</v>
      </c>
      <c r="P51151" s="1" t="s">
        <v>4003</v>
      </c>
    </row>
    <row r="51152" spans="1:16" x14ac:dyDescent="0.25">
      <c r="A51152" s="1" t="s">
        <v>1697</v>
      </c>
      <c r="B51152" s="2">
        <v>43701</v>
      </c>
      <c r="C51152">
        <v>605</v>
      </c>
      <c r="D51152">
        <v>433</v>
      </c>
      <c r="E51152">
        <v>272</v>
      </c>
      <c r="F51152">
        <v>1</v>
      </c>
      <c r="G51152">
        <v>6</v>
      </c>
      <c r="H51152">
        <v>323.99</v>
      </c>
      <c r="I51152">
        <v>1943.94</v>
      </c>
      <c r="J51152">
        <v>2061.9</v>
      </c>
      <c r="K51152">
        <v>1943.94</v>
      </c>
      <c r="L51152">
        <v>291.59100000000001</v>
      </c>
      <c r="M51152" s="1" t="s">
        <v>3739</v>
      </c>
      <c r="N51152">
        <v>2019</v>
      </c>
      <c r="O51152">
        <v>8</v>
      </c>
      <c r="P51152" s="1" t="s">
        <v>4003</v>
      </c>
    </row>
    <row r="51153" spans="1:16" x14ac:dyDescent="0.25">
      <c r="A51153" s="1" t="s">
        <v>1697</v>
      </c>
      <c r="B51153" s="2">
        <v>43701</v>
      </c>
      <c r="C51153">
        <v>376</v>
      </c>
      <c r="D51153">
        <v>433</v>
      </c>
      <c r="E51153">
        <v>272</v>
      </c>
      <c r="F51153">
        <v>1</v>
      </c>
      <c r="G51153">
        <v>6</v>
      </c>
      <c r="H51153">
        <v>1466.01</v>
      </c>
      <c r="I51153">
        <v>8796.06</v>
      </c>
      <c r="J51153">
        <v>9329.69</v>
      </c>
      <c r="K51153">
        <v>8796.06</v>
      </c>
      <c r="L51153">
        <v>1319.4090000000001</v>
      </c>
      <c r="M51153" s="1" t="s">
        <v>3677</v>
      </c>
      <c r="N51153">
        <v>2019</v>
      </c>
      <c r="O51153">
        <v>8</v>
      </c>
      <c r="P51153" s="1" t="s">
        <v>4003</v>
      </c>
    </row>
    <row r="51154" spans="1:16" x14ac:dyDescent="0.25">
      <c r="A51154" s="1" t="s">
        <v>1697</v>
      </c>
      <c r="B51154" s="2">
        <v>43701</v>
      </c>
      <c r="C51154">
        <v>472</v>
      </c>
      <c r="D51154">
        <v>433</v>
      </c>
      <c r="E51154">
        <v>272</v>
      </c>
      <c r="F51154">
        <v>1</v>
      </c>
      <c r="G51154">
        <v>6</v>
      </c>
      <c r="H51154">
        <v>38.1</v>
      </c>
      <c r="I51154">
        <v>228.6</v>
      </c>
      <c r="J51154">
        <v>142.49</v>
      </c>
      <c r="K51154">
        <v>228.6</v>
      </c>
      <c r="L51154">
        <v>34.29</v>
      </c>
      <c r="M51154" s="1" t="s">
        <v>3859</v>
      </c>
      <c r="N51154">
        <v>2019</v>
      </c>
      <c r="O51154">
        <v>8</v>
      </c>
      <c r="P51154" s="1" t="s">
        <v>4003</v>
      </c>
    </row>
    <row r="51155" spans="1:16" x14ac:dyDescent="0.25">
      <c r="A51155" s="1" t="s">
        <v>1304</v>
      </c>
      <c r="B51155" s="2">
        <v>43682</v>
      </c>
      <c r="C51155">
        <v>484</v>
      </c>
      <c r="D51155">
        <v>361</v>
      </c>
      <c r="E51155">
        <v>293</v>
      </c>
      <c r="F51155">
        <v>1</v>
      </c>
      <c r="G51155">
        <v>6</v>
      </c>
      <c r="H51155">
        <v>4.7699999999999996</v>
      </c>
      <c r="I51155">
        <v>28.62</v>
      </c>
      <c r="J51155">
        <v>17.84</v>
      </c>
      <c r="K51155">
        <v>28.62</v>
      </c>
      <c r="L51155">
        <v>4.2930000000000001</v>
      </c>
      <c r="M51155" s="1" t="s">
        <v>3871</v>
      </c>
      <c r="N51155">
        <v>2019</v>
      </c>
      <c r="O51155">
        <v>8</v>
      </c>
      <c r="P51155" s="1" t="s">
        <v>4003</v>
      </c>
    </row>
    <row r="51156" spans="1:16" x14ac:dyDescent="0.25">
      <c r="A51156" s="1" t="s">
        <v>1304</v>
      </c>
      <c r="B51156" s="2">
        <v>43682</v>
      </c>
      <c r="C51156">
        <v>477</v>
      </c>
      <c r="D51156">
        <v>361</v>
      </c>
      <c r="E51156">
        <v>293</v>
      </c>
      <c r="F51156">
        <v>1</v>
      </c>
      <c r="G51156">
        <v>6</v>
      </c>
      <c r="H51156">
        <v>2.99</v>
      </c>
      <c r="I51156">
        <v>17.940000000000001</v>
      </c>
      <c r="J51156">
        <v>11.2</v>
      </c>
      <c r="K51156">
        <v>17.940000000000001</v>
      </c>
      <c r="L51156">
        <v>2.6909999999999998</v>
      </c>
      <c r="M51156" s="1" t="s">
        <v>3861</v>
      </c>
      <c r="N51156">
        <v>2019</v>
      </c>
      <c r="O51156">
        <v>8</v>
      </c>
      <c r="P51156" s="1" t="s">
        <v>4003</v>
      </c>
    </row>
    <row r="51157" spans="1:16" x14ac:dyDescent="0.25">
      <c r="A51157" s="1" t="s">
        <v>1309</v>
      </c>
      <c r="B51157" s="2">
        <v>43702</v>
      </c>
      <c r="C51157">
        <v>606</v>
      </c>
      <c r="D51157">
        <v>343</v>
      </c>
      <c r="E51157">
        <v>293</v>
      </c>
      <c r="F51157">
        <v>1</v>
      </c>
      <c r="G51157">
        <v>6</v>
      </c>
      <c r="H51157">
        <v>323.99</v>
      </c>
      <c r="I51157">
        <v>1943.94</v>
      </c>
      <c r="J51157">
        <v>2061.9</v>
      </c>
      <c r="K51157">
        <v>1943.94</v>
      </c>
      <c r="L51157">
        <v>291.59100000000001</v>
      </c>
      <c r="M51157" s="1" t="s">
        <v>3740</v>
      </c>
      <c r="N51157">
        <v>2019</v>
      </c>
      <c r="O51157">
        <v>8</v>
      </c>
      <c r="P51157" s="1" t="s">
        <v>4003</v>
      </c>
    </row>
    <row r="51158" spans="1:16" x14ac:dyDescent="0.25">
      <c r="A51158" s="1" t="s">
        <v>1659</v>
      </c>
      <c r="B51158" s="2">
        <v>43683</v>
      </c>
      <c r="C51158">
        <v>542</v>
      </c>
      <c r="D51158">
        <v>650</v>
      </c>
      <c r="E51158">
        <v>282</v>
      </c>
      <c r="F51158">
        <v>1</v>
      </c>
      <c r="G51158">
        <v>6</v>
      </c>
      <c r="H51158">
        <v>24.29</v>
      </c>
      <c r="I51158">
        <v>145.74</v>
      </c>
      <c r="J51158">
        <v>107.87</v>
      </c>
      <c r="K51158">
        <v>145.74</v>
      </c>
      <c r="L51158">
        <v>21.861000000000001</v>
      </c>
      <c r="M51158" s="1" t="s">
        <v>3933</v>
      </c>
      <c r="N51158">
        <v>2019</v>
      </c>
      <c r="O51158">
        <v>8</v>
      </c>
      <c r="P51158" s="1" t="s">
        <v>4003</v>
      </c>
    </row>
    <row r="51159" spans="1:16" x14ac:dyDescent="0.25">
      <c r="A51159" s="1" t="s">
        <v>1659</v>
      </c>
      <c r="B51159" s="2">
        <v>43683</v>
      </c>
      <c r="C51159">
        <v>516</v>
      </c>
      <c r="D51159">
        <v>650</v>
      </c>
      <c r="E51159">
        <v>282</v>
      </c>
      <c r="F51159">
        <v>1</v>
      </c>
      <c r="G51159">
        <v>6</v>
      </c>
      <c r="H51159">
        <v>23.48</v>
      </c>
      <c r="I51159">
        <v>140.88</v>
      </c>
      <c r="J51159">
        <v>104.27</v>
      </c>
      <c r="K51159">
        <v>140.88</v>
      </c>
      <c r="L51159">
        <v>21.132000000000001</v>
      </c>
      <c r="M51159" s="1" t="s">
        <v>3911</v>
      </c>
      <c r="N51159">
        <v>2019</v>
      </c>
      <c r="O51159">
        <v>8</v>
      </c>
      <c r="P51159" s="1" t="s">
        <v>4003</v>
      </c>
    </row>
    <row r="51160" spans="1:16" x14ac:dyDescent="0.25">
      <c r="A51160" s="1" t="s">
        <v>1659</v>
      </c>
      <c r="B51160" s="2">
        <v>43683</v>
      </c>
      <c r="C51160">
        <v>214</v>
      </c>
      <c r="D51160">
        <v>650</v>
      </c>
      <c r="E51160">
        <v>282</v>
      </c>
      <c r="F51160">
        <v>1</v>
      </c>
      <c r="G51160">
        <v>6</v>
      </c>
      <c r="H51160">
        <v>20.99</v>
      </c>
      <c r="I51160">
        <v>125.94</v>
      </c>
      <c r="J51160">
        <v>78.52</v>
      </c>
      <c r="K51160">
        <v>125.94</v>
      </c>
      <c r="L51160">
        <v>18.890999999999998</v>
      </c>
      <c r="M51160" s="1" t="s">
        <v>3744</v>
      </c>
      <c r="N51160">
        <v>2019</v>
      </c>
      <c r="O51160">
        <v>8</v>
      </c>
      <c r="P51160" s="1" t="s">
        <v>4003</v>
      </c>
    </row>
    <row r="51161" spans="1:16" x14ac:dyDescent="0.25">
      <c r="A51161" s="1" t="s">
        <v>1659</v>
      </c>
      <c r="B51161" s="2">
        <v>43683</v>
      </c>
      <c r="C51161">
        <v>361</v>
      </c>
      <c r="D51161">
        <v>650</v>
      </c>
      <c r="E51161">
        <v>282</v>
      </c>
      <c r="F51161">
        <v>1</v>
      </c>
      <c r="G51161">
        <v>6</v>
      </c>
      <c r="H51161">
        <v>1376.99</v>
      </c>
      <c r="I51161">
        <v>8261.94</v>
      </c>
      <c r="J51161">
        <v>7511.89</v>
      </c>
      <c r="K51161">
        <v>8261.94</v>
      </c>
      <c r="L51161">
        <v>1239.2909999999999</v>
      </c>
      <c r="M51161" s="1" t="s">
        <v>3670</v>
      </c>
      <c r="N51161">
        <v>2019</v>
      </c>
      <c r="O51161">
        <v>8</v>
      </c>
      <c r="P51161" s="1" t="s">
        <v>4003</v>
      </c>
    </row>
    <row r="51162" spans="1:16" x14ac:dyDescent="0.25">
      <c r="A51162" s="1" t="s">
        <v>1660</v>
      </c>
      <c r="B51162" s="2">
        <v>43695</v>
      </c>
      <c r="C51162">
        <v>593</v>
      </c>
      <c r="D51162">
        <v>697</v>
      </c>
      <c r="E51162">
        <v>282</v>
      </c>
      <c r="F51162">
        <v>1</v>
      </c>
      <c r="G51162">
        <v>6</v>
      </c>
      <c r="H51162">
        <v>338.99</v>
      </c>
      <c r="I51162">
        <v>2033.94</v>
      </c>
      <c r="J51162">
        <v>1849.31</v>
      </c>
      <c r="K51162">
        <v>2033.94</v>
      </c>
      <c r="L51162">
        <v>305.09100000000001</v>
      </c>
      <c r="M51162" s="1" t="s">
        <v>3984</v>
      </c>
      <c r="N51162">
        <v>2019</v>
      </c>
      <c r="O51162">
        <v>8</v>
      </c>
      <c r="P51162" s="1" t="s">
        <v>4003</v>
      </c>
    </row>
    <row r="51163" spans="1:16" x14ac:dyDescent="0.25">
      <c r="A51163" s="1" t="s">
        <v>1660</v>
      </c>
      <c r="B51163" s="2">
        <v>43695</v>
      </c>
      <c r="C51163">
        <v>512</v>
      </c>
      <c r="D51163">
        <v>697</v>
      </c>
      <c r="E51163">
        <v>282</v>
      </c>
      <c r="F51163">
        <v>1</v>
      </c>
      <c r="G51163">
        <v>6</v>
      </c>
      <c r="H51163">
        <v>218.45</v>
      </c>
      <c r="I51163">
        <v>1310.7</v>
      </c>
      <c r="J51163">
        <v>1196.25</v>
      </c>
      <c r="K51163">
        <v>1310.7</v>
      </c>
      <c r="L51163">
        <v>196.60499999999999</v>
      </c>
      <c r="M51163" s="1" t="s">
        <v>3905</v>
      </c>
      <c r="N51163">
        <v>2019</v>
      </c>
      <c r="O51163">
        <v>8</v>
      </c>
      <c r="P51163" s="1" t="s">
        <v>4003</v>
      </c>
    </row>
    <row r="51164" spans="1:16" x14ac:dyDescent="0.25">
      <c r="A51164" s="1" t="s">
        <v>1660</v>
      </c>
      <c r="B51164" s="2">
        <v>43695</v>
      </c>
      <c r="C51164">
        <v>587</v>
      </c>
      <c r="D51164">
        <v>697</v>
      </c>
      <c r="E51164">
        <v>282</v>
      </c>
      <c r="F51164">
        <v>1</v>
      </c>
      <c r="G51164">
        <v>6</v>
      </c>
      <c r="H51164">
        <v>461.69</v>
      </c>
      <c r="I51164">
        <v>2770.14</v>
      </c>
      <c r="J51164">
        <v>2518.67</v>
      </c>
      <c r="K51164">
        <v>2770.14</v>
      </c>
      <c r="L51164">
        <v>415.52100000000002</v>
      </c>
      <c r="M51164" s="1" t="s">
        <v>3978</v>
      </c>
      <c r="N51164">
        <v>2019</v>
      </c>
      <c r="O51164">
        <v>8</v>
      </c>
      <c r="P51164" s="1" t="s">
        <v>4003</v>
      </c>
    </row>
    <row r="51165" spans="1:16" x14ac:dyDescent="0.25">
      <c r="A51165" s="1" t="s">
        <v>1660</v>
      </c>
      <c r="B51165" s="2">
        <v>43695</v>
      </c>
      <c r="C51165">
        <v>594</v>
      </c>
      <c r="D51165">
        <v>697</v>
      </c>
      <c r="E51165">
        <v>282</v>
      </c>
      <c r="F51165">
        <v>1</v>
      </c>
      <c r="G51165">
        <v>6</v>
      </c>
      <c r="H51165">
        <v>338.99</v>
      </c>
      <c r="I51165">
        <v>2033.94</v>
      </c>
      <c r="J51165">
        <v>1849.31</v>
      </c>
      <c r="K51165">
        <v>2033.94</v>
      </c>
      <c r="L51165">
        <v>305.09100000000001</v>
      </c>
      <c r="M51165" s="1" t="s">
        <v>3985</v>
      </c>
      <c r="N51165">
        <v>2019</v>
      </c>
      <c r="O51165">
        <v>8</v>
      </c>
      <c r="P51165" s="1" t="s">
        <v>4003</v>
      </c>
    </row>
    <row r="51166" spans="1:16" x14ac:dyDescent="0.25">
      <c r="A51166" s="1" t="s">
        <v>1660</v>
      </c>
      <c r="B51166" s="2">
        <v>43695</v>
      </c>
      <c r="C51166">
        <v>600</v>
      </c>
      <c r="D51166">
        <v>697</v>
      </c>
      <c r="E51166">
        <v>282</v>
      </c>
      <c r="F51166">
        <v>1</v>
      </c>
      <c r="G51166">
        <v>6</v>
      </c>
      <c r="H51166">
        <v>323.99</v>
      </c>
      <c r="I51166">
        <v>1943.94</v>
      </c>
      <c r="J51166">
        <v>1767.48</v>
      </c>
      <c r="K51166">
        <v>1943.94</v>
      </c>
      <c r="L51166">
        <v>291.59100000000001</v>
      </c>
      <c r="M51166" s="1" t="s">
        <v>3737</v>
      </c>
      <c r="N51166">
        <v>2019</v>
      </c>
      <c r="O51166">
        <v>8</v>
      </c>
      <c r="P51166" s="1" t="s">
        <v>4003</v>
      </c>
    </row>
    <row r="51167" spans="1:16" x14ac:dyDescent="0.25">
      <c r="A51167" s="1" t="s">
        <v>1660</v>
      </c>
      <c r="B51167" s="2">
        <v>43695</v>
      </c>
      <c r="C51167">
        <v>533</v>
      </c>
      <c r="D51167">
        <v>697</v>
      </c>
      <c r="E51167">
        <v>282</v>
      </c>
      <c r="F51167">
        <v>1</v>
      </c>
      <c r="G51167">
        <v>6</v>
      </c>
      <c r="H51167">
        <v>149.87</v>
      </c>
      <c r="I51167">
        <v>899.22</v>
      </c>
      <c r="J51167">
        <v>820.71</v>
      </c>
      <c r="K51167">
        <v>899.22</v>
      </c>
      <c r="L51167">
        <v>134.88300000000001</v>
      </c>
      <c r="M51167" s="1" t="s">
        <v>3725</v>
      </c>
      <c r="N51167">
        <v>2019</v>
      </c>
      <c r="O51167">
        <v>8</v>
      </c>
      <c r="P51167" s="1" t="s">
        <v>4003</v>
      </c>
    </row>
    <row r="51168" spans="1:16" x14ac:dyDescent="0.25">
      <c r="A51168" s="1" t="s">
        <v>1660</v>
      </c>
      <c r="B51168" s="2">
        <v>43695</v>
      </c>
      <c r="C51168">
        <v>524</v>
      </c>
      <c r="D51168">
        <v>697</v>
      </c>
      <c r="E51168">
        <v>282</v>
      </c>
      <c r="F51168">
        <v>1</v>
      </c>
      <c r="G51168">
        <v>6</v>
      </c>
      <c r="H51168">
        <v>158.43</v>
      </c>
      <c r="I51168">
        <v>950.58</v>
      </c>
      <c r="J51168">
        <v>867.56</v>
      </c>
      <c r="K51168">
        <v>950.58</v>
      </c>
      <c r="L51168">
        <v>142.58699999999999</v>
      </c>
      <c r="M51168" s="1" t="s">
        <v>3919</v>
      </c>
      <c r="N51168">
        <v>2019</v>
      </c>
      <c r="O51168">
        <v>8</v>
      </c>
      <c r="P51168" s="1" t="s">
        <v>4003</v>
      </c>
    </row>
    <row r="51169" spans="1:16" x14ac:dyDescent="0.25">
      <c r="A51169" s="1" t="s">
        <v>1602</v>
      </c>
      <c r="B51169" s="2">
        <v>43695</v>
      </c>
      <c r="C51169">
        <v>222</v>
      </c>
      <c r="D51169">
        <v>605</v>
      </c>
      <c r="E51169">
        <v>286</v>
      </c>
      <c r="F51169">
        <v>1</v>
      </c>
      <c r="G51169">
        <v>6</v>
      </c>
      <c r="H51169">
        <v>20.99</v>
      </c>
      <c r="I51169">
        <v>125.94</v>
      </c>
      <c r="J51169">
        <v>78.52</v>
      </c>
      <c r="K51169">
        <v>125.94</v>
      </c>
      <c r="L51169">
        <v>18.890999999999998</v>
      </c>
      <c r="M51169" s="1" t="s">
        <v>3745</v>
      </c>
      <c r="N51169">
        <v>2019</v>
      </c>
      <c r="O51169">
        <v>8</v>
      </c>
      <c r="P51169" s="1" t="s">
        <v>4003</v>
      </c>
    </row>
    <row r="51170" spans="1:16" x14ac:dyDescent="0.25">
      <c r="A51170" s="1" t="s">
        <v>1602</v>
      </c>
      <c r="B51170" s="2">
        <v>43695</v>
      </c>
      <c r="C51170">
        <v>586</v>
      </c>
      <c r="D51170">
        <v>605</v>
      </c>
      <c r="E51170">
        <v>286</v>
      </c>
      <c r="F51170">
        <v>1</v>
      </c>
      <c r="G51170">
        <v>6</v>
      </c>
      <c r="H51170">
        <v>334.06</v>
      </c>
      <c r="I51170">
        <v>2004.36</v>
      </c>
      <c r="J51170">
        <v>2768.67</v>
      </c>
      <c r="K51170">
        <v>2004.36</v>
      </c>
      <c r="L51170">
        <v>300.654</v>
      </c>
      <c r="M51170" s="1" t="s">
        <v>3977</v>
      </c>
      <c r="N51170">
        <v>2019</v>
      </c>
      <c r="O51170">
        <v>8</v>
      </c>
      <c r="P51170" s="1" t="s">
        <v>4003</v>
      </c>
    </row>
    <row r="51171" spans="1:16" x14ac:dyDescent="0.25">
      <c r="A51171" s="1" t="s">
        <v>1602</v>
      </c>
      <c r="B51171" s="2">
        <v>43695</v>
      </c>
      <c r="C51171">
        <v>480</v>
      </c>
      <c r="D51171">
        <v>605</v>
      </c>
      <c r="E51171">
        <v>286</v>
      </c>
      <c r="F51171">
        <v>1</v>
      </c>
      <c r="G51171">
        <v>6</v>
      </c>
      <c r="H51171">
        <v>1.37</v>
      </c>
      <c r="I51171">
        <v>8.2200000000000006</v>
      </c>
      <c r="J51171">
        <v>5.14</v>
      </c>
      <c r="K51171">
        <v>8.2200000000000006</v>
      </c>
      <c r="L51171">
        <v>1.2330000000000001</v>
      </c>
      <c r="M51171" s="1" t="s">
        <v>3865</v>
      </c>
      <c r="N51171">
        <v>2019</v>
      </c>
      <c r="O51171">
        <v>8</v>
      </c>
      <c r="P51171" s="1" t="s">
        <v>4003</v>
      </c>
    </row>
    <row r="51172" spans="1:16" x14ac:dyDescent="0.25">
      <c r="A51172" s="1" t="s">
        <v>1602</v>
      </c>
      <c r="B51172" s="2">
        <v>43695</v>
      </c>
      <c r="C51172">
        <v>484</v>
      </c>
      <c r="D51172">
        <v>605</v>
      </c>
      <c r="E51172">
        <v>286</v>
      </c>
      <c r="F51172">
        <v>1</v>
      </c>
      <c r="G51172">
        <v>6</v>
      </c>
      <c r="H51172">
        <v>4.7699999999999996</v>
      </c>
      <c r="I51172">
        <v>28.62</v>
      </c>
      <c r="J51172">
        <v>17.84</v>
      </c>
      <c r="K51172">
        <v>28.62</v>
      </c>
      <c r="L51172">
        <v>4.2930000000000001</v>
      </c>
      <c r="M51172" s="1" t="s">
        <v>3871</v>
      </c>
      <c r="N51172">
        <v>2019</v>
      </c>
      <c r="O51172">
        <v>8</v>
      </c>
      <c r="P51172" s="1" t="s">
        <v>4003</v>
      </c>
    </row>
    <row r="51173" spans="1:16" x14ac:dyDescent="0.25">
      <c r="A51173" s="1" t="s">
        <v>1475</v>
      </c>
      <c r="B51173" s="2">
        <v>43682</v>
      </c>
      <c r="C51173">
        <v>475</v>
      </c>
      <c r="D51173">
        <v>236</v>
      </c>
      <c r="E51173">
        <v>289</v>
      </c>
      <c r="F51173">
        <v>1</v>
      </c>
      <c r="G51173">
        <v>6</v>
      </c>
      <c r="H51173">
        <v>41.99</v>
      </c>
      <c r="I51173">
        <v>251.94</v>
      </c>
      <c r="J51173">
        <v>157.06</v>
      </c>
      <c r="K51173">
        <v>251.94</v>
      </c>
      <c r="L51173">
        <v>37.790999999999997</v>
      </c>
      <c r="M51173" s="1" t="s">
        <v>3721</v>
      </c>
      <c r="N51173">
        <v>2019</v>
      </c>
      <c r="O51173">
        <v>8</v>
      </c>
      <c r="P51173" s="1" t="s">
        <v>4003</v>
      </c>
    </row>
    <row r="51174" spans="1:16" x14ac:dyDescent="0.25">
      <c r="A51174" s="1" t="s">
        <v>1475</v>
      </c>
      <c r="B51174" s="2">
        <v>43682</v>
      </c>
      <c r="C51174">
        <v>512</v>
      </c>
      <c r="D51174">
        <v>236</v>
      </c>
      <c r="E51174">
        <v>289</v>
      </c>
      <c r="F51174">
        <v>1</v>
      </c>
      <c r="G51174">
        <v>6</v>
      </c>
      <c r="H51174">
        <v>218.45</v>
      </c>
      <c r="I51174">
        <v>1310.7</v>
      </c>
      <c r="J51174">
        <v>1196.25</v>
      </c>
      <c r="K51174">
        <v>1310.7</v>
      </c>
      <c r="L51174">
        <v>196.60499999999999</v>
      </c>
      <c r="M51174" s="1" t="s">
        <v>3905</v>
      </c>
      <c r="N51174">
        <v>2019</v>
      </c>
      <c r="O51174">
        <v>8</v>
      </c>
      <c r="P51174" s="1" t="s">
        <v>4003</v>
      </c>
    </row>
    <row r="51175" spans="1:16" x14ac:dyDescent="0.25">
      <c r="A51175" s="1" t="s">
        <v>1475</v>
      </c>
      <c r="B51175" s="2">
        <v>43682</v>
      </c>
      <c r="C51175">
        <v>306</v>
      </c>
      <c r="D51175">
        <v>236</v>
      </c>
      <c r="E51175">
        <v>289</v>
      </c>
      <c r="F51175">
        <v>1</v>
      </c>
      <c r="G51175">
        <v>6</v>
      </c>
      <c r="H51175">
        <v>809.76</v>
      </c>
      <c r="I51175">
        <v>4858.5600000000004</v>
      </c>
      <c r="J51175">
        <v>4434.25</v>
      </c>
      <c r="K51175">
        <v>4858.5600000000004</v>
      </c>
      <c r="L51175">
        <v>728.78399999999999</v>
      </c>
      <c r="M51175" s="1" t="s">
        <v>3655</v>
      </c>
      <c r="N51175">
        <v>2019</v>
      </c>
      <c r="O51175">
        <v>8</v>
      </c>
      <c r="P51175" s="1" t="s">
        <v>4003</v>
      </c>
    </row>
    <row r="51176" spans="1:16" x14ac:dyDescent="0.25">
      <c r="A51176" s="1" t="s">
        <v>1475</v>
      </c>
      <c r="B51176" s="2">
        <v>43682</v>
      </c>
      <c r="C51176">
        <v>511</v>
      </c>
      <c r="D51176">
        <v>236</v>
      </c>
      <c r="E51176">
        <v>289</v>
      </c>
      <c r="F51176">
        <v>1</v>
      </c>
      <c r="G51176">
        <v>6</v>
      </c>
      <c r="H51176">
        <v>218.45</v>
      </c>
      <c r="I51176">
        <v>1310.7</v>
      </c>
      <c r="J51176">
        <v>1196.25</v>
      </c>
      <c r="K51176">
        <v>1310.7</v>
      </c>
      <c r="L51176">
        <v>196.60499999999999</v>
      </c>
      <c r="M51176" s="1" t="s">
        <v>3904</v>
      </c>
      <c r="N51176">
        <v>2019</v>
      </c>
      <c r="O51176">
        <v>8</v>
      </c>
      <c r="P51176" s="1" t="s">
        <v>4003</v>
      </c>
    </row>
    <row r="51177" spans="1:16" x14ac:dyDescent="0.25">
      <c r="A51177" s="1" t="s">
        <v>1475</v>
      </c>
      <c r="B51177" s="2">
        <v>43682</v>
      </c>
      <c r="C51177">
        <v>599</v>
      </c>
      <c r="D51177">
        <v>236</v>
      </c>
      <c r="E51177">
        <v>289</v>
      </c>
      <c r="F51177">
        <v>1</v>
      </c>
      <c r="G51177">
        <v>6</v>
      </c>
      <c r="H51177">
        <v>323.99</v>
      </c>
      <c r="I51177">
        <v>1943.94</v>
      </c>
      <c r="J51177">
        <v>1767.48</v>
      </c>
      <c r="K51177">
        <v>1943.94</v>
      </c>
      <c r="L51177">
        <v>291.59100000000001</v>
      </c>
      <c r="M51177" s="1" t="s">
        <v>3736</v>
      </c>
      <c r="N51177">
        <v>2019</v>
      </c>
      <c r="O51177">
        <v>8</v>
      </c>
      <c r="P51177" s="1" t="s">
        <v>4003</v>
      </c>
    </row>
    <row r="51178" spans="1:16" x14ac:dyDescent="0.25">
      <c r="A51178" s="1" t="s">
        <v>1475</v>
      </c>
      <c r="B51178" s="2">
        <v>43682</v>
      </c>
      <c r="C51178">
        <v>591</v>
      </c>
      <c r="D51178">
        <v>236</v>
      </c>
      <c r="E51178">
        <v>289</v>
      </c>
      <c r="F51178">
        <v>1</v>
      </c>
      <c r="G51178">
        <v>6</v>
      </c>
      <c r="H51178">
        <v>338.99</v>
      </c>
      <c r="I51178">
        <v>2033.94</v>
      </c>
      <c r="J51178">
        <v>1849.31</v>
      </c>
      <c r="K51178">
        <v>2033.94</v>
      </c>
      <c r="L51178">
        <v>305.09100000000001</v>
      </c>
      <c r="M51178" s="1" t="s">
        <v>3982</v>
      </c>
      <c r="N51178">
        <v>2019</v>
      </c>
      <c r="O51178">
        <v>8</v>
      </c>
      <c r="P51178" s="1" t="s">
        <v>4003</v>
      </c>
    </row>
    <row r="51179" spans="1:16" x14ac:dyDescent="0.25">
      <c r="A51179" s="1" t="s">
        <v>1475</v>
      </c>
      <c r="B51179" s="2">
        <v>43682</v>
      </c>
      <c r="C51179">
        <v>309</v>
      </c>
      <c r="D51179">
        <v>236</v>
      </c>
      <c r="E51179">
        <v>289</v>
      </c>
      <c r="F51179">
        <v>1</v>
      </c>
      <c r="G51179">
        <v>6</v>
      </c>
      <c r="H51179">
        <v>818.7</v>
      </c>
      <c r="I51179">
        <v>4912.2</v>
      </c>
      <c r="J51179">
        <v>4483.2</v>
      </c>
      <c r="K51179">
        <v>4912.2</v>
      </c>
      <c r="L51179">
        <v>736.83</v>
      </c>
      <c r="M51179" s="1" t="s">
        <v>3783</v>
      </c>
      <c r="N51179">
        <v>2019</v>
      </c>
      <c r="O51179">
        <v>8</v>
      </c>
      <c r="P51179" s="1" t="s">
        <v>4003</v>
      </c>
    </row>
    <row r="51180" spans="1:16" x14ac:dyDescent="0.25">
      <c r="A51180" s="1" t="s">
        <v>1475</v>
      </c>
      <c r="B51180" s="2">
        <v>43682</v>
      </c>
      <c r="C51180">
        <v>532</v>
      </c>
      <c r="D51180">
        <v>236</v>
      </c>
      <c r="E51180">
        <v>289</v>
      </c>
      <c r="F51180">
        <v>1</v>
      </c>
      <c r="G51180">
        <v>6</v>
      </c>
      <c r="H51180">
        <v>149.87</v>
      </c>
      <c r="I51180">
        <v>899.22</v>
      </c>
      <c r="J51180">
        <v>820.71</v>
      </c>
      <c r="K51180">
        <v>899.22</v>
      </c>
      <c r="L51180">
        <v>134.88300000000001</v>
      </c>
      <c r="M51180" s="1" t="s">
        <v>3724</v>
      </c>
      <c r="N51180">
        <v>2019</v>
      </c>
      <c r="O51180">
        <v>8</v>
      </c>
      <c r="P51180" s="1" t="s">
        <v>4003</v>
      </c>
    </row>
    <row r="51181" spans="1:16" x14ac:dyDescent="0.25">
      <c r="A51181" s="1" t="s">
        <v>1475</v>
      </c>
      <c r="B51181" s="2">
        <v>43682</v>
      </c>
      <c r="C51181">
        <v>558</v>
      </c>
      <c r="D51181">
        <v>236</v>
      </c>
      <c r="E51181">
        <v>289</v>
      </c>
      <c r="F51181">
        <v>1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  <c r="M51181" s="1" t="s">
        <v>3731</v>
      </c>
      <c r="N51181">
        <v>2019</v>
      </c>
      <c r="O51181">
        <v>8</v>
      </c>
      <c r="P51181" s="1" t="s">
        <v>4003</v>
      </c>
    </row>
    <row r="51182" spans="1:16" x14ac:dyDescent="0.25">
      <c r="A51182" s="1" t="s">
        <v>1475</v>
      </c>
      <c r="B51182" s="2">
        <v>43682</v>
      </c>
      <c r="C51182">
        <v>515</v>
      </c>
      <c r="D51182">
        <v>236</v>
      </c>
      <c r="E51182">
        <v>289</v>
      </c>
      <c r="F51182">
        <v>1</v>
      </c>
      <c r="G51182">
        <v>6</v>
      </c>
      <c r="H51182">
        <v>16.27</v>
      </c>
      <c r="I51182">
        <v>97.62</v>
      </c>
      <c r="J51182">
        <v>72.25</v>
      </c>
      <c r="K51182">
        <v>97.62</v>
      </c>
      <c r="L51182">
        <v>14.643000000000001</v>
      </c>
      <c r="M51182" s="1" t="s">
        <v>3909</v>
      </c>
      <c r="N51182">
        <v>2019</v>
      </c>
      <c r="O51182">
        <v>8</v>
      </c>
      <c r="P51182" s="1" t="s">
        <v>4003</v>
      </c>
    </row>
    <row r="51183" spans="1:16" x14ac:dyDescent="0.25">
      <c r="A51183" s="1" t="s">
        <v>1476</v>
      </c>
      <c r="B51183" s="2">
        <v>43684</v>
      </c>
      <c r="C51183">
        <v>222</v>
      </c>
      <c r="D51183">
        <v>2</v>
      </c>
      <c r="E51183">
        <v>289</v>
      </c>
      <c r="F51183">
        <v>1</v>
      </c>
      <c r="G51183">
        <v>6</v>
      </c>
      <c r="H51183">
        <v>20.99</v>
      </c>
      <c r="I51183">
        <v>125.94</v>
      </c>
      <c r="J51183">
        <v>78.52</v>
      </c>
      <c r="K51183">
        <v>125.94</v>
      </c>
      <c r="L51183">
        <v>18.890999999999998</v>
      </c>
      <c r="M51183" s="1" t="s">
        <v>3745</v>
      </c>
      <c r="N51183">
        <v>2019</v>
      </c>
      <c r="O51183">
        <v>8</v>
      </c>
      <c r="P51183" s="1" t="s">
        <v>4003</v>
      </c>
    </row>
    <row r="51184" spans="1:16" x14ac:dyDescent="0.25">
      <c r="A51184" s="1" t="s">
        <v>1476</v>
      </c>
      <c r="B51184" s="2">
        <v>43684</v>
      </c>
      <c r="C51184">
        <v>214</v>
      </c>
      <c r="D51184">
        <v>2</v>
      </c>
      <c r="E51184">
        <v>289</v>
      </c>
      <c r="F51184">
        <v>1</v>
      </c>
      <c r="G51184">
        <v>6</v>
      </c>
      <c r="H51184">
        <v>20.99</v>
      </c>
      <c r="I51184">
        <v>125.94</v>
      </c>
      <c r="J51184">
        <v>78.52</v>
      </c>
      <c r="K51184">
        <v>125.94</v>
      </c>
      <c r="L51184">
        <v>18.890999999999998</v>
      </c>
      <c r="M51184" s="1" t="s">
        <v>3744</v>
      </c>
      <c r="N51184">
        <v>2019</v>
      </c>
      <c r="O51184">
        <v>8</v>
      </c>
      <c r="P51184" s="1" t="s">
        <v>4003</v>
      </c>
    </row>
    <row r="51185" spans="1:16" x14ac:dyDescent="0.25">
      <c r="A51185" s="1" t="s">
        <v>1479</v>
      </c>
      <c r="B51185" s="2">
        <v>43700</v>
      </c>
      <c r="C51185">
        <v>562</v>
      </c>
      <c r="D51185">
        <v>693</v>
      </c>
      <c r="E51185">
        <v>289</v>
      </c>
      <c r="F51185">
        <v>1</v>
      </c>
      <c r="G51185">
        <v>6</v>
      </c>
      <c r="H51185">
        <v>953.63</v>
      </c>
      <c r="I51185">
        <v>5721.78</v>
      </c>
      <c r="J51185">
        <v>8891.6299999999992</v>
      </c>
      <c r="K51185">
        <v>5721.78</v>
      </c>
      <c r="L51185">
        <v>858.26700000000005</v>
      </c>
      <c r="M51185" s="1" t="s">
        <v>3954</v>
      </c>
      <c r="N51185">
        <v>2019</v>
      </c>
      <c r="O51185">
        <v>8</v>
      </c>
      <c r="P51185" s="1" t="s">
        <v>4003</v>
      </c>
    </row>
    <row r="51186" spans="1:16" x14ac:dyDescent="0.25">
      <c r="A51186" s="1" t="s">
        <v>1479</v>
      </c>
      <c r="B51186" s="2">
        <v>43700</v>
      </c>
      <c r="C51186">
        <v>568</v>
      </c>
      <c r="D51186">
        <v>693</v>
      </c>
      <c r="E51186">
        <v>289</v>
      </c>
      <c r="F51186">
        <v>1</v>
      </c>
      <c r="G51186">
        <v>6</v>
      </c>
      <c r="H51186">
        <v>334.06</v>
      </c>
      <c r="I51186">
        <v>2004.36</v>
      </c>
      <c r="J51186">
        <v>2768.67</v>
      </c>
      <c r="K51186">
        <v>2004.36</v>
      </c>
      <c r="L51186">
        <v>300.654</v>
      </c>
      <c r="M51186" s="1" t="s">
        <v>3960</v>
      </c>
      <c r="N51186">
        <v>2019</v>
      </c>
      <c r="O51186">
        <v>8</v>
      </c>
      <c r="P51186" s="1" t="s">
        <v>4003</v>
      </c>
    </row>
    <row r="51187" spans="1:16" x14ac:dyDescent="0.25">
      <c r="A51187" s="1" t="s">
        <v>887</v>
      </c>
      <c r="B51187" s="2">
        <v>43679</v>
      </c>
      <c r="C51187">
        <v>491</v>
      </c>
      <c r="D51187">
        <v>210</v>
      </c>
      <c r="E51187">
        <v>284</v>
      </c>
      <c r="F51187">
        <v>6</v>
      </c>
      <c r="G51187">
        <v>6</v>
      </c>
      <c r="H51187">
        <v>32.39</v>
      </c>
      <c r="I51187">
        <v>194.34</v>
      </c>
      <c r="J51187">
        <v>249.43</v>
      </c>
      <c r="K51187">
        <v>194.34</v>
      </c>
      <c r="L51187">
        <v>29.151</v>
      </c>
      <c r="M51187" s="1" t="s">
        <v>3882</v>
      </c>
      <c r="N51187">
        <v>2019</v>
      </c>
      <c r="O51187">
        <v>8</v>
      </c>
      <c r="P51187" s="1" t="s">
        <v>4003</v>
      </c>
    </row>
    <row r="51188" spans="1:16" x14ac:dyDescent="0.25">
      <c r="A51188" s="1" t="s">
        <v>887</v>
      </c>
      <c r="B51188" s="2">
        <v>43679</v>
      </c>
      <c r="C51188">
        <v>490</v>
      </c>
      <c r="D51188">
        <v>210</v>
      </c>
      <c r="E51188">
        <v>284</v>
      </c>
      <c r="F51188">
        <v>6</v>
      </c>
      <c r="G51188">
        <v>6</v>
      </c>
      <c r="H51188">
        <v>32.39</v>
      </c>
      <c r="I51188">
        <v>194.34</v>
      </c>
      <c r="J51188">
        <v>249.43</v>
      </c>
      <c r="K51188">
        <v>194.34</v>
      </c>
      <c r="L51188">
        <v>29.151</v>
      </c>
      <c r="M51188" s="1" t="s">
        <v>3881</v>
      </c>
      <c r="N51188">
        <v>2019</v>
      </c>
      <c r="O51188">
        <v>8</v>
      </c>
      <c r="P51188" s="1" t="s">
        <v>4003</v>
      </c>
    </row>
    <row r="51189" spans="1:16" x14ac:dyDescent="0.25">
      <c r="A51189" s="1" t="s">
        <v>3455</v>
      </c>
      <c r="B51189" s="2">
        <v>43680</v>
      </c>
      <c r="C51189">
        <v>222</v>
      </c>
      <c r="D51189">
        <v>12</v>
      </c>
      <c r="E51189">
        <v>284</v>
      </c>
      <c r="F51189">
        <v>6</v>
      </c>
      <c r="G51189">
        <v>6</v>
      </c>
      <c r="H51189">
        <v>20.99</v>
      </c>
      <c r="I51189">
        <v>125.94</v>
      </c>
      <c r="J51189">
        <v>78.52</v>
      </c>
      <c r="K51189">
        <v>125.94</v>
      </c>
      <c r="L51189">
        <v>18.890999999999998</v>
      </c>
      <c r="M51189" s="1" t="s">
        <v>3745</v>
      </c>
      <c r="N51189">
        <v>2019</v>
      </c>
      <c r="O51189">
        <v>8</v>
      </c>
      <c r="P51189" s="1" t="s">
        <v>4003</v>
      </c>
    </row>
    <row r="51190" spans="1:16" x14ac:dyDescent="0.25">
      <c r="A51190" s="1" t="s">
        <v>888</v>
      </c>
      <c r="B51190" s="2">
        <v>43680</v>
      </c>
      <c r="C51190">
        <v>217</v>
      </c>
      <c r="D51190">
        <v>264</v>
      </c>
      <c r="E51190">
        <v>284</v>
      </c>
      <c r="F51190">
        <v>6</v>
      </c>
      <c r="G51190">
        <v>6</v>
      </c>
      <c r="H51190">
        <v>20.99</v>
      </c>
      <c r="I51190">
        <v>125.94</v>
      </c>
      <c r="J51190">
        <v>78.52</v>
      </c>
      <c r="K51190">
        <v>125.94</v>
      </c>
      <c r="L51190">
        <v>18.890999999999998</v>
      </c>
      <c r="M51190" s="1" t="s">
        <v>3641</v>
      </c>
      <c r="N51190">
        <v>2019</v>
      </c>
      <c r="O51190">
        <v>8</v>
      </c>
      <c r="P51190" s="1" t="s">
        <v>4003</v>
      </c>
    </row>
    <row r="51191" spans="1:16" x14ac:dyDescent="0.25">
      <c r="A51191" s="1" t="s">
        <v>888</v>
      </c>
      <c r="B51191" s="2">
        <v>43680</v>
      </c>
      <c r="C51191">
        <v>471</v>
      </c>
      <c r="D51191">
        <v>264</v>
      </c>
      <c r="E51191">
        <v>284</v>
      </c>
      <c r="F51191">
        <v>6</v>
      </c>
      <c r="G51191">
        <v>6</v>
      </c>
      <c r="H51191">
        <v>38.1</v>
      </c>
      <c r="I51191">
        <v>228.6</v>
      </c>
      <c r="J51191">
        <v>142.49</v>
      </c>
      <c r="K51191">
        <v>228.6</v>
      </c>
      <c r="L51191">
        <v>34.29</v>
      </c>
      <c r="M51191" s="1" t="s">
        <v>3857</v>
      </c>
      <c r="N51191">
        <v>2019</v>
      </c>
      <c r="O51191">
        <v>8</v>
      </c>
      <c r="P51191" s="1" t="s">
        <v>4003</v>
      </c>
    </row>
    <row r="51192" spans="1:16" x14ac:dyDescent="0.25">
      <c r="A51192" s="1" t="s">
        <v>888</v>
      </c>
      <c r="B51192" s="2">
        <v>43680</v>
      </c>
      <c r="C51192">
        <v>483</v>
      </c>
      <c r="D51192">
        <v>264</v>
      </c>
      <c r="E51192">
        <v>284</v>
      </c>
      <c r="F51192">
        <v>6</v>
      </c>
      <c r="G51192">
        <v>6</v>
      </c>
      <c r="H51192">
        <v>72</v>
      </c>
      <c r="I51192">
        <v>432</v>
      </c>
      <c r="J51192">
        <v>269.27999999999997</v>
      </c>
      <c r="K51192">
        <v>432</v>
      </c>
      <c r="L51192">
        <v>64.8</v>
      </c>
      <c r="M51192" s="1" t="s">
        <v>3869</v>
      </c>
      <c r="N51192">
        <v>2019</v>
      </c>
      <c r="O51192">
        <v>8</v>
      </c>
      <c r="P51192" s="1" t="s">
        <v>4003</v>
      </c>
    </row>
    <row r="51193" spans="1:16" x14ac:dyDescent="0.25">
      <c r="A51193" s="1" t="s">
        <v>888</v>
      </c>
      <c r="B51193" s="2">
        <v>43680</v>
      </c>
      <c r="C51193">
        <v>222</v>
      </c>
      <c r="D51193">
        <v>264</v>
      </c>
      <c r="E51193">
        <v>284</v>
      </c>
      <c r="F51193">
        <v>6</v>
      </c>
      <c r="G51193">
        <v>6</v>
      </c>
      <c r="H51193">
        <v>20.99</v>
      </c>
      <c r="I51193">
        <v>125.94</v>
      </c>
      <c r="J51193">
        <v>78.52</v>
      </c>
      <c r="K51193">
        <v>125.94</v>
      </c>
      <c r="L51193">
        <v>18.890999999999998</v>
      </c>
      <c r="M51193" s="1" t="s">
        <v>3745</v>
      </c>
      <c r="N51193">
        <v>2019</v>
      </c>
      <c r="O51193">
        <v>8</v>
      </c>
      <c r="P51193" s="1" t="s">
        <v>4003</v>
      </c>
    </row>
    <row r="51194" spans="1:16" x14ac:dyDescent="0.25">
      <c r="A51194" s="1" t="s">
        <v>890</v>
      </c>
      <c r="B51194" s="2">
        <v>43690</v>
      </c>
      <c r="C51194">
        <v>546</v>
      </c>
      <c r="D51194">
        <v>336</v>
      </c>
      <c r="E51194">
        <v>284</v>
      </c>
      <c r="F51194">
        <v>6</v>
      </c>
      <c r="G51194">
        <v>6</v>
      </c>
      <c r="H51194">
        <v>37.25</v>
      </c>
      <c r="I51194">
        <v>223.5</v>
      </c>
      <c r="J51194">
        <v>165.41</v>
      </c>
      <c r="K51194">
        <v>223.5</v>
      </c>
      <c r="L51194">
        <v>33.524999999999999</v>
      </c>
      <c r="M51194" s="1" t="s">
        <v>3940</v>
      </c>
      <c r="N51194">
        <v>2019</v>
      </c>
      <c r="O51194">
        <v>8</v>
      </c>
      <c r="P51194" s="1" t="s">
        <v>4003</v>
      </c>
    </row>
    <row r="51195" spans="1:16" x14ac:dyDescent="0.25">
      <c r="A51195" s="1" t="s">
        <v>890</v>
      </c>
      <c r="B51195" s="2">
        <v>43690</v>
      </c>
      <c r="C51195">
        <v>581</v>
      </c>
      <c r="D51195">
        <v>336</v>
      </c>
      <c r="E51195">
        <v>284</v>
      </c>
      <c r="F51195">
        <v>6</v>
      </c>
      <c r="G51195">
        <v>6</v>
      </c>
      <c r="H51195">
        <v>1020.59</v>
      </c>
      <c r="I51195">
        <v>6123.54</v>
      </c>
      <c r="J51195">
        <v>6495.06</v>
      </c>
      <c r="K51195">
        <v>6123.54</v>
      </c>
      <c r="L51195">
        <v>918.53099999999995</v>
      </c>
      <c r="M51195" s="1" t="s">
        <v>3973</v>
      </c>
      <c r="N51195">
        <v>2019</v>
      </c>
      <c r="O51195">
        <v>8</v>
      </c>
      <c r="P51195" s="1" t="s">
        <v>4003</v>
      </c>
    </row>
    <row r="51196" spans="1:16" x14ac:dyDescent="0.25">
      <c r="A51196" s="1" t="s">
        <v>891</v>
      </c>
      <c r="B51196" s="2">
        <v>43692</v>
      </c>
      <c r="C51196">
        <v>491</v>
      </c>
      <c r="D51196">
        <v>426</v>
      </c>
      <c r="E51196">
        <v>284</v>
      </c>
      <c r="F51196">
        <v>6</v>
      </c>
      <c r="G51196">
        <v>6</v>
      </c>
      <c r="H51196">
        <v>32.39</v>
      </c>
      <c r="I51196">
        <v>194.34</v>
      </c>
      <c r="J51196">
        <v>249.43</v>
      </c>
      <c r="K51196">
        <v>194.34</v>
      </c>
      <c r="L51196">
        <v>29.151</v>
      </c>
      <c r="M51196" s="1" t="s">
        <v>3882</v>
      </c>
      <c r="N51196">
        <v>2019</v>
      </c>
      <c r="O51196">
        <v>8</v>
      </c>
      <c r="P51196" s="1" t="s">
        <v>4003</v>
      </c>
    </row>
    <row r="51197" spans="1:16" x14ac:dyDescent="0.25">
      <c r="A51197" s="1" t="s">
        <v>893</v>
      </c>
      <c r="B51197" s="2">
        <v>43695</v>
      </c>
      <c r="C51197">
        <v>231</v>
      </c>
      <c r="D51197">
        <v>552</v>
      </c>
      <c r="E51197">
        <v>284</v>
      </c>
      <c r="F51197">
        <v>6</v>
      </c>
      <c r="G51197">
        <v>6</v>
      </c>
      <c r="H51197">
        <v>29.99</v>
      </c>
      <c r="I51197">
        <v>179.94</v>
      </c>
      <c r="J51197">
        <v>230.95</v>
      </c>
      <c r="K51197">
        <v>179.94</v>
      </c>
      <c r="L51197">
        <v>26.991</v>
      </c>
      <c r="M51197" s="1" t="s">
        <v>3758</v>
      </c>
      <c r="N51197">
        <v>2019</v>
      </c>
      <c r="O51197">
        <v>8</v>
      </c>
      <c r="P51197" s="1" t="s">
        <v>4003</v>
      </c>
    </row>
    <row r="51198" spans="1:16" x14ac:dyDescent="0.25">
      <c r="A51198" s="1" t="s">
        <v>893</v>
      </c>
      <c r="B51198" s="2">
        <v>43695</v>
      </c>
      <c r="C51198">
        <v>222</v>
      </c>
      <c r="D51198">
        <v>552</v>
      </c>
      <c r="E51198">
        <v>284</v>
      </c>
      <c r="F51198">
        <v>6</v>
      </c>
      <c r="G51198">
        <v>6</v>
      </c>
      <c r="H51198">
        <v>20.99</v>
      </c>
      <c r="I51198">
        <v>125.94</v>
      </c>
      <c r="J51198">
        <v>78.52</v>
      </c>
      <c r="K51198">
        <v>125.94</v>
      </c>
      <c r="L51198">
        <v>18.890999999999998</v>
      </c>
      <c r="M51198" s="1" t="s">
        <v>3745</v>
      </c>
      <c r="N51198">
        <v>2019</v>
      </c>
      <c r="O51198">
        <v>8</v>
      </c>
      <c r="P51198" s="1" t="s">
        <v>4003</v>
      </c>
    </row>
    <row r="51199" spans="1:16" x14ac:dyDescent="0.25">
      <c r="A51199" s="1" t="s">
        <v>893</v>
      </c>
      <c r="B51199" s="2">
        <v>43695</v>
      </c>
      <c r="C51199">
        <v>545</v>
      </c>
      <c r="D51199">
        <v>552</v>
      </c>
      <c r="E51199">
        <v>284</v>
      </c>
      <c r="F51199">
        <v>6</v>
      </c>
      <c r="G51199">
        <v>6</v>
      </c>
      <c r="H51199">
        <v>24.29</v>
      </c>
      <c r="I51199">
        <v>145.74</v>
      </c>
      <c r="J51199">
        <v>107.87</v>
      </c>
      <c r="K51199">
        <v>145.74</v>
      </c>
      <c r="L51199">
        <v>21.861000000000001</v>
      </c>
      <c r="M51199" s="1" t="s">
        <v>3939</v>
      </c>
      <c r="N51199">
        <v>2019</v>
      </c>
      <c r="O51199">
        <v>8</v>
      </c>
      <c r="P51199" s="1" t="s">
        <v>4003</v>
      </c>
    </row>
    <row r="51200" spans="1:16" x14ac:dyDescent="0.25">
      <c r="A51200" s="1" t="s">
        <v>893</v>
      </c>
      <c r="B51200" s="2">
        <v>43695</v>
      </c>
      <c r="C51200">
        <v>484</v>
      </c>
      <c r="D51200">
        <v>552</v>
      </c>
      <c r="E51200">
        <v>284</v>
      </c>
      <c r="F51200">
        <v>6</v>
      </c>
      <c r="G51200">
        <v>6</v>
      </c>
      <c r="H51200">
        <v>4.7699999999999996</v>
      </c>
      <c r="I51200">
        <v>28.62</v>
      </c>
      <c r="J51200">
        <v>17.84</v>
      </c>
      <c r="K51200">
        <v>28.62</v>
      </c>
      <c r="L51200">
        <v>4.2930000000000001</v>
      </c>
      <c r="M51200" s="1" t="s">
        <v>3871</v>
      </c>
      <c r="N51200">
        <v>2019</v>
      </c>
      <c r="O51200">
        <v>8</v>
      </c>
      <c r="P51200" s="1" t="s">
        <v>4003</v>
      </c>
    </row>
    <row r="51201" spans="1:16" x14ac:dyDescent="0.25">
      <c r="A51201" s="1" t="s">
        <v>893</v>
      </c>
      <c r="B51201" s="2">
        <v>43695</v>
      </c>
      <c r="C51201">
        <v>234</v>
      </c>
      <c r="D51201">
        <v>552</v>
      </c>
      <c r="E51201">
        <v>284</v>
      </c>
      <c r="F51201">
        <v>6</v>
      </c>
      <c r="G51201">
        <v>6</v>
      </c>
      <c r="H51201">
        <v>29.99</v>
      </c>
      <c r="I51201">
        <v>179.94</v>
      </c>
      <c r="J51201">
        <v>230.95</v>
      </c>
      <c r="K51201">
        <v>179.94</v>
      </c>
      <c r="L51201">
        <v>26.991</v>
      </c>
      <c r="M51201" s="1" t="s">
        <v>3759</v>
      </c>
      <c r="N51201">
        <v>2019</v>
      </c>
      <c r="O51201">
        <v>8</v>
      </c>
      <c r="P51201" s="1" t="s">
        <v>4003</v>
      </c>
    </row>
    <row r="51202" spans="1:16" x14ac:dyDescent="0.25">
      <c r="A51202" s="1" t="s">
        <v>893</v>
      </c>
      <c r="B51202" s="2">
        <v>43695</v>
      </c>
      <c r="C51202">
        <v>481</v>
      </c>
      <c r="D51202">
        <v>552</v>
      </c>
      <c r="E51202">
        <v>284</v>
      </c>
      <c r="F51202">
        <v>6</v>
      </c>
      <c r="G51202">
        <v>6</v>
      </c>
      <c r="H51202">
        <v>5.39</v>
      </c>
      <c r="I51202">
        <v>32.340000000000003</v>
      </c>
      <c r="J51202">
        <v>20.170000000000002</v>
      </c>
      <c r="K51202">
        <v>32.340000000000003</v>
      </c>
      <c r="L51202">
        <v>4.851</v>
      </c>
      <c r="M51202" s="1" t="s">
        <v>3867</v>
      </c>
      <c r="N51202">
        <v>2019</v>
      </c>
      <c r="O51202">
        <v>8</v>
      </c>
      <c r="P51202" s="1" t="s">
        <v>4003</v>
      </c>
    </row>
    <row r="51203" spans="1:16" x14ac:dyDescent="0.25">
      <c r="A51203" s="1" t="s">
        <v>893</v>
      </c>
      <c r="B51203" s="2">
        <v>43695</v>
      </c>
      <c r="C51203">
        <v>487</v>
      </c>
      <c r="D51203">
        <v>552</v>
      </c>
      <c r="E51203">
        <v>284</v>
      </c>
      <c r="F51203">
        <v>6</v>
      </c>
      <c r="G51203">
        <v>6</v>
      </c>
      <c r="H51203">
        <v>32.99</v>
      </c>
      <c r="I51203">
        <v>197.94</v>
      </c>
      <c r="J51203">
        <v>123.4</v>
      </c>
      <c r="K51203">
        <v>197.94</v>
      </c>
      <c r="L51203">
        <v>29.690999999999999</v>
      </c>
      <c r="M51203" s="1" t="s">
        <v>3877</v>
      </c>
      <c r="N51203">
        <v>2019</v>
      </c>
      <c r="O51203">
        <v>8</v>
      </c>
      <c r="P51203" s="1" t="s">
        <v>4003</v>
      </c>
    </row>
    <row r="51204" spans="1:16" x14ac:dyDescent="0.25">
      <c r="A51204" s="1" t="s">
        <v>894</v>
      </c>
      <c r="B51204" s="2">
        <v>43702</v>
      </c>
      <c r="C51204">
        <v>480</v>
      </c>
      <c r="D51204">
        <v>84</v>
      </c>
      <c r="E51204">
        <v>284</v>
      </c>
      <c r="F51204">
        <v>6</v>
      </c>
      <c r="G51204">
        <v>6</v>
      </c>
      <c r="H51204">
        <v>1.37</v>
      </c>
      <c r="I51204">
        <v>8.2200000000000006</v>
      </c>
      <c r="J51204">
        <v>5.14</v>
      </c>
      <c r="K51204">
        <v>8.2200000000000006</v>
      </c>
      <c r="L51204">
        <v>1.2330000000000001</v>
      </c>
      <c r="M51204" s="1" t="s">
        <v>3865</v>
      </c>
      <c r="N51204">
        <v>2019</v>
      </c>
      <c r="O51204">
        <v>8</v>
      </c>
      <c r="P51204" s="1" t="s">
        <v>4003</v>
      </c>
    </row>
    <row r="51205" spans="1:16" x14ac:dyDescent="0.25">
      <c r="A51205" s="1" t="s">
        <v>894</v>
      </c>
      <c r="B51205" s="2">
        <v>43702</v>
      </c>
      <c r="C51205">
        <v>463</v>
      </c>
      <c r="D51205">
        <v>84</v>
      </c>
      <c r="E51205">
        <v>284</v>
      </c>
      <c r="F51205">
        <v>6</v>
      </c>
      <c r="G51205">
        <v>6</v>
      </c>
      <c r="H51205">
        <v>14.69</v>
      </c>
      <c r="I51205">
        <v>88.14</v>
      </c>
      <c r="J51205">
        <v>54.96</v>
      </c>
      <c r="K51205">
        <v>88.14</v>
      </c>
      <c r="L51205">
        <v>13.221</v>
      </c>
      <c r="M51205" s="1" t="s">
        <v>3713</v>
      </c>
      <c r="N51205">
        <v>2019</v>
      </c>
      <c r="O51205">
        <v>8</v>
      </c>
      <c r="P51205" s="1" t="s">
        <v>4003</v>
      </c>
    </row>
    <row r="51206" spans="1:16" x14ac:dyDescent="0.25">
      <c r="A51206" s="1" t="s">
        <v>894</v>
      </c>
      <c r="B51206" s="2">
        <v>43702</v>
      </c>
      <c r="C51206">
        <v>488</v>
      </c>
      <c r="D51206">
        <v>84</v>
      </c>
      <c r="E51206">
        <v>284</v>
      </c>
      <c r="F51206">
        <v>6</v>
      </c>
      <c r="G51206">
        <v>6</v>
      </c>
      <c r="H51206">
        <v>32.39</v>
      </c>
      <c r="I51206">
        <v>194.34</v>
      </c>
      <c r="J51206">
        <v>249.43</v>
      </c>
      <c r="K51206">
        <v>194.34</v>
      </c>
      <c r="L51206">
        <v>29.151</v>
      </c>
      <c r="M51206" s="1" t="s">
        <v>3879</v>
      </c>
      <c r="N51206">
        <v>2019</v>
      </c>
      <c r="O51206">
        <v>8</v>
      </c>
      <c r="P51206" s="1" t="s">
        <v>4003</v>
      </c>
    </row>
    <row r="51207" spans="1:16" x14ac:dyDescent="0.25">
      <c r="A51207" s="1" t="s">
        <v>895</v>
      </c>
      <c r="B51207" s="2">
        <v>43703</v>
      </c>
      <c r="C51207">
        <v>476</v>
      </c>
      <c r="D51207">
        <v>444</v>
      </c>
      <c r="E51207">
        <v>284</v>
      </c>
      <c r="F51207">
        <v>6</v>
      </c>
      <c r="G51207">
        <v>6</v>
      </c>
      <c r="H51207">
        <v>41.99</v>
      </c>
      <c r="I51207">
        <v>251.94</v>
      </c>
      <c r="J51207">
        <v>157.06</v>
      </c>
      <c r="K51207">
        <v>251.94</v>
      </c>
      <c r="L51207">
        <v>37.790999999999997</v>
      </c>
      <c r="M51207" s="1" t="s">
        <v>3722</v>
      </c>
      <c r="N51207">
        <v>2019</v>
      </c>
      <c r="O51207">
        <v>8</v>
      </c>
      <c r="P51207" s="1" t="s">
        <v>4003</v>
      </c>
    </row>
    <row r="51208" spans="1:16" x14ac:dyDescent="0.25">
      <c r="A51208" s="1" t="s">
        <v>1111</v>
      </c>
      <c r="B51208" s="2">
        <v>43679</v>
      </c>
      <c r="C51208">
        <v>476</v>
      </c>
      <c r="D51208">
        <v>353</v>
      </c>
      <c r="E51208">
        <v>291</v>
      </c>
      <c r="F51208">
        <v>6</v>
      </c>
      <c r="G51208">
        <v>6</v>
      </c>
      <c r="H51208">
        <v>41.99</v>
      </c>
      <c r="I51208">
        <v>251.94</v>
      </c>
      <c r="J51208">
        <v>157.06</v>
      </c>
      <c r="K51208">
        <v>251.94</v>
      </c>
      <c r="L51208">
        <v>37.790999999999997</v>
      </c>
      <c r="M51208" s="1" t="s">
        <v>3722</v>
      </c>
      <c r="N51208">
        <v>2019</v>
      </c>
      <c r="O51208">
        <v>8</v>
      </c>
      <c r="P51208" s="1" t="s">
        <v>4003</v>
      </c>
    </row>
    <row r="51209" spans="1:16" x14ac:dyDescent="0.25">
      <c r="A51209" s="1" t="s">
        <v>1113</v>
      </c>
      <c r="B51209" s="2">
        <v>43680</v>
      </c>
      <c r="C51209">
        <v>481</v>
      </c>
      <c r="D51209">
        <v>101</v>
      </c>
      <c r="E51209">
        <v>291</v>
      </c>
      <c r="F51209">
        <v>6</v>
      </c>
      <c r="G51209">
        <v>6</v>
      </c>
      <c r="H51209">
        <v>5.39</v>
      </c>
      <c r="I51209">
        <v>32.340000000000003</v>
      </c>
      <c r="J51209">
        <v>20.170000000000002</v>
      </c>
      <c r="K51209">
        <v>32.340000000000003</v>
      </c>
      <c r="L51209">
        <v>4.851</v>
      </c>
      <c r="M51209" s="1" t="s">
        <v>3867</v>
      </c>
      <c r="N51209">
        <v>2019</v>
      </c>
      <c r="O51209">
        <v>8</v>
      </c>
      <c r="P51209" s="1" t="s">
        <v>4003</v>
      </c>
    </row>
    <row r="51210" spans="1:16" x14ac:dyDescent="0.25">
      <c r="A51210" s="1" t="s">
        <v>1116</v>
      </c>
      <c r="B51210" s="2">
        <v>43687</v>
      </c>
      <c r="C51210">
        <v>477</v>
      </c>
      <c r="D51210">
        <v>677</v>
      </c>
      <c r="E51210">
        <v>291</v>
      </c>
      <c r="F51210">
        <v>6</v>
      </c>
      <c r="G51210">
        <v>6</v>
      </c>
      <c r="H51210">
        <v>2.99</v>
      </c>
      <c r="I51210">
        <v>17.940000000000001</v>
      </c>
      <c r="J51210">
        <v>11.2</v>
      </c>
      <c r="K51210">
        <v>17.940000000000001</v>
      </c>
      <c r="L51210">
        <v>2.6909999999999998</v>
      </c>
      <c r="M51210" s="1" t="s">
        <v>3861</v>
      </c>
      <c r="N51210">
        <v>2019</v>
      </c>
      <c r="O51210">
        <v>8</v>
      </c>
      <c r="P51210" s="1" t="s">
        <v>4003</v>
      </c>
    </row>
    <row r="51211" spans="1:16" x14ac:dyDescent="0.25">
      <c r="A51211" s="1" t="s">
        <v>1116</v>
      </c>
      <c r="B51211" s="2">
        <v>43687</v>
      </c>
      <c r="C51211">
        <v>476</v>
      </c>
      <c r="D51211">
        <v>677</v>
      </c>
      <c r="E51211">
        <v>291</v>
      </c>
      <c r="F51211">
        <v>6</v>
      </c>
      <c r="G51211">
        <v>6</v>
      </c>
      <c r="H51211">
        <v>41.99</v>
      </c>
      <c r="I51211">
        <v>251.94</v>
      </c>
      <c r="J51211">
        <v>157.06</v>
      </c>
      <c r="K51211">
        <v>251.94</v>
      </c>
      <c r="L51211">
        <v>37.790999999999997</v>
      </c>
      <c r="M51211" s="1" t="s">
        <v>3722</v>
      </c>
      <c r="N51211">
        <v>2019</v>
      </c>
      <c r="O51211">
        <v>8</v>
      </c>
      <c r="P51211" s="1" t="s">
        <v>4003</v>
      </c>
    </row>
    <row r="51212" spans="1:16" x14ac:dyDescent="0.25">
      <c r="A51212" s="1" t="s">
        <v>1120</v>
      </c>
      <c r="B51212" s="2">
        <v>43693</v>
      </c>
      <c r="C51212">
        <v>581</v>
      </c>
      <c r="D51212">
        <v>317</v>
      </c>
      <c r="E51212">
        <v>291</v>
      </c>
      <c r="F51212">
        <v>6</v>
      </c>
      <c r="G51212">
        <v>6</v>
      </c>
      <c r="H51212">
        <v>1020.59</v>
      </c>
      <c r="I51212">
        <v>6123.54</v>
      </c>
      <c r="J51212">
        <v>6495.06</v>
      </c>
      <c r="K51212">
        <v>6123.54</v>
      </c>
      <c r="L51212">
        <v>918.53099999999995</v>
      </c>
      <c r="M51212" s="1" t="s">
        <v>3973</v>
      </c>
      <c r="N51212">
        <v>2019</v>
      </c>
      <c r="O51212">
        <v>8</v>
      </c>
      <c r="P51212" s="1" t="s">
        <v>4003</v>
      </c>
    </row>
    <row r="51213" spans="1:16" x14ac:dyDescent="0.25">
      <c r="A51213" s="1" t="s">
        <v>1120</v>
      </c>
      <c r="B51213" s="2">
        <v>43693</v>
      </c>
      <c r="C51213">
        <v>605</v>
      </c>
      <c r="D51213">
        <v>317</v>
      </c>
      <c r="E51213">
        <v>291</v>
      </c>
      <c r="F51213">
        <v>6</v>
      </c>
      <c r="G51213">
        <v>6</v>
      </c>
      <c r="H51213">
        <v>323.99</v>
      </c>
      <c r="I51213">
        <v>1943.94</v>
      </c>
      <c r="J51213">
        <v>2061.9</v>
      </c>
      <c r="K51213">
        <v>1943.94</v>
      </c>
      <c r="L51213">
        <v>291.59100000000001</v>
      </c>
      <c r="M51213" s="1" t="s">
        <v>3739</v>
      </c>
      <c r="N51213">
        <v>2019</v>
      </c>
      <c r="O51213">
        <v>8</v>
      </c>
      <c r="P51213" s="1" t="s">
        <v>4003</v>
      </c>
    </row>
    <row r="51214" spans="1:16" x14ac:dyDescent="0.25">
      <c r="A51214" s="1" t="s">
        <v>1120</v>
      </c>
      <c r="B51214" s="2">
        <v>43693</v>
      </c>
      <c r="C51214">
        <v>606</v>
      </c>
      <c r="D51214">
        <v>317</v>
      </c>
      <c r="E51214">
        <v>291</v>
      </c>
      <c r="F51214">
        <v>6</v>
      </c>
      <c r="G51214">
        <v>6</v>
      </c>
      <c r="H51214">
        <v>323.99</v>
      </c>
      <c r="I51214">
        <v>1943.94</v>
      </c>
      <c r="J51214">
        <v>2061.9</v>
      </c>
      <c r="K51214">
        <v>1943.94</v>
      </c>
      <c r="L51214">
        <v>291.59100000000001</v>
      </c>
      <c r="M51214" s="1" t="s">
        <v>3740</v>
      </c>
      <c r="N51214">
        <v>2019</v>
      </c>
      <c r="O51214">
        <v>8</v>
      </c>
      <c r="P51214" s="1" t="s">
        <v>4003</v>
      </c>
    </row>
    <row r="51215" spans="1:16" x14ac:dyDescent="0.25">
      <c r="A51215" s="1" t="s">
        <v>1121</v>
      </c>
      <c r="B51215" s="2">
        <v>43694</v>
      </c>
      <c r="C51215">
        <v>491</v>
      </c>
      <c r="D51215">
        <v>65</v>
      </c>
      <c r="E51215">
        <v>291</v>
      </c>
      <c r="F51215">
        <v>6</v>
      </c>
      <c r="G51215">
        <v>6</v>
      </c>
      <c r="H51215">
        <v>32.39</v>
      </c>
      <c r="I51215">
        <v>194.34</v>
      </c>
      <c r="J51215">
        <v>249.43</v>
      </c>
      <c r="K51215">
        <v>194.34</v>
      </c>
      <c r="L51215">
        <v>29.151</v>
      </c>
      <c r="M51215" s="1" t="s">
        <v>3882</v>
      </c>
      <c r="N51215">
        <v>2019</v>
      </c>
      <c r="O51215">
        <v>8</v>
      </c>
      <c r="P51215" s="1" t="s">
        <v>4003</v>
      </c>
    </row>
    <row r="51216" spans="1:16" x14ac:dyDescent="0.25">
      <c r="A51216" s="1" t="s">
        <v>1121</v>
      </c>
      <c r="B51216" s="2">
        <v>43694</v>
      </c>
      <c r="C51216">
        <v>475</v>
      </c>
      <c r="D51216">
        <v>65</v>
      </c>
      <c r="E51216">
        <v>291</v>
      </c>
      <c r="F51216">
        <v>6</v>
      </c>
      <c r="G51216">
        <v>6</v>
      </c>
      <c r="H51216">
        <v>41.99</v>
      </c>
      <c r="I51216">
        <v>251.94</v>
      </c>
      <c r="J51216">
        <v>157.06</v>
      </c>
      <c r="K51216">
        <v>251.94</v>
      </c>
      <c r="L51216">
        <v>37.790999999999997</v>
      </c>
      <c r="M51216" s="1" t="s">
        <v>3721</v>
      </c>
      <c r="N51216">
        <v>2019</v>
      </c>
      <c r="O51216">
        <v>8</v>
      </c>
      <c r="P51216" s="1" t="s">
        <v>4003</v>
      </c>
    </row>
    <row r="51217" spans="1:16" x14ac:dyDescent="0.25">
      <c r="A51217" s="1" t="s">
        <v>1121</v>
      </c>
      <c r="B51217" s="2">
        <v>43694</v>
      </c>
      <c r="C51217">
        <v>234</v>
      </c>
      <c r="D51217">
        <v>65</v>
      </c>
      <c r="E51217">
        <v>291</v>
      </c>
      <c r="F51217">
        <v>6</v>
      </c>
      <c r="G51217">
        <v>6</v>
      </c>
      <c r="H51217">
        <v>29.99</v>
      </c>
      <c r="I51217">
        <v>179.94</v>
      </c>
      <c r="J51217">
        <v>230.95</v>
      </c>
      <c r="K51217">
        <v>179.94</v>
      </c>
      <c r="L51217">
        <v>26.991</v>
      </c>
      <c r="M51217" s="1" t="s">
        <v>3759</v>
      </c>
      <c r="N51217">
        <v>2019</v>
      </c>
      <c r="O51217">
        <v>8</v>
      </c>
      <c r="P51217" s="1" t="s">
        <v>4003</v>
      </c>
    </row>
    <row r="51218" spans="1:16" x14ac:dyDescent="0.25">
      <c r="A51218" s="1" t="s">
        <v>1251</v>
      </c>
      <c r="B51218" s="2">
        <v>43696</v>
      </c>
      <c r="C51218">
        <v>477</v>
      </c>
      <c r="D51218">
        <v>479</v>
      </c>
      <c r="E51218">
        <v>291</v>
      </c>
      <c r="F51218">
        <v>6</v>
      </c>
      <c r="G51218">
        <v>6</v>
      </c>
      <c r="H51218">
        <v>2.99</v>
      </c>
      <c r="I51218">
        <v>17.940000000000001</v>
      </c>
      <c r="J51218">
        <v>11.2</v>
      </c>
      <c r="K51218">
        <v>17.940000000000001</v>
      </c>
      <c r="L51218">
        <v>2.6909999999999998</v>
      </c>
      <c r="M51218" s="1" t="s">
        <v>3861</v>
      </c>
      <c r="N51218">
        <v>2019</v>
      </c>
      <c r="O51218">
        <v>8</v>
      </c>
      <c r="P51218" s="1" t="s">
        <v>4003</v>
      </c>
    </row>
    <row r="51219" spans="1:16" x14ac:dyDescent="0.25">
      <c r="A51219" s="1" t="s">
        <v>1251</v>
      </c>
      <c r="B51219" s="2">
        <v>43696</v>
      </c>
      <c r="C51219">
        <v>484</v>
      </c>
      <c r="D51219">
        <v>479</v>
      </c>
      <c r="E51219">
        <v>291</v>
      </c>
      <c r="F51219">
        <v>6</v>
      </c>
      <c r="G51219">
        <v>6</v>
      </c>
      <c r="H51219">
        <v>4.7699999999999996</v>
      </c>
      <c r="I51219">
        <v>28.62</v>
      </c>
      <c r="J51219">
        <v>17.84</v>
      </c>
      <c r="K51219">
        <v>28.62</v>
      </c>
      <c r="L51219">
        <v>4.2930000000000001</v>
      </c>
      <c r="M51219" s="1" t="s">
        <v>3871</v>
      </c>
      <c r="N51219">
        <v>2019</v>
      </c>
      <c r="O51219">
        <v>8</v>
      </c>
      <c r="P51219" s="1" t="s">
        <v>4003</v>
      </c>
    </row>
    <row r="51220" spans="1:16" x14ac:dyDescent="0.25">
      <c r="A51220" s="1" t="s">
        <v>1251</v>
      </c>
      <c r="B51220" s="2">
        <v>43696</v>
      </c>
      <c r="C51220">
        <v>214</v>
      </c>
      <c r="D51220">
        <v>479</v>
      </c>
      <c r="E51220">
        <v>291</v>
      </c>
      <c r="F51220">
        <v>6</v>
      </c>
      <c r="G51220">
        <v>6</v>
      </c>
      <c r="H51220">
        <v>20.99</v>
      </c>
      <c r="I51220">
        <v>125.94</v>
      </c>
      <c r="J51220">
        <v>78.52</v>
      </c>
      <c r="K51220">
        <v>125.94</v>
      </c>
      <c r="L51220">
        <v>18.890999999999998</v>
      </c>
      <c r="M51220" s="1" t="s">
        <v>3744</v>
      </c>
      <c r="N51220">
        <v>2019</v>
      </c>
      <c r="O51220">
        <v>8</v>
      </c>
      <c r="P51220" s="1" t="s">
        <v>4003</v>
      </c>
    </row>
    <row r="51221" spans="1:16" x14ac:dyDescent="0.25">
      <c r="A51221" s="1" t="s">
        <v>1122</v>
      </c>
      <c r="B51221" s="2">
        <v>43699</v>
      </c>
      <c r="C51221">
        <v>355</v>
      </c>
      <c r="D51221">
        <v>100</v>
      </c>
      <c r="E51221">
        <v>291</v>
      </c>
      <c r="F51221">
        <v>6</v>
      </c>
      <c r="G51221">
        <v>6</v>
      </c>
      <c r="H51221">
        <v>1391.99</v>
      </c>
      <c r="I51221">
        <v>8351.94</v>
      </c>
      <c r="J51221">
        <v>7593.72</v>
      </c>
      <c r="K51221">
        <v>8351.94</v>
      </c>
      <c r="L51221">
        <v>1252.7909999999999</v>
      </c>
      <c r="M51221" s="1" t="s">
        <v>3805</v>
      </c>
      <c r="N51221">
        <v>2019</v>
      </c>
      <c r="O51221">
        <v>8</v>
      </c>
      <c r="P51221" s="1" t="s">
        <v>4003</v>
      </c>
    </row>
    <row r="51222" spans="1:16" x14ac:dyDescent="0.25">
      <c r="A51222" s="1" t="s">
        <v>1123</v>
      </c>
      <c r="B51222" s="2">
        <v>43701</v>
      </c>
      <c r="C51222">
        <v>234</v>
      </c>
      <c r="D51222">
        <v>352</v>
      </c>
      <c r="E51222">
        <v>291</v>
      </c>
      <c r="F51222">
        <v>6</v>
      </c>
      <c r="G51222">
        <v>6</v>
      </c>
      <c r="H51222">
        <v>29.99</v>
      </c>
      <c r="I51222">
        <v>179.94</v>
      </c>
      <c r="J51222">
        <v>230.95</v>
      </c>
      <c r="K51222">
        <v>179.94</v>
      </c>
      <c r="L51222">
        <v>26.991</v>
      </c>
      <c r="M51222" s="1" t="s">
        <v>3759</v>
      </c>
      <c r="N51222">
        <v>2019</v>
      </c>
      <c r="O51222">
        <v>8</v>
      </c>
      <c r="P51222" s="1" t="s">
        <v>4003</v>
      </c>
    </row>
    <row r="51223" spans="1:16" x14ac:dyDescent="0.25">
      <c r="A51223" s="1" t="s">
        <v>1123</v>
      </c>
      <c r="B51223" s="2">
        <v>43701</v>
      </c>
      <c r="C51223">
        <v>471</v>
      </c>
      <c r="D51223">
        <v>352</v>
      </c>
      <c r="E51223">
        <v>291</v>
      </c>
      <c r="F51223">
        <v>6</v>
      </c>
      <c r="G51223">
        <v>6</v>
      </c>
      <c r="H51223">
        <v>38.1</v>
      </c>
      <c r="I51223">
        <v>228.6</v>
      </c>
      <c r="J51223">
        <v>142.49</v>
      </c>
      <c r="K51223">
        <v>228.6</v>
      </c>
      <c r="L51223">
        <v>34.29</v>
      </c>
      <c r="M51223" s="1" t="s">
        <v>3857</v>
      </c>
      <c r="N51223">
        <v>2019</v>
      </c>
      <c r="O51223">
        <v>8</v>
      </c>
      <c r="P51223" s="1" t="s">
        <v>4003</v>
      </c>
    </row>
    <row r="51224" spans="1:16" x14ac:dyDescent="0.25">
      <c r="A51224" s="1" t="s">
        <v>1123</v>
      </c>
      <c r="B51224" s="2">
        <v>43701</v>
      </c>
      <c r="C51224">
        <v>214</v>
      </c>
      <c r="D51224">
        <v>352</v>
      </c>
      <c r="E51224">
        <v>291</v>
      </c>
      <c r="F51224">
        <v>6</v>
      </c>
      <c r="G51224">
        <v>6</v>
      </c>
      <c r="H51224">
        <v>20.99</v>
      </c>
      <c r="I51224">
        <v>125.94</v>
      </c>
      <c r="J51224">
        <v>78.52</v>
      </c>
      <c r="K51224">
        <v>125.94</v>
      </c>
      <c r="L51224">
        <v>18.890999999999998</v>
      </c>
      <c r="M51224" s="1" t="s">
        <v>3744</v>
      </c>
      <c r="N51224">
        <v>2019</v>
      </c>
      <c r="O51224">
        <v>8</v>
      </c>
      <c r="P51224" s="1" t="s">
        <v>4003</v>
      </c>
    </row>
    <row r="51225" spans="1:16" x14ac:dyDescent="0.25">
      <c r="A51225" s="1" t="s">
        <v>1123</v>
      </c>
      <c r="B51225" s="2">
        <v>43701</v>
      </c>
      <c r="C51225">
        <v>490</v>
      </c>
      <c r="D51225">
        <v>352</v>
      </c>
      <c r="E51225">
        <v>291</v>
      </c>
      <c r="F51225">
        <v>6</v>
      </c>
      <c r="G51225">
        <v>6</v>
      </c>
      <c r="H51225">
        <v>32.39</v>
      </c>
      <c r="I51225">
        <v>194.34</v>
      </c>
      <c r="J51225">
        <v>249.43</v>
      </c>
      <c r="K51225">
        <v>194.34</v>
      </c>
      <c r="L51225">
        <v>29.151</v>
      </c>
      <c r="M51225" s="1" t="s">
        <v>3881</v>
      </c>
      <c r="N51225">
        <v>2019</v>
      </c>
      <c r="O51225">
        <v>8</v>
      </c>
      <c r="P51225" s="1" t="s">
        <v>4003</v>
      </c>
    </row>
    <row r="51226" spans="1:16" x14ac:dyDescent="0.25">
      <c r="A51226" s="1" t="s">
        <v>1123</v>
      </c>
      <c r="B51226" s="2">
        <v>43701</v>
      </c>
      <c r="C51226">
        <v>463</v>
      </c>
      <c r="D51226">
        <v>352</v>
      </c>
      <c r="E51226">
        <v>291</v>
      </c>
      <c r="F51226">
        <v>6</v>
      </c>
      <c r="G51226">
        <v>6</v>
      </c>
      <c r="H51226">
        <v>14.69</v>
      </c>
      <c r="I51226">
        <v>88.14</v>
      </c>
      <c r="J51226">
        <v>54.96</v>
      </c>
      <c r="K51226">
        <v>88.14</v>
      </c>
      <c r="L51226">
        <v>13.221</v>
      </c>
      <c r="M51226" s="1" t="s">
        <v>3713</v>
      </c>
      <c r="N51226">
        <v>2019</v>
      </c>
      <c r="O51226">
        <v>8</v>
      </c>
      <c r="P51226" s="1" t="s">
        <v>4003</v>
      </c>
    </row>
    <row r="51227" spans="1:16" x14ac:dyDescent="0.25">
      <c r="A51227" s="1" t="s">
        <v>1124</v>
      </c>
      <c r="B51227" s="2">
        <v>43704</v>
      </c>
      <c r="C51227">
        <v>573</v>
      </c>
      <c r="D51227">
        <v>263</v>
      </c>
      <c r="E51227">
        <v>291</v>
      </c>
      <c r="F51227">
        <v>6</v>
      </c>
      <c r="G51227">
        <v>6</v>
      </c>
      <c r="H51227">
        <v>1430.44</v>
      </c>
      <c r="I51227">
        <v>8582.64</v>
      </c>
      <c r="J51227">
        <v>8891.6299999999992</v>
      </c>
      <c r="K51227">
        <v>8582.64</v>
      </c>
      <c r="L51227">
        <v>1287.396</v>
      </c>
      <c r="M51227" s="1" t="s">
        <v>3965</v>
      </c>
      <c r="N51227">
        <v>2019</v>
      </c>
      <c r="O51227">
        <v>8</v>
      </c>
      <c r="P51227" s="1" t="s">
        <v>4003</v>
      </c>
    </row>
    <row r="51228" spans="1:16" x14ac:dyDescent="0.25">
      <c r="A51228" s="1" t="s">
        <v>1124</v>
      </c>
      <c r="B51228" s="2">
        <v>43704</v>
      </c>
      <c r="C51228">
        <v>217</v>
      </c>
      <c r="D51228">
        <v>263</v>
      </c>
      <c r="E51228">
        <v>291</v>
      </c>
      <c r="F51228">
        <v>6</v>
      </c>
      <c r="G51228">
        <v>6</v>
      </c>
      <c r="H51228">
        <v>20.99</v>
      </c>
      <c r="I51228">
        <v>125.94</v>
      </c>
      <c r="J51228">
        <v>78.52</v>
      </c>
      <c r="K51228">
        <v>125.94</v>
      </c>
      <c r="L51228">
        <v>18.890999999999998</v>
      </c>
      <c r="M51228" s="1" t="s">
        <v>3641</v>
      </c>
      <c r="N51228">
        <v>2019</v>
      </c>
      <c r="O51228">
        <v>8</v>
      </c>
      <c r="P51228" s="1" t="s">
        <v>4003</v>
      </c>
    </row>
    <row r="51229" spans="1:16" x14ac:dyDescent="0.25">
      <c r="A51229" s="1" t="s">
        <v>1124</v>
      </c>
      <c r="B51229" s="2">
        <v>43704</v>
      </c>
      <c r="C51229">
        <v>225</v>
      </c>
      <c r="D51229">
        <v>263</v>
      </c>
      <c r="E51229">
        <v>291</v>
      </c>
      <c r="F51229">
        <v>6</v>
      </c>
      <c r="G51229">
        <v>6</v>
      </c>
      <c r="H51229">
        <v>5.39</v>
      </c>
      <c r="I51229">
        <v>32.340000000000003</v>
      </c>
      <c r="J51229">
        <v>41.53</v>
      </c>
      <c r="K51229">
        <v>32.340000000000003</v>
      </c>
      <c r="L51229">
        <v>4.851</v>
      </c>
      <c r="M51229" s="1" t="s">
        <v>3752</v>
      </c>
      <c r="N51229">
        <v>2019</v>
      </c>
      <c r="O51229">
        <v>8</v>
      </c>
      <c r="P51229" s="1" t="s">
        <v>4003</v>
      </c>
    </row>
    <row r="51230" spans="1:16" x14ac:dyDescent="0.25">
      <c r="A51230" s="1" t="s">
        <v>1124</v>
      </c>
      <c r="B51230" s="2">
        <v>43704</v>
      </c>
      <c r="C51230">
        <v>467</v>
      </c>
      <c r="D51230">
        <v>263</v>
      </c>
      <c r="E51230">
        <v>291</v>
      </c>
      <c r="F51230">
        <v>6</v>
      </c>
      <c r="G51230">
        <v>6</v>
      </c>
      <c r="H51230">
        <v>14.69</v>
      </c>
      <c r="I51230">
        <v>88.14</v>
      </c>
      <c r="J51230">
        <v>54.96</v>
      </c>
      <c r="K51230">
        <v>88.14</v>
      </c>
      <c r="L51230">
        <v>13.221</v>
      </c>
      <c r="M51230" s="1" t="s">
        <v>3716</v>
      </c>
      <c r="N51230">
        <v>2019</v>
      </c>
      <c r="O51230">
        <v>8</v>
      </c>
      <c r="P51230" s="1" t="s">
        <v>4003</v>
      </c>
    </row>
    <row r="51231" spans="1:16" x14ac:dyDescent="0.25">
      <c r="A51231" s="1" t="s">
        <v>1124</v>
      </c>
      <c r="B51231" s="2">
        <v>43704</v>
      </c>
      <c r="C51231">
        <v>506</v>
      </c>
      <c r="D51231">
        <v>263</v>
      </c>
      <c r="E51231">
        <v>291</v>
      </c>
      <c r="F51231">
        <v>6</v>
      </c>
      <c r="G51231">
        <v>6</v>
      </c>
      <c r="H51231">
        <v>200.05</v>
      </c>
      <c r="I51231">
        <v>1200.3</v>
      </c>
      <c r="J51231">
        <v>1199.1099999999999</v>
      </c>
      <c r="K51231">
        <v>1200.3</v>
      </c>
      <c r="L51231">
        <v>180.04499999999999</v>
      </c>
      <c r="M51231" s="1" t="s">
        <v>3899</v>
      </c>
      <c r="N51231">
        <v>2019</v>
      </c>
      <c r="O51231">
        <v>8</v>
      </c>
      <c r="P51231" s="1" t="s">
        <v>4003</v>
      </c>
    </row>
    <row r="51232" spans="1:16" x14ac:dyDescent="0.25">
      <c r="A51232" s="1" t="s">
        <v>1124</v>
      </c>
      <c r="B51232" s="2">
        <v>43704</v>
      </c>
      <c r="C51232">
        <v>491</v>
      </c>
      <c r="D51232">
        <v>263</v>
      </c>
      <c r="E51232">
        <v>291</v>
      </c>
      <c r="F51232">
        <v>6</v>
      </c>
      <c r="G51232">
        <v>6</v>
      </c>
      <c r="H51232">
        <v>32.39</v>
      </c>
      <c r="I51232">
        <v>194.34</v>
      </c>
      <c r="J51232">
        <v>249.43</v>
      </c>
      <c r="K51232">
        <v>194.34</v>
      </c>
      <c r="L51232">
        <v>29.151</v>
      </c>
      <c r="M51232" s="1" t="s">
        <v>3882</v>
      </c>
      <c r="N51232">
        <v>2019</v>
      </c>
      <c r="O51232">
        <v>8</v>
      </c>
      <c r="P51232" s="1" t="s">
        <v>4003</v>
      </c>
    </row>
    <row r="51233" spans="1:16" x14ac:dyDescent="0.25">
      <c r="A51233" s="1" t="s">
        <v>1124</v>
      </c>
      <c r="B51233" s="2">
        <v>43704</v>
      </c>
      <c r="C51233">
        <v>234</v>
      </c>
      <c r="D51233">
        <v>263</v>
      </c>
      <c r="E51233">
        <v>291</v>
      </c>
      <c r="F51233">
        <v>6</v>
      </c>
      <c r="G51233">
        <v>6</v>
      </c>
      <c r="H51233">
        <v>29.99</v>
      </c>
      <c r="I51233">
        <v>179.94</v>
      </c>
      <c r="J51233">
        <v>230.95</v>
      </c>
      <c r="K51233">
        <v>179.94</v>
      </c>
      <c r="L51233">
        <v>26.991</v>
      </c>
      <c r="M51233" s="1" t="s">
        <v>3759</v>
      </c>
      <c r="N51233">
        <v>2019</v>
      </c>
      <c r="O51233">
        <v>8</v>
      </c>
      <c r="P51233" s="1" t="s">
        <v>4003</v>
      </c>
    </row>
    <row r="51234" spans="1:16" x14ac:dyDescent="0.25">
      <c r="A51234" s="1" t="s">
        <v>377</v>
      </c>
      <c r="B51234" s="2">
        <v>43693</v>
      </c>
      <c r="C51234">
        <v>483</v>
      </c>
      <c r="D51234">
        <v>167</v>
      </c>
      <c r="E51234">
        <v>287</v>
      </c>
      <c r="F51234">
        <v>4</v>
      </c>
      <c r="G51234">
        <v>6</v>
      </c>
      <c r="H51234">
        <v>72</v>
      </c>
      <c r="I51234">
        <v>432</v>
      </c>
      <c r="J51234">
        <v>269.27999999999997</v>
      </c>
      <c r="K51234">
        <v>432</v>
      </c>
      <c r="L51234">
        <v>64.8</v>
      </c>
      <c r="M51234" s="1" t="s">
        <v>3869</v>
      </c>
      <c r="N51234">
        <v>2019</v>
      </c>
      <c r="O51234">
        <v>8</v>
      </c>
      <c r="P51234" s="1" t="s">
        <v>4003</v>
      </c>
    </row>
    <row r="51235" spans="1:16" x14ac:dyDescent="0.25">
      <c r="A51235" s="1" t="s">
        <v>377</v>
      </c>
      <c r="B51235" s="2">
        <v>43693</v>
      </c>
      <c r="C51235">
        <v>237</v>
      </c>
      <c r="D51235">
        <v>167</v>
      </c>
      <c r="E51235">
        <v>287</v>
      </c>
      <c r="F51235">
        <v>4</v>
      </c>
      <c r="G51235">
        <v>6</v>
      </c>
      <c r="H51235">
        <v>29.99</v>
      </c>
      <c r="I51235">
        <v>179.94</v>
      </c>
      <c r="J51235">
        <v>230.95</v>
      </c>
      <c r="K51235">
        <v>179.94</v>
      </c>
      <c r="L51235">
        <v>26.991</v>
      </c>
      <c r="M51235" s="1" t="s">
        <v>3760</v>
      </c>
      <c r="N51235">
        <v>2019</v>
      </c>
      <c r="O51235">
        <v>8</v>
      </c>
      <c r="P51235" s="1" t="s">
        <v>4003</v>
      </c>
    </row>
    <row r="51236" spans="1:16" x14ac:dyDescent="0.25">
      <c r="A51236" s="1" t="s">
        <v>377</v>
      </c>
      <c r="B51236" s="2">
        <v>43693</v>
      </c>
      <c r="C51236">
        <v>490</v>
      </c>
      <c r="D51236">
        <v>167</v>
      </c>
      <c r="E51236">
        <v>287</v>
      </c>
      <c r="F51236">
        <v>4</v>
      </c>
      <c r="G51236">
        <v>6</v>
      </c>
      <c r="H51236">
        <v>32.39</v>
      </c>
      <c r="I51236">
        <v>194.34</v>
      </c>
      <c r="J51236">
        <v>249.43</v>
      </c>
      <c r="K51236">
        <v>194.34</v>
      </c>
      <c r="L51236">
        <v>29.151</v>
      </c>
      <c r="M51236" s="1" t="s">
        <v>3881</v>
      </c>
      <c r="N51236">
        <v>2019</v>
      </c>
      <c r="O51236">
        <v>8</v>
      </c>
      <c r="P51236" s="1" t="s">
        <v>4003</v>
      </c>
    </row>
    <row r="51237" spans="1:16" x14ac:dyDescent="0.25">
      <c r="A51237" s="1" t="s">
        <v>377</v>
      </c>
      <c r="B51237" s="2">
        <v>43693</v>
      </c>
      <c r="C51237">
        <v>217</v>
      </c>
      <c r="D51237">
        <v>167</v>
      </c>
      <c r="E51237">
        <v>287</v>
      </c>
      <c r="F51237">
        <v>4</v>
      </c>
      <c r="G51237">
        <v>6</v>
      </c>
      <c r="H51237">
        <v>20.99</v>
      </c>
      <c r="I51237">
        <v>125.94</v>
      </c>
      <c r="J51237">
        <v>78.52</v>
      </c>
      <c r="K51237">
        <v>125.94</v>
      </c>
      <c r="L51237">
        <v>18.890999999999998</v>
      </c>
      <c r="M51237" s="1" t="s">
        <v>3641</v>
      </c>
      <c r="N51237">
        <v>2019</v>
      </c>
      <c r="O51237">
        <v>8</v>
      </c>
      <c r="P51237" s="1" t="s">
        <v>4003</v>
      </c>
    </row>
    <row r="51238" spans="1:16" x14ac:dyDescent="0.25">
      <c r="A51238" s="1" t="s">
        <v>377</v>
      </c>
      <c r="B51238" s="2">
        <v>43693</v>
      </c>
      <c r="C51238">
        <v>487</v>
      </c>
      <c r="D51238">
        <v>167</v>
      </c>
      <c r="E51238">
        <v>287</v>
      </c>
      <c r="F51238">
        <v>4</v>
      </c>
      <c r="G51238">
        <v>6</v>
      </c>
      <c r="H51238">
        <v>32.99</v>
      </c>
      <c r="I51238">
        <v>197.94</v>
      </c>
      <c r="J51238">
        <v>123.4</v>
      </c>
      <c r="K51238">
        <v>197.94</v>
      </c>
      <c r="L51238">
        <v>29.690999999999999</v>
      </c>
      <c r="M51238" s="1" t="s">
        <v>3877</v>
      </c>
      <c r="N51238">
        <v>2019</v>
      </c>
      <c r="O51238">
        <v>8</v>
      </c>
      <c r="P51238" s="1" t="s">
        <v>4003</v>
      </c>
    </row>
    <row r="51239" spans="1:16" x14ac:dyDescent="0.25">
      <c r="A51239" s="1" t="s">
        <v>377</v>
      </c>
      <c r="B51239" s="2">
        <v>43693</v>
      </c>
      <c r="C51239">
        <v>471</v>
      </c>
      <c r="D51239">
        <v>167</v>
      </c>
      <c r="E51239">
        <v>287</v>
      </c>
      <c r="F51239">
        <v>4</v>
      </c>
      <c r="G51239">
        <v>6</v>
      </c>
      <c r="H51239">
        <v>38.1</v>
      </c>
      <c r="I51239">
        <v>228.6</v>
      </c>
      <c r="J51239">
        <v>142.49</v>
      </c>
      <c r="K51239">
        <v>228.6</v>
      </c>
      <c r="L51239">
        <v>34.29</v>
      </c>
      <c r="M51239" s="1" t="s">
        <v>3857</v>
      </c>
      <c r="N51239">
        <v>2019</v>
      </c>
      <c r="O51239">
        <v>8</v>
      </c>
      <c r="P51239" s="1" t="s">
        <v>4003</v>
      </c>
    </row>
    <row r="51240" spans="1:16" x14ac:dyDescent="0.25">
      <c r="A51240" s="1" t="s">
        <v>276</v>
      </c>
      <c r="B51240" s="2">
        <v>43703</v>
      </c>
      <c r="C51240">
        <v>390</v>
      </c>
      <c r="D51240">
        <v>257</v>
      </c>
      <c r="E51240">
        <v>287</v>
      </c>
      <c r="F51240">
        <v>4</v>
      </c>
      <c r="G51240">
        <v>6</v>
      </c>
      <c r="H51240">
        <v>672.29</v>
      </c>
      <c r="I51240">
        <v>4033.74</v>
      </c>
      <c r="J51240">
        <v>4278.4799999999996</v>
      </c>
      <c r="K51240">
        <v>4033.74</v>
      </c>
      <c r="L51240">
        <v>605.06100000000004</v>
      </c>
      <c r="M51240" s="1" t="s">
        <v>3817</v>
      </c>
      <c r="N51240">
        <v>2019</v>
      </c>
      <c r="O51240">
        <v>8</v>
      </c>
      <c r="P51240" s="1" t="s">
        <v>4003</v>
      </c>
    </row>
    <row r="51241" spans="1:16" x14ac:dyDescent="0.25">
      <c r="A51241" s="1" t="s">
        <v>276</v>
      </c>
      <c r="B51241" s="2">
        <v>43703</v>
      </c>
      <c r="C51241">
        <v>606</v>
      </c>
      <c r="D51241">
        <v>257</v>
      </c>
      <c r="E51241">
        <v>287</v>
      </c>
      <c r="F51241">
        <v>4</v>
      </c>
      <c r="G51241">
        <v>6</v>
      </c>
      <c r="H51241">
        <v>323.99</v>
      </c>
      <c r="I51241">
        <v>1943.94</v>
      </c>
      <c r="J51241">
        <v>2061.9</v>
      </c>
      <c r="K51241">
        <v>1943.94</v>
      </c>
      <c r="L51241">
        <v>291.59100000000001</v>
      </c>
      <c r="M51241" s="1" t="s">
        <v>3740</v>
      </c>
      <c r="N51241">
        <v>2019</v>
      </c>
      <c r="O51241">
        <v>8</v>
      </c>
      <c r="P51241" s="1" t="s">
        <v>4003</v>
      </c>
    </row>
    <row r="51242" spans="1:16" x14ac:dyDescent="0.25">
      <c r="A51242" s="1" t="s">
        <v>477</v>
      </c>
      <c r="B51242" s="2">
        <v>43682</v>
      </c>
      <c r="C51242">
        <v>545</v>
      </c>
      <c r="D51242">
        <v>328</v>
      </c>
      <c r="E51242">
        <v>281</v>
      </c>
      <c r="F51242">
        <v>4</v>
      </c>
      <c r="G51242">
        <v>6</v>
      </c>
      <c r="H51242">
        <v>24.29</v>
      </c>
      <c r="I51242">
        <v>145.74</v>
      </c>
      <c r="J51242">
        <v>107.87</v>
      </c>
      <c r="K51242">
        <v>145.74</v>
      </c>
      <c r="L51242">
        <v>21.861000000000001</v>
      </c>
      <c r="M51242" s="1" t="s">
        <v>3939</v>
      </c>
      <c r="N51242">
        <v>2019</v>
      </c>
      <c r="O51242">
        <v>8</v>
      </c>
      <c r="P51242" s="1" t="s">
        <v>4003</v>
      </c>
    </row>
    <row r="51243" spans="1:16" x14ac:dyDescent="0.25">
      <c r="A51243" s="1" t="s">
        <v>477</v>
      </c>
      <c r="B51243" s="2">
        <v>43682</v>
      </c>
      <c r="C51243">
        <v>477</v>
      </c>
      <c r="D51243">
        <v>328</v>
      </c>
      <c r="E51243">
        <v>281</v>
      </c>
      <c r="F51243">
        <v>4</v>
      </c>
      <c r="G51243">
        <v>6</v>
      </c>
      <c r="H51243">
        <v>2.99</v>
      </c>
      <c r="I51243">
        <v>17.940000000000001</v>
      </c>
      <c r="J51243">
        <v>11.2</v>
      </c>
      <c r="K51243">
        <v>17.940000000000001</v>
      </c>
      <c r="L51243">
        <v>2.6909999999999998</v>
      </c>
      <c r="M51243" s="1" t="s">
        <v>3861</v>
      </c>
      <c r="N51243">
        <v>2019</v>
      </c>
      <c r="O51243">
        <v>8</v>
      </c>
      <c r="P51243" s="1" t="s">
        <v>4003</v>
      </c>
    </row>
    <row r="51244" spans="1:16" x14ac:dyDescent="0.25">
      <c r="A51244" s="1" t="s">
        <v>477</v>
      </c>
      <c r="B51244" s="2">
        <v>43682</v>
      </c>
      <c r="C51244">
        <v>378</v>
      </c>
      <c r="D51244">
        <v>328</v>
      </c>
      <c r="E51244">
        <v>281</v>
      </c>
      <c r="F51244">
        <v>4</v>
      </c>
      <c r="G51244">
        <v>6</v>
      </c>
      <c r="H51244">
        <v>1466.01</v>
      </c>
      <c r="I51244">
        <v>8796.06</v>
      </c>
      <c r="J51244">
        <v>9329.69</v>
      </c>
      <c r="K51244">
        <v>8796.06</v>
      </c>
      <c r="L51244">
        <v>1319.4090000000001</v>
      </c>
      <c r="M51244" s="1" t="s">
        <v>3678</v>
      </c>
      <c r="N51244">
        <v>2019</v>
      </c>
      <c r="O51244">
        <v>8</v>
      </c>
      <c r="P51244" s="1" t="s">
        <v>4003</v>
      </c>
    </row>
    <row r="51245" spans="1:16" x14ac:dyDescent="0.25">
      <c r="A51245" s="1" t="s">
        <v>477</v>
      </c>
      <c r="B51245" s="2">
        <v>43682</v>
      </c>
      <c r="C51245">
        <v>547</v>
      </c>
      <c r="D51245">
        <v>328</v>
      </c>
      <c r="E51245">
        <v>281</v>
      </c>
      <c r="F51245">
        <v>4</v>
      </c>
      <c r="G51245">
        <v>6</v>
      </c>
      <c r="H51245">
        <v>48.59</v>
      </c>
      <c r="I51245">
        <v>291.54000000000002</v>
      </c>
      <c r="J51245">
        <v>215.76</v>
      </c>
      <c r="K51245">
        <v>291.54000000000002</v>
      </c>
      <c r="L51245">
        <v>43.731000000000002</v>
      </c>
      <c r="M51245" s="1" t="s">
        <v>3941</v>
      </c>
      <c r="N51245">
        <v>2019</v>
      </c>
      <c r="O51245">
        <v>8</v>
      </c>
      <c r="P51245" s="1" t="s">
        <v>4003</v>
      </c>
    </row>
    <row r="51246" spans="1:16" x14ac:dyDescent="0.25">
      <c r="A51246" s="1" t="s">
        <v>477</v>
      </c>
      <c r="B51246" s="2">
        <v>43682</v>
      </c>
      <c r="C51246">
        <v>471</v>
      </c>
      <c r="D51246">
        <v>328</v>
      </c>
      <c r="E51246">
        <v>281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  <c r="M51246" s="1" t="s">
        <v>3857</v>
      </c>
      <c r="N51246">
        <v>2019</v>
      </c>
      <c r="O51246">
        <v>8</v>
      </c>
      <c r="P51246" s="1" t="s">
        <v>4003</v>
      </c>
    </row>
    <row r="51247" spans="1:16" x14ac:dyDescent="0.25">
      <c r="A51247" s="1" t="s">
        <v>477</v>
      </c>
      <c r="B51247" s="2">
        <v>43682</v>
      </c>
      <c r="C51247">
        <v>222</v>
      </c>
      <c r="D51247">
        <v>328</v>
      </c>
      <c r="E51247">
        <v>281</v>
      </c>
      <c r="F51247">
        <v>4</v>
      </c>
      <c r="G51247">
        <v>6</v>
      </c>
      <c r="H51247">
        <v>20.99</v>
      </c>
      <c r="I51247">
        <v>125.94</v>
      </c>
      <c r="J51247">
        <v>78.52</v>
      </c>
      <c r="K51247">
        <v>125.94</v>
      </c>
      <c r="L51247">
        <v>18.890999999999998</v>
      </c>
      <c r="M51247" s="1" t="s">
        <v>3745</v>
      </c>
      <c r="N51247">
        <v>2019</v>
      </c>
      <c r="O51247">
        <v>8</v>
      </c>
      <c r="P51247" s="1" t="s">
        <v>4003</v>
      </c>
    </row>
    <row r="51248" spans="1:16" x14ac:dyDescent="0.25">
      <c r="A51248" s="1" t="s">
        <v>477</v>
      </c>
      <c r="B51248" s="2">
        <v>43682</v>
      </c>
      <c r="C51248">
        <v>583</v>
      </c>
      <c r="D51248">
        <v>328</v>
      </c>
      <c r="E51248">
        <v>281</v>
      </c>
      <c r="F51248">
        <v>4</v>
      </c>
      <c r="G51248">
        <v>6</v>
      </c>
      <c r="H51248">
        <v>1020.59</v>
      </c>
      <c r="I51248">
        <v>6123.54</v>
      </c>
      <c r="J51248">
        <v>6495.06</v>
      </c>
      <c r="K51248">
        <v>6123.54</v>
      </c>
      <c r="L51248">
        <v>918.53099999999995</v>
      </c>
      <c r="M51248" s="1" t="s">
        <v>3975</v>
      </c>
      <c r="N51248">
        <v>2019</v>
      </c>
      <c r="O51248">
        <v>8</v>
      </c>
      <c r="P51248" s="1" t="s">
        <v>4003</v>
      </c>
    </row>
    <row r="51249" spans="1:16" x14ac:dyDescent="0.25">
      <c r="A51249" s="1" t="s">
        <v>479</v>
      </c>
      <c r="B51249" s="2">
        <v>43697</v>
      </c>
      <c r="C51249">
        <v>488</v>
      </c>
      <c r="D51249">
        <v>309</v>
      </c>
      <c r="E51249">
        <v>281</v>
      </c>
      <c r="F51249">
        <v>4</v>
      </c>
      <c r="G51249">
        <v>6</v>
      </c>
      <c r="H51249">
        <v>32.39</v>
      </c>
      <c r="I51249">
        <v>194.34</v>
      </c>
      <c r="J51249">
        <v>249.43</v>
      </c>
      <c r="K51249">
        <v>194.34</v>
      </c>
      <c r="L51249">
        <v>29.151</v>
      </c>
      <c r="M51249" s="1" t="s">
        <v>3879</v>
      </c>
      <c r="N51249">
        <v>2019</v>
      </c>
      <c r="O51249">
        <v>8</v>
      </c>
      <c r="P51249" s="1" t="s">
        <v>4003</v>
      </c>
    </row>
    <row r="51250" spans="1:16" x14ac:dyDescent="0.25">
      <c r="A51250" s="1" t="s">
        <v>479</v>
      </c>
      <c r="B51250" s="2">
        <v>43697</v>
      </c>
      <c r="C51250">
        <v>463</v>
      </c>
      <c r="D51250">
        <v>309</v>
      </c>
      <c r="E51250">
        <v>281</v>
      </c>
      <c r="F51250">
        <v>4</v>
      </c>
      <c r="G51250">
        <v>6</v>
      </c>
      <c r="H51250">
        <v>14.69</v>
      </c>
      <c r="I51250">
        <v>88.14</v>
      </c>
      <c r="J51250">
        <v>54.96</v>
      </c>
      <c r="K51250">
        <v>88.14</v>
      </c>
      <c r="L51250">
        <v>13.221</v>
      </c>
      <c r="M51250" s="1" t="s">
        <v>3713</v>
      </c>
      <c r="N51250">
        <v>2019</v>
      </c>
      <c r="O51250">
        <v>8</v>
      </c>
      <c r="P51250" s="1" t="s">
        <v>4003</v>
      </c>
    </row>
    <row r="51251" spans="1:16" x14ac:dyDescent="0.25">
      <c r="A51251" s="1" t="s">
        <v>480</v>
      </c>
      <c r="B51251" s="2">
        <v>43700</v>
      </c>
      <c r="C51251">
        <v>353</v>
      </c>
      <c r="D51251">
        <v>345</v>
      </c>
      <c r="E51251">
        <v>281</v>
      </c>
      <c r="F51251">
        <v>4</v>
      </c>
      <c r="G51251">
        <v>6</v>
      </c>
      <c r="H51251">
        <v>1391.99</v>
      </c>
      <c r="I51251">
        <v>8351.94</v>
      </c>
      <c r="J51251">
        <v>7593.72</v>
      </c>
      <c r="K51251">
        <v>8351.94</v>
      </c>
      <c r="L51251">
        <v>1252.7909999999999</v>
      </c>
      <c r="M51251" s="1" t="s">
        <v>3804</v>
      </c>
      <c r="N51251">
        <v>2019</v>
      </c>
      <c r="O51251">
        <v>8</v>
      </c>
      <c r="P51251" s="1" t="s">
        <v>4003</v>
      </c>
    </row>
    <row r="51252" spans="1:16" x14ac:dyDescent="0.25">
      <c r="A51252" s="1" t="s">
        <v>480</v>
      </c>
      <c r="B51252" s="2">
        <v>43700</v>
      </c>
      <c r="C51252">
        <v>527</v>
      </c>
      <c r="D51252">
        <v>345</v>
      </c>
      <c r="E51252">
        <v>281</v>
      </c>
      <c r="F51252">
        <v>4</v>
      </c>
      <c r="G51252">
        <v>6</v>
      </c>
      <c r="H51252">
        <v>158.43</v>
      </c>
      <c r="I51252">
        <v>950.58</v>
      </c>
      <c r="J51252">
        <v>867.56</v>
      </c>
      <c r="K51252">
        <v>950.58</v>
      </c>
      <c r="L51252">
        <v>142.58699999999999</v>
      </c>
      <c r="M51252" s="1" t="s">
        <v>3922</v>
      </c>
      <c r="N51252">
        <v>2019</v>
      </c>
      <c r="O51252">
        <v>8</v>
      </c>
      <c r="P51252" s="1" t="s">
        <v>4003</v>
      </c>
    </row>
    <row r="51253" spans="1:16" x14ac:dyDescent="0.25">
      <c r="A51253" s="1" t="s">
        <v>482</v>
      </c>
      <c r="B51253" s="2">
        <v>43705</v>
      </c>
      <c r="C51253">
        <v>376</v>
      </c>
      <c r="D51253">
        <v>436</v>
      </c>
      <c r="E51253">
        <v>281</v>
      </c>
      <c r="F51253">
        <v>4</v>
      </c>
      <c r="G51253">
        <v>6</v>
      </c>
      <c r="H51253">
        <v>1466.01</v>
      </c>
      <c r="I51253">
        <v>8796.06</v>
      </c>
      <c r="J51253">
        <v>9329.69</v>
      </c>
      <c r="K51253">
        <v>8796.06</v>
      </c>
      <c r="L51253">
        <v>1319.4090000000001</v>
      </c>
      <c r="M51253" s="1" t="s">
        <v>3677</v>
      </c>
      <c r="N51253">
        <v>2019</v>
      </c>
      <c r="O51253">
        <v>8</v>
      </c>
      <c r="P51253" s="1" t="s">
        <v>4003</v>
      </c>
    </row>
    <row r="51254" spans="1:16" x14ac:dyDescent="0.25">
      <c r="A51254" s="1" t="s">
        <v>482</v>
      </c>
      <c r="B51254" s="2">
        <v>43705</v>
      </c>
      <c r="C51254">
        <v>488</v>
      </c>
      <c r="D51254">
        <v>436</v>
      </c>
      <c r="E51254">
        <v>281</v>
      </c>
      <c r="F51254">
        <v>4</v>
      </c>
      <c r="G51254">
        <v>6</v>
      </c>
      <c r="H51254">
        <v>32.39</v>
      </c>
      <c r="I51254">
        <v>194.34</v>
      </c>
      <c r="J51254">
        <v>249.43</v>
      </c>
      <c r="K51254">
        <v>194.34</v>
      </c>
      <c r="L51254">
        <v>29.151</v>
      </c>
      <c r="M51254" s="1" t="s">
        <v>3879</v>
      </c>
      <c r="N51254">
        <v>2019</v>
      </c>
      <c r="O51254">
        <v>8</v>
      </c>
      <c r="P51254" s="1" t="s">
        <v>4003</v>
      </c>
    </row>
    <row r="51255" spans="1:16" x14ac:dyDescent="0.25">
      <c r="A51255" s="1" t="s">
        <v>482</v>
      </c>
      <c r="B51255" s="2">
        <v>43705</v>
      </c>
      <c r="C51255">
        <v>231</v>
      </c>
      <c r="D51255">
        <v>436</v>
      </c>
      <c r="E51255">
        <v>281</v>
      </c>
      <c r="F51255">
        <v>4</v>
      </c>
      <c r="G51255">
        <v>6</v>
      </c>
      <c r="H51255">
        <v>29.99</v>
      </c>
      <c r="I51255">
        <v>179.94</v>
      </c>
      <c r="J51255">
        <v>230.95</v>
      </c>
      <c r="K51255">
        <v>179.94</v>
      </c>
      <c r="L51255">
        <v>26.991</v>
      </c>
      <c r="M51255" s="1" t="s">
        <v>3758</v>
      </c>
      <c r="N51255">
        <v>2019</v>
      </c>
      <c r="O51255">
        <v>8</v>
      </c>
      <c r="P51255" s="1" t="s">
        <v>4003</v>
      </c>
    </row>
    <row r="51256" spans="1:16" x14ac:dyDescent="0.25">
      <c r="A51256" s="1" t="s">
        <v>482</v>
      </c>
      <c r="B51256" s="2">
        <v>43705</v>
      </c>
      <c r="C51256">
        <v>384</v>
      </c>
      <c r="D51256">
        <v>436</v>
      </c>
      <c r="E51256">
        <v>281</v>
      </c>
      <c r="F51256">
        <v>4</v>
      </c>
      <c r="G51256">
        <v>6</v>
      </c>
      <c r="H51256">
        <v>672.29</v>
      </c>
      <c r="I51256">
        <v>4033.74</v>
      </c>
      <c r="J51256">
        <v>4278.4799999999996</v>
      </c>
      <c r="K51256">
        <v>4033.74</v>
      </c>
      <c r="L51256">
        <v>605.06100000000004</v>
      </c>
      <c r="M51256" s="1" t="s">
        <v>3814</v>
      </c>
      <c r="N51256">
        <v>2019</v>
      </c>
      <c r="O51256">
        <v>8</v>
      </c>
      <c r="P51256" s="1" t="s">
        <v>4003</v>
      </c>
    </row>
    <row r="51257" spans="1:16" x14ac:dyDescent="0.25">
      <c r="A51257" s="1" t="s">
        <v>482</v>
      </c>
      <c r="B51257" s="2">
        <v>43705</v>
      </c>
      <c r="C51257">
        <v>237</v>
      </c>
      <c r="D51257">
        <v>436</v>
      </c>
      <c r="E51257">
        <v>281</v>
      </c>
      <c r="F51257">
        <v>4</v>
      </c>
      <c r="G51257">
        <v>6</v>
      </c>
      <c r="H51257">
        <v>29.99</v>
      </c>
      <c r="I51257">
        <v>179.94</v>
      </c>
      <c r="J51257">
        <v>230.95</v>
      </c>
      <c r="K51257">
        <v>179.94</v>
      </c>
      <c r="L51257">
        <v>26.991</v>
      </c>
      <c r="M51257" s="1" t="s">
        <v>3760</v>
      </c>
      <c r="N51257">
        <v>2019</v>
      </c>
      <c r="O51257">
        <v>8</v>
      </c>
      <c r="P51257" s="1" t="s">
        <v>4003</v>
      </c>
    </row>
    <row r="51258" spans="1:16" x14ac:dyDescent="0.25">
      <c r="A51258" s="1" t="s">
        <v>483</v>
      </c>
      <c r="B51258" s="2">
        <v>43705</v>
      </c>
      <c r="C51258">
        <v>511</v>
      </c>
      <c r="D51258">
        <v>435</v>
      </c>
      <c r="E51258">
        <v>281</v>
      </c>
      <c r="F51258">
        <v>4</v>
      </c>
      <c r="G51258">
        <v>6</v>
      </c>
      <c r="H51258">
        <v>218.45</v>
      </c>
      <c r="I51258">
        <v>1310.7</v>
      </c>
      <c r="J51258">
        <v>1196.25</v>
      </c>
      <c r="K51258">
        <v>1310.7</v>
      </c>
      <c r="L51258">
        <v>196.60499999999999</v>
      </c>
      <c r="M51258" s="1" t="s">
        <v>3904</v>
      </c>
      <c r="N51258">
        <v>2019</v>
      </c>
      <c r="O51258">
        <v>8</v>
      </c>
      <c r="P51258" s="1" t="s">
        <v>4003</v>
      </c>
    </row>
    <row r="51259" spans="1:16" x14ac:dyDescent="0.25">
      <c r="A51259" s="1" t="s">
        <v>483</v>
      </c>
      <c r="B51259" s="2">
        <v>43705</v>
      </c>
      <c r="C51259">
        <v>552</v>
      </c>
      <c r="D51259">
        <v>435</v>
      </c>
      <c r="E51259">
        <v>281</v>
      </c>
      <c r="F51259">
        <v>4</v>
      </c>
      <c r="G51259">
        <v>6</v>
      </c>
      <c r="H51259">
        <v>54.89</v>
      </c>
      <c r="I51259">
        <v>329.34</v>
      </c>
      <c r="J51259">
        <v>243.73</v>
      </c>
      <c r="K51259">
        <v>329.34</v>
      </c>
      <c r="L51259">
        <v>49.401000000000003</v>
      </c>
      <c r="M51259" s="1" t="s">
        <v>3945</v>
      </c>
      <c r="N51259">
        <v>2019</v>
      </c>
      <c r="O51259">
        <v>8</v>
      </c>
      <c r="P51259" s="1" t="s">
        <v>4003</v>
      </c>
    </row>
    <row r="51260" spans="1:16" x14ac:dyDescent="0.25">
      <c r="A51260" s="1" t="s">
        <v>483</v>
      </c>
      <c r="B51260" s="2">
        <v>43705</v>
      </c>
      <c r="C51260">
        <v>476</v>
      </c>
      <c r="D51260">
        <v>435</v>
      </c>
      <c r="E51260">
        <v>281</v>
      </c>
      <c r="F51260">
        <v>4</v>
      </c>
      <c r="G51260">
        <v>6</v>
      </c>
      <c r="H51260">
        <v>41.99</v>
      </c>
      <c r="I51260">
        <v>251.94</v>
      </c>
      <c r="J51260">
        <v>157.06</v>
      </c>
      <c r="K51260">
        <v>251.94</v>
      </c>
      <c r="L51260">
        <v>37.790999999999997</v>
      </c>
      <c r="M51260" s="1" t="s">
        <v>3722</v>
      </c>
      <c r="N51260">
        <v>2019</v>
      </c>
      <c r="O51260">
        <v>8</v>
      </c>
      <c r="P51260" s="1" t="s">
        <v>4003</v>
      </c>
    </row>
    <row r="51261" spans="1:16" x14ac:dyDescent="0.25">
      <c r="A51261" s="1" t="s">
        <v>163</v>
      </c>
      <c r="B51261" s="2">
        <v>43688</v>
      </c>
      <c r="C51261">
        <v>545</v>
      </c>
      <c r="D51261">
        <v>97</v>
      </c>
      <c r="E51261">
        <v>282</v>
      </c>
      <c r="F51261">
        <v>4</v>
      </c>
      <c r="G51261">
        <v>6</v>
      </c>
      <c r="H51261">
        <v>24.29</v>
      </c>
      <c r="I51261">
        <v>145.74</v>
      </c>
      <c r="J51261">
        <v>107.87</v>
      </c>
      <c r="K51261">
        <v>145.74</v>
      </c>
      <c r="L51261">
        <v>21.861000000000001</v>
      </c>
      <c r="M51261" s="1" t="s">
        <v>3939</v>
      </c>
      <c r="N51261">
        <v>2019</v>
      </c>
      <c r="O51261">
        <v>8</v>
      </c>
      <c r="P51261" s="1" t="s">
        <v>4003</v>
      </c>
    </row>
    <row r="51262" spans="1:16" x14ac:dyDescent="0.25">
      <c r="A51262" s="1" t="s">
        <v>163</v>
      </c>
      <c r="B51262" s="2">
        <v>43688</v>
      </c>
      <c r="C51262">
        <v>382</v>
      </c>
      <c r="D51262">
        <v>97</v>
      </c>
      <c r="E51262">
        <v>282</v>
      </c>
      <c r="F51262">
        <v>4</v>
      </c>
      <c r="G51262">
        <v>6</v>
      </c>
      <c r="H51262">
        <v>672.29</v>
      </c>
      <c r="I51262">
        <v>4033.74</v>
      </c>
      <c r="J51262">
        <v>4278.4799999999996</v>
      </c>
      <c r="K51262">
        <v>4033.74</v>
      </c>
      <c r="L51262">
        <v>605.06100000000004</v>
      </c>
      <c r="M51262" s="1" t="s">
        <v>3811</v>
      </c>
      <c r="N51262">
        <v>2019</v>
      </c>
      <c r="O51262">
        <v>8</v>
      </c>
      <c r="P51262" s="1" t="s">
        <v>4003</v>
      </c>
    </row>
    <row r="51263" spans="1:16" x14ac:dyDescent="0.25">
      <c r="A51263" s="1" t="s">
        <v>163</v>
      </c>
      <c r="B51263" s="2">
        <v>43688</v>
      </c>
      <c r="C51263">
        <v>378</v>
      </c>
      <c r="D51263">
        <v>97</v>
      </c>
      <c r="E51263">
        <v>282</v>
      </c>
      <c r="F51263">
        <v>4</v>
      </c>
      <c r="G51263">
        <v>6</v>
      </c>
      <c r="H51263">
        <v>1466.01</v>
      </c>
      <c r="I51263">
        <v>8796.06</v>
      </c>
      <c r="J51263">
        <v>9329.69</v>
      </c>
      <c r="K51263">
        <v>8796.06</v>
      </c>
      <c r="L51263">
        <v>1319.4090000000001</v>
      </c>
      <c r="M51263" s="1" t="s">
        <v>3678</v>
      </c>
      <c r="N51263">
        <v>2019</v>
      </c>
      <c r="O51263">
        <v>8</v>
      </c>
      <c r="P51263" s="1" t="s">
        <v>4003</v>
      </c>
    </row>
    <row r="51264" spans="1:16" x14ac:dyDescent="0.25">
      <c r="A51264" s="1" t="s">
        <v>163</v>
      </c>
      <c r="B51264" s="2">
        <v>43688</v>
      </c>
      <c r="C51264">
        <v>388</v>
      </c>
      <c r="D51264">
        <v>97</v>
      </c>
      <c r="E51264">
        <v>282</v>
      </c>
      <c r="F51264">
        <v>4</v>
      </c>
      <c r="G51264">
        <v>6</v>
      </c>
      <c r="H51264">
        <v>672.29</v>
      </c>
      <c r="I51264">
        <v>4033.74</v>
      </c>
      <c r="J51264">
        <v>4278.4799999999996</v>
      </c>
      <c r="K51264">
        <v>4033.74</v>
      </c>
      <c r="L51264">
        <v>605.06100000000004</v>
      </c>
      <c r="M51264" s="1" t="s">
        <v>3816</v>
      </c>
      <c r="N51264">
        <v>2019</v>
      </c>
      <c r="O51264">
        <v>8</v>
      </c>
      <c r="P51264" s="1" t="s">
        <v>4003</v>
      </c>
    </row>
    <row r="51265" spans="1:16" x14ac:dyDescent="0.25">
      <c r="A51265" s="1" t="s">
        <v>164</v>
      </c>
      <c r="B51265" s="2">
        <v>43691</v>
      </c>
      <c r="C51265">
        <v>476</v>
      </c>
      <c r="D51265">
        <v>492</v>
      </c>
      <c r="E51265">
        <v>282</v>
      </c>
      <c r="F51265">
        <v>4</v>
      </c>
      <c r="G51265">
        <v>6</v>
      </c>
      <c r="H51265">
        <v>41.99</v>
      </c>
      <c r="I51265">
        <v>251.94</v>
      </c>
      <c r="J51265">
        <v>157.06</v>
      </c>
      <c r="K51265">
        <v>251.94</v>
      </c>
      <c r="L51265">
        <v>37.790999999999997</v>
      </c>
      <c r="M51265" s="1" t="s">
        <v>3722</v>
      </c>
      <c r="N51265">
        <v>2019</v>
      </c>
      <c r="O51265">
        <v>8</v>
      </c>
      <c r="P51265" s="1" t="s">
        <v>4003</v>
      </c>
    </row>
    <row r="51266" spans="1:16" x14ac:dyDescent="0.25">
      <c r="A51266" s="1" t="s">
        <v>167</v>
      </c>
      <c r="B51266" s="2">
        <v>43704</v>
      </c>
      <c r="C51266">
        <v>484</v>
      </c>
      <c r="D51266">
        <v>313</v>
      </c>
      <c r="E51266">
        <v>282</v>
      </c>
      <c r="F51266">
        <v>4</v>
      </c>
      <c r="G51266">
        <v>6</v>
      </c>
      <c r="H51266">
        <v>4.7699999999999996</v>
      </c>
      <c r="I51266">
        <v>28.62</v>
      </c>
      <c r="J51266">
        <v>17.84</v>
      </c>
      <c r="K51266">
        <v>28.62</v>
      </c>
      <c r="L51266">
        <v>4.2930000000000001</v>
      </c>
      <c r="M51266" s="1" t="s">
        <v>3871</v>
      </c>
      <c r="N51266">
        <v>2019</v>
      </c>
      <c r="O51266">
        <v>8</v>
      </c>
      <c r="P51266" s="1" t="s">
        <v>4003</v>
      </c>
    </row>
    <row r="51267" spans="1:16" x14ac:dyDescent="0.25">
      <c r="A51267" s="1" t="s">
        <v>260</v>
      </c>
      <c r="B51267" s="2">
        <v>43704</v>
      </c>
      <c r="C51267">
        <v>488</v>
      </c>
      <c r="D51267">
        <v>312</v>
      </c>
      <c r="E51267">
        <v>282</v>
      </c>
      <c r="F51267">
        <v>4</v>
      </c>
      <c r="G51267">
        <v>6</v>
      </c>
      <c r="H51267">
        <v>32.39</v>
      </c>
      <c r="I51267">
        <v>194.34</v>
      </c>
      <c r="J51267">
        <v>249.43</v>
      </c>
      <c r="K51267">
        <v>194.34</v>
      </c>
      <c r="L51267">
        <v>29.151</v>
      </c>
      <c r="M51267" s="1" t="s">
        <v>3879</v>
      </c>
      <c r="N51267">
        <v>2019</v>
      </c>
      <c r="O51267">
        <v>8</v>
      </c>
      <c r="P51267" s="1" t="s">
        <v>4003</v>
      </c>
    </row>
    <row r="51268" spans="1:16" x14ac:dyDescent="0.25">
      <c r="A51268" s="1" t="s">
        <v>260</v>
      </c>
      <c r="B51268" s="2">
        <v>43704</v>
      </c>
      <c r="C51268">
        <v>490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  <c r="M51268" s="1" t="s">
        <v>3881</v>
      </c>
      <c r="N51268">
        <v>2019</v>
      </c>
      <c r="O51268">
        <v>8</v>
      </c>
      <c r="P51268" s="1" t="s">
        <v>4003</v>
      </c>
    </row>
    <row r="51269" spans="1:16" x14ac:dyDescent="0.25">
      <c r="A51269" s="1" t="s">
        <v>260</v>
      </c>
      <c r="B51269" s="2">
        <v>43704</v>
      </c>
      <c r="C51269">
        <v>222</v>
      </c>
      <c r="D51269">
        <v>312</v>
      </c>
      <c r="E51269">
        <v>282</v>
      </c>
      <c r="F51269">
        <v>4</v>
      </c>
      <c r="G51269">
        <v>6</v>
      </c>
      <c r="H51269">
        <v>20.99</v>
      </c>
      <c r="I51269">
        <v>125.94</v>
      </c>
      <c r="J51269">
        <v>78.52</v>
      </c>
      <c r="K51269">
        <v>125.94</v>
      </c>
      <c r="L51269">
        <v>18.890999999999998</v>
      </c>
      <c r="M51269" s="1" t="s">
        <v>3745</v>
      </c>
      <c r="N51269">
        <v>2019</v>
      </c>
      <c r="O51269">
        <v>8</v>
      </c>
      <c r="P51269" s="1" t="s">
        <v>4003</v>
      </c>
    </row>
    <row r="51270" spans="1:16" x14ac:dyDescent="0.25">
      <c r="A51270" s="1" t="s">
        <v>163</v>
      </c>
      <c r="B51270" s="2">
        <v>43688</v>
      </c>
      <c r="C51270">
        <v>390</v>
      </c>
      <c r="D51270">
        <v>97</v>
      </c>
      <c r="E51270">
        <v>282</v>
      </c>
      <c r="F51270">
        <v>4</v>
      </c>
      <c r="G51270">
        <v>7</v>
      </c>
      <c r="H51270">
        <v>672.29</v>
      </c>
      <c r="I51270">
        <v>4706.03</v>
      </c>
      <c r="J51270">
        <v>4991.5600000000004</v>
      </c>
      <c r="K51270">
        <v>4706.03</v>
      </c>
      <c r="L51270">
        <v>605.06100000000004</v>
      </c>
      <c r="M51270" s="1" t="s">
        <v>3817</v>
      </c>
      <c r="N51270">
        <v>2019</v>
      </c>
      <c r="O51270">
        <v>8</v>
      </c>
      <c r="P51270" s="1" t="s">
        <v>4003</v>
      </c>
    </row>
    <row r="51271" spans="1:16" x14ac:dyDescent="0.25">
      <c r="A51271" s="1" t="s">
        <v>164</v>
      </c>
      <c r="B51271" s="2">
        <v>43691</v>
      </c>
      <c r="C51271">
        <v>491</v>
      </c>
      <c r="D51271">
        <v>492</v>
      </c>
      <c r="E51271">
        <v>282</v>
      </c>
      <c r="F51271">
        <v>4</v>
      </c>
      <c r="G51271">
        <v>7</v>
      </c>
      <c r="H51271">
        <v>32.39</v>
      </c>
      <c r="I51271">
        <v>226.73</v>
      </c>
      <c r="J51271">
        <v>291.01</v>
      </c>
      <c r="K51271">
        <v>226.73</v>
      </c>
      <c r="L51271">
        <v>29.151</v>
      </c>
      <c r="M51271" s="1" t="s">
        <v>3882</v>
      </c>
      <c r="N51271">
        <v>2019</v>
      </c>
      <c r="O51271">
        <v>8</v>
      </c>
      <c r="P51271" s="1" t="s">
        <v>4003</v>
      </c>
    </row>
    <row r="51272" spans="1:16" x14ac:dyDescent="0.25">
      <c r="A51272" s="1" t="s">
        <v>260</v>
      </c>
      <c r="B51272" s="2">
        <v>43704</v>
      </c>
      <c r="C51272">
        <v>477</v>
      </c>
      <c r="D51272">
        <v>312</v>
      </c>
      <c r="E51272">
        <v>282</v>
      </c>
      <c r="F51272">
        <v>4</v>
      </c>
      <c r="G51272">
        <v>7</v>
      </c>
      <c r="H51272">
        <v>2.99</v>
      </c>
      <c r="I51272">
        <v>20.93</v>
      </c>
      <c r="J51272">
        <v>13.06</v>
      </c>
      <c r="K51272">
        <v>20.93</v>
      </c>
      <c r="L51272">
        <v>2.6909999999999998</v>
      </c>
      <c r="M51272" s="1" t="s">
        <v>3861</v>
      </c>
      <c r="N51272">
        <v>2019</v>
      </c>
      <c r="O51272">
        <v>8</v>
      </c>
      <c r="P51272" s="1" t="s">
        <v>4003</v>
      </c>
    </row>
    <row r="51273" spans="1:16" x14ac:dyDescent="0.25">
      <c r="A51273" s="1" t="s">
        <v>260</v>
      </c>
      <c r="B51273" s="2">
        <v>43704</v>
      </c>
      <c r="C51273">
        <v>355</v>
      </c>
      <c r="D51273">
        <v>312</v>
      </c>
      <c r="E51273">
        <v>282</v>
      </c>
      <c r="F51273">
        <v>4</v>
      </c>
      <c r="G51273">
        <v>7</v>
      </c>
      <c r="H51273">
        <v>1391.99</v>
      </c>
      <c r="I51273">
        <v>9743.93</v>
      </c>
      <c r="J51273">
        <v>8859.34</v>
      </c>
      <c r="K51273">
        <v>9743.93</v>
      </c>
      <c r="L51273">
        <v>1252.7909999999999</v>
      </c>
      <c r="M51273" s="1" t="s">
        <v>3805</v>
      </c>
      <c r="N51273">
        <v>2019</v>
      </c>
      <c r="O51273">
        <v>8</v>
      </c>
      <c r="P51273" s="1" t="s">
        <v>4003</v>
      </c>
    </row>
    <row r="51274" spans="1:16" x14ac:dyDescent="0.25">
      <c r="A51274" s="1" t="s">
        <v>260</v>
      </c>
      <c r="B51274" s="2">
        <v>43704</v>
      </c>
      <c r="C51274">
        <v>472</v>
      </c>
      <c r="D51274">
        <v>312</v>
      </c>
      <c r="E51274">
        <v>282</v>
      </c>
      <c r="F51274">
        <v>4</v>
      </c>
      <c r="G51274">
        <v>7</v>
      </c>
      <c r="H51274">
        <v>38.1</v>
      </c>
      <c r="I51274">
        <v>266.7</v>
      </c>
      <c r="J51274">
        <v>166.24</v>
      </c>
      <c r="K51274">
        <v>266.7</v>
      </c>
      <c r="L51274">
        <v>34.29</v>
      </c>
      <c r="M51274" s="1" t="s">
        <v>3859</v>
      </c>
      <c r="N51274">
        <v>2019</v>
      </c>
      <c r="O51274">
        <v>8</v>
      </c>
      <c r="P51274" s="1" t="s">
        <v>4003</v>
      </c>
    </row>
    <row r="51275" spans="1:16" x14ac:dyDescent="0.25">
      <c r="A51275" s="1" t="s">
        <v>377</v>
      </c>
      <c r="B51275" s="2">
        <v>43693</v>
      </c>
      <c r="C51275">
        <v>231</v>
      </c>
      <c r="D51275">
        <v>167</v>
      </c>
      <c r="E51275">
        <v>287</v>
      </c>
      <c r="F51275">
        <v>4</v>
      </c>
      <c r="G51275">
        <v>7</v>
      </c>
      <c r="H51275">
        <v>29.99</v>
      </c>
      <c r="I51275">
        <v>209.93</v>
      </c>
      <c r="J51275">
        <v>269.45</v>
      </c>
      <c r="K51275">
        <v>209.93</v>
      </c>
      <c r="L51275">
        <v>26.991</v>
      </c>
      <c r="M51275" s="1" t="s">
        <v>3758</v>
      </c>
      <c r="N51275">
        <v>2019</v>
      </c>
      <c r="O51275">
        <v>8</v>
      </c>
      <c r="P51275" s="1" t="s">
        <v>4003</v>
      </c>
    </row>
    <row r="51276" spans="1:16" x14ac:dyDescent="0.25">
      <c r="A51276" s="1" t="s">
        <v>377</v>
      </c>
      <c r="B51276" s="2">
        <v>43693</v>
      </c>
      <c r="C51276">
        <v>472</v>
      </c>
      <c r="D51276">
        <v>167</v>
      </c>
      <c r="E51276">
        <v>287</v>
      </c>
      <c r="F51276">
        <v>4</v>
      </c>
      <c r="G51276">
        <v>7</v>
      </c>
      <c r="H51276">
        <v>38.1</v>
      </c>
      <c r="I51276">
        <v>266.7</v>
      </c>
      <c r="J51276">
        <v>166.24</v>
      </c>
      <c r="K51276">
        <v>266.7</v>
      </c>
      <c r="L51276">
        <v>34.29</v>
      </c>
      <c r="M51276" s="1" t="s">
        <v>3859</v>
      </c>
      <c r="N51276">
        <v>2019</v>
      </c>
      <c r="O51276">
        <v>8</v>
      </c>
      <c r="P51276" s="1" t="s">
        <v>4003</v>
      </c>
    </row>
    <row r="51277" spans="1:16" x14ac:dyDescent="0.25">
      <c r="A51277" s="1" t="s">
        <v>377</v>
      </c>
      <c r="B51277" s="2">
        <v>43693</v>
      </c>
      <c r="C51277">
        <v>234</v>
      </c>
      <c r="D51277">
        <v>167</v>
      </c>
      <c r="E51277">
        <v>287</v>
      </c>
      <c r="F51277">
        <v>4</v>
      </c>
      <c r="G51277">
        <v>7</v>
      </c>
      <c r="H51277">
        <v>29.99</v>
      </c>
      <c r="I51277">
        <v>209.93</v>
      </c>
      <c r="J51277">
        <v>269.45</v>
      </c>
      <c r="K51277">
        <v>209.93</v>
      </c>
      <c r="L51277">
        <v>26.991</v>
      </c>
      <c r="M51277" s="1" t="s">
        <v>3759</v>
      </c>
      <c r="N51277">
        <v>2019</v>
      </c>
      <c r="O51277">
        <v>8</v>
      </c>
      <c r="P51277" s="1" t="s">
        <v>4003</v>
      </c>
    </row>
    <row r="51278" spans="1:16" x14ac:dyDescent="0.25">
      <c r="A51278" s="1" t="s">
        <v>276</v>
      </c>
      <c r="B51278" s="2">
        <v>43703</v>
      </c>
      <c r="C51278">
        <v>580</v>
      </c>
      <c r="D51278">
        <v>257</v>
      </c>
      <c r="E51278">
        <v>287</v>
      </c>
      <c r="F51278">
        <v>4</v>
      </c>
      <c r="G51278">
        <v>7</v>
      </c>
      <c r="H51278">
        <v>1020.59</v>
      </c>
      <c r="I51278">
        <v>7144.13</v>
      </c>
      <c r="J51278">
        <v>7577.57</v>
      </c>
      <c r="K51278">
        <v>7144.13</v>
      </c>
      <c r="L51278">
        <v>918.53099999999995</v>
      </c>
      <c r="M51278" s="1" t="s">
        <v>3972</v>
      </c>
      <c r="N51278">
        <v>2019</v>
      </c>
      <c r="O51278">
        <v>8</v>
      </c>
      <c r="P51278" s="1" t="s">
        <v>4003</v>
      </c>
    </row>
    <row r="51279" spans="1:16" x14ac:dyDescent="0.25">
      <c r="A51279" s="1" t="s">
        <v>477</v>
      </c>
      <c r="B51279" s="2">
        <v>43682</v>
      </c>
      <c r="C51279">
        <v>434</v>
      </c>
      <c r="D51279">
        <v>328</v>
      </c>
      <c r="E51279">
        <v>281</v>
      </c>
      <c r="F51279">
        <v>4</v>
      </c>
      <c r="G51279">
        <v>7</v>
      </c>
      <c r="H51279">
        <v>356.9</v>
      </c>
      <c r="I51279">
        <v>2498.3000000000002</v>
      </c>
      <c r="J51279">
        <v>2526.6</v>
      </c>
      <c r="K51279">
        <v>2498.3000000000002</v>
      </c>
      <c r="L51279">
        <v>321.20999999999998</v>
      </c>
      <c r="M51279" s="1" t="s">
        <v>3838</v>
      </c>
      <c r="N51279">
        <v>2019</v>
      </c>
      <c r="O51279">
        <v>8</v>
      </c>
      <c r="P51279" s="1" t="s">
        <v>4003</v>
      </c>
    </row>
    <row r="51280" spans="1:16" x14ac:dyDescent="0.25">
      <c r="A51280" s="1" t="s">
        <v>477</v>
      </c>
      <c r="B51280" s="2">
        <v>43682</v>
      </c>
      <c r="C51280">
        <v>380</v>
      </c>
      <c r="D51280">
        <v>328</v>
      </c>
      <c r="E51280">
        <v>281</v>
      </c>
      <c r="F51280">
        <v>4</v>
      </c>
      <c r="G51280">
        <v>7</v>
      </c>
      <c r="H51280">
        <v>1466.01</v>
      </c>
      <c r="I51280">
        <v>10262.07</v>
      </c>
      <c r="J51280">
        <v>10884.64</v>
      </c>
      <c r="K51280">
        <v>10262.07</v>
      </c>
      <c r="L51280">
        <v>1319.4090000000001</v>
      </c>
      <c r="M51280" s="1" t="s">
        <v>3679</v>
      </c>
      <c r="N51280">
        <v>2019</v>
      </c>
      <c r="O51280">
        <v>8</v>
      </c>
      <c r="P51280" s="1" t="s">
        <v>4003</v>
      </c>
    </row>
    <row r="51281" spans="1:16" x14ac:dyDescent="0.25">
      <c r="A51281" s="1" t="s">
        <v>477</v>
      </c>
      <c r="B51281" s="2">
        <v>43682</v>
      </c>
      <c r="C51281">
        <v>472</v>
      </c>
      <c r="D51281">
        <v>328</v>
      </c>
      <c r="E51281">
        <v>281</v>
      </c>
      <c r="F51281">
        <v>4</v>
      </c>
      <c r="G51281">
        <v>7</v>
      </c>
      <c r="H51281">
        <v>38.1</v>
      </c>
      <c r="I51281">
        <v>266.7</v>
      </c>
      <c r="J51281">
        <v>166.24</v>
      </c>
      <c r="K51281">
        <v>266.7</v>
      </c>
      <c r="L51281">
        <v>34.29</v>
      </c>
      <c r="M51281" s="1" t="s">
        <v>3859</v>
      </c>
      <c r="N51281">
        <v>2019</v>
      </c>
      <c r="O51281">
        <v>8</v>
      </c>
      <c r="P51281" s="1" t="s">
        <v>4003</v>
      </c>
    </row>
    <row r="51282" spans="1:16" x14ac:dyDescent="0.25">
      <c r="A51282" s="1" t="s">
        <v>479</v>
      </c>
      <c r="B51282" s="2">
        <v>43697</v>
      </c>
      <c r="C51282">
        <v>472</v>
      </c>
      <c r="D51282">
        <v>309</v>
      </c>
      <c r="E51282">
        <v>281</v>
      </c>
      <c r="F51282">
        <v>4</v>
      </c>
      <c r="G51282">
        <v>7</v>
      </c>
      <c r="H51282">
        <v>38.1</v>
      </c>
      <c r="I51282">
        <v>266.7</v>
      </c>
      <c r="J51282">
        <v>166.24</v>
      </c>
      <c r="K51282">
        <v>266.7</v>
      </c>
      <c r="L51282">
        <v>34.29</v>
      </c>
      <c r="M51282" s="1" t="s">
        <v>3859</v>
      </c>
      <c r="N51282">
        <v>2019</v>
      </c>
      <c r="O51282">
        <v>8</v>
      </c>
      <c r="P51282" s="1" t="s">
        <v>4003</v>
      </c>
    </row>
    <row r="51283" spans="1:16" x14ac:dyDescent="0.25">
      <c r="A51283" s="1" t="s">
        <v>480</v>
      </c>
      <c r="B51283" s="2">
        <v>43700</v>
      </c>
      <c r="C51283">
        <v>474</v>
      </c>
      <c r="D51283">
        <v>345</v>
      </c>
      <c r="E51283">
        <v>281</v>
      </c>
      <c r="F51283">
        <v>4</v>
      </c>
      <c r="G51283">
        <v>7</v>
      </c>
      <c r="H51283">
        <v>41.99</v>
      </c>
      <c r="I51283">
        <v>293.93</v>
      </c>
      <c r="J51283">
        <v>183.23</v>
      </c>
      <c r="K51283">
        <v>293.93</v>
      </c>
      <c r="L51283">
        <v>37.790999999999997</v>
      </c>
      <c r="M51283" s="1" t="s">
        <v>3720</v>
      </c>
      <c r="N51283">
        <v>2019</v>
      </c>
      <c r="O51283">
        <v>8</v>
      </c>
      <c r="P51283" s="1" t="s">
        <v>4003</v>
      </c>
    </row>
    <row r="51284" spans="1:16" x14ac:dyDescent="0.25">
      <c r="A51284" s="1" t="s">
        <v>482</v>
      </c>
      <c r="B51284" s="2">
        <v>43705</v>
      </c>
      <c r="C51284">
        <v>487</v>
      </c>
      <c r="D51284">
        <v>436</v>
      </c>
      <c r="E51284">
        <v>281</v>
      </c>
      <c r="F51284">
        <v>4</v>
      </c>
      <c r="G51284">
        <v>7</v>
      </c>
      <c r="H51284">
        <v>32.99</v>
      </c>
      <c r="I51284">
        <v>230.93</v>
      </c>
      <c r="J51284">
        <v>143.96</v>
      </c>
      <c r="K51284">
        <v>230.93</v>
      </c>
      <c r="L51284">
        <v>29.690999999999999</v>
      </c>
      <c r="M51284" s="1" t="s">
        <v>3877</v>
      </c>
      <c r="N51284">
        <v>2019</v>
      </c>
      <c r="O51284">
        <v>8</v>
      </c>
      <c r="P51284" s="1" t="s">
        <v>4003</v>
      </c>
    </row>
    <row r="51285" spans="1:16" x14ac:dyDescent="0.25">
      <c r="A51285" s="1" t="s">
        <v>482</v>
      </c>
      <c r="B51285" s="2">
        <v>43705</v>
      </c>
      <c r="C51285">
        <v>490</v>
      </c>
      <c r="D51285">
        <v>436</v>
      </c>
      <c r="E51285">
        <v>281</v>
      </c>
      <c r="F51285">
        <v>4</v>
      </c>
      <c r="G51285">
        <v>7</v>
      </c>
      <c r="H51285">
        <v>32.39</v>
      </c>
      <c r="I51285">
        <v>226.73</v>
      </c>
      <c r="J51285">
        <v>291.01</v>
      </c>
      <c r="K51285">
        <v>226.73</v>
      </c>
      <c r="L51285">
        <v>29.151</v>
      </c>
      <c r="M51285" s="1" t="s">
        <v>3881</v>
      </c>
      <c r="N51285">
        <v>2019</v>
      </c>
      <c r="O51285">
        <v>8</v>
      </c>
      <c r="P51285" s="1" t="s">
        <v>4003</v>
      </c>
    </row>
    <row r="51286" spans="1:16" x14ac:dyDescent="0.25">
      <c r="A51286" s="1" t="s">
        <v>483</v>
      </c>
      <c r="B51286" s="2">
        <v>43705</v>
      </c>
      <c r="C51286">
        <v>527</v>
      </c>
      <c r="D51286">
        <v>435</v>
      </c>
      <c r="E51286">
        <v>281</v>
      </c>
      <c r="F51286">
        <v>4</v>
      </c>
      <c r="G51286">
        <v>7</v>
      </c>
      <c r="H51286">
        <v>158.43</v>
      </c>
      <c r="I51286">
        <v>1109.01</v>
      </c>
      <c r="J51286">
        <v>1012.16</v>
      </c>
      <c r="K51286">
        <v>1109.01</v>
      </c>
      <c r="L51286">
        <v>142.58699999999999</v>
      </c>
      <c r="M51286" s="1" t="s">
        <v>3922</v>
      </c>
      <c r="N51286">
        <v>2019</v>
      </c>
      <c r="O51286">
        <v>8</v>
      </c>
      <c r="P51286" s="1" t="s">
        <v>4003</v>
      </c>
    </row>
    <row r="51287" spans="1:16" x14ac:dyDescent="0.25">
      <c r="A51287" s="1" t="s">
        <v>483</v>
      </c>
      <c r="B51287" s="2">
        <v>43705</v>
      </c>
      <c r="C51287">
        <v>524</v>
      </c>
      <c r="D51287">
        <v>435</v>
      </c>
      <c r="E51287">
        <v>281</v>
      </c>
      <c r="F51287">
        <v>4</v>
      </c>
      <c r="G51287">
        <v>7</v>
      </c>
      <c r="H51287">
        <v>158.43</v>
      </c>
      <c r="I51287">
        <v>1109.01</v>
      </c>
      <c r="J51287">
        <v>1012.16</v>
      </c>
      <c r="K51287">
        <v>1109.01</v>
      </c>
      <c r="L51287">
        <v>142.58699999999999</v>
      </c>
      <c r="M51287" s="1" t="s">
        <v>3919</v>
      </c>
      <c r="N51287">
        <v>2019</v>
      </c>
      <c r="O51287">
        <v>8</v>
      </c>
      <c r="P51287" s="1" t="s">
        <v>4003</v>
      </c>
    </row>
    <row r="51288" spans="1:16" x14ac:dyDescent="0.25">
      <c r="A51288" s="1" t="s">
        <v>671</v>
      </c>
      <c r="B51288" s="2">
        <v>43695</v>
      </c>
      <c r="C51288">
        <v>234</v>
      </c>
      <c r="D51288">
        <v>138</v>
      </c>
      <c r="E51288">
        <v>272</v>
      </c>
      <c r="F51288">
        <v>6</v>
      </c>
      <c r="G51288">
        <v>7</v>
      </c>
      <c r="H51288">
        <v>29.99</v>
      </c>
      <c r="I51288">
        <v>209.93</v>
      </c>
      <c r="J51288">
        <v>269.45</v>
      </c>
      <c r="K51288">
        <v>209.93</v>
      </c>
      <c r="L51288">
        <v>26.991</v>
      </c>
      <c r="M51288" s="1" t="s">
        <v>3759</v>
      </c>
      <c r="N51288">
        <v>2019</v>
      </c>
      <c r="O51288">
        <v>8</v>
      </c>
      <c r="P51288" s="1" t="s">
        <v>4003</v>
      </c>
    </row>
    <row r="51289" spans="1:16" x14ac:dyDescent="0.25">
      <c r="A51289" s="1" t="s">
        <v>3455</v>
      </c>
      <c r="B51289" s="2">
        <v>43680</v>
      </c>
      <c r="C51289">
        <v>240</v>
      </c>
      <c r="D51289">
        <v>12</v>
      </c>
      <c r="E51289">
        <v>284</v>
      </c>
      <c r="F51289">
        <v>6</v>
      </c>
      <c r="G51289">
        <v>7</v>
      </c>
      <c r="H51289">
        <v>858.9</v>
      </c>
      <c r="I51289">
        <v>6012.3</v>
      </c>
      <c r="J51289">
        <v>6080.44</v>
      </c>
      <c r="K51289">
        <v>6012.3</v>
      </c>
      <c r="L51289">
        <v>773.01</v>
      </c>
      <c r="M51289" s="1" t="s">
        <v>3761</v>
      </c>
      <c r="N51289">
        <v>2019</v>
      </c>
      <c r="O51289">
        <v>8</v>
      </c>
      <c r="P51289" s="1" t="s">
        <v>4003</v>
      </c>
    </row>
    <row r="51290" spans="1:16" x14ac:dyDescent="0.25">
      <c r="A51290" s="1" t="s">
        <v>3455</v>
      </c>
      <c r="B51290" s="2">
        <v>43680</v>
      </c>
      <c r="C51290">
        <v>477</v>
      </c>
      <c r="D51290">
        <v>12</v>
      </c>
      <c r="E51290">
        <v>284</v>
      </c>
      <c r="F51290">
        <v>6</v>
      </c>
      <c r="G51290">
        <v>7</v>
      </c>
      <c r="H51290">
        <v>2.99</v>
      </c>
      <c r="I51290">
        <v>20.93</v>
      </c>
      <c r="J51290">
        <v>13.06</v>
      </c>
      <c r="K51290">
        <v>20.93</v>
      </c>
      <c r="L51290">
        <v>2.6909999999999998</v>
      </c>
      <c r="M51290" s="1" t="s">
        <v>3861</v>
      </c>
      <c r="N51290">
        <v>2019</v>
      </c>
      <c r="O51290">
        <v>8</v>
      </c>
      <c r="P51290" s="1" t="s">
        <v>4003</v>
      </c>
    </row>
    <row r="51291" spans="1:16" x14ac:dyDescent="0.25">
      <c r="A51291" s="1" t="s">
        <v>3455</v>
      </c>
      <c r="B51291" s="2">
        <v>43680</v>
      </c>
      <c r="C51291">
        <v>472</v>
      </c>
      <c r="D51291">
        <v>12</v>
      </c>
      <c r="E51291">
        <v>284</v>
      </c>
      <c r="F51291">
        <v>6</v>
      </c>
      <c r="G51291">
        <v>7</v>
      </c>
      <c r="H51291">
        <v>38.1</v>
      </c>
      <c r="I51291">
        <v>266.7</v>
      </c>
      <c r="J51291">
        <v>166.24</v>
      </c>
      <c r="K51291">
        <v>266.7</v>
      </c>
      <c r="L51291">
        <v>34.29</v>
      </c>
      <c r="M51291" s="1" t="s">
        <v>3859</v>
      </c>
      <c r="N51291">
        <v>2019</v>
      </c>
      <c r="O51291">
        <v>8</v>
      </c>
      <c r="P51291" s="1" t="s">
        <v>4003</v>
      </c>
    </row>
    <row r="51292" spans="1:16" x14ac:dyDescent="0.25">
      <c r="A51292" s="1" t="s">
        <v>3455</v>
      </c>
      <c r="B51292" s="2">
        <v>43680</v>
      </c>
      <c r="C51292">
        <v>490</v>
      </c>
      <c r="D51292">
        <v>12</v>
      </c>
      <c r="E51292">
        <v>284</v>
      </c>
      <c r="F51292">
        <v>6</v>
      </c>
      <c r="G51292">
        <v>7</v>
      </c>
      <c r="H51292">
        <v>32.39</v>
      </c>
      <c r="I51292">
        <v>226.73</v>
      </c>
      <c r="J51292">
        <v>291.01</v>
      </c>
      <c r="K51292">
        <v>226.73</v>
      </c>
      <c r="L51292">
        <v>29.151</v>
      </c>
      <c r="M51292" s="1" t="s">
        <v>3881</v>
      </c>
      <c r="N51292">
        <v>2019</v>
      </c>
      <c r="O51292">
        <v>8</v>
      </c>
      <c r="P51292" s="1" t="s">
        <v>4003</v>
      </c>
    </row>
    <row r="51293" spans="1:16" x14ac:dyDescent="0.25">
      <c r="A51293" s="1" t="s">
        <v>3455</v>
      </c>
      <c r="B51293" s="2">
        <v>43680</v>
      </c>
      <c r="C51293">
        <v>467</v>
      </c>
      <c r="D51293">
        <v>12</v>
      </c>
      <c r="E51293">
        <v>284</v>
      </c>
      <c r="F51293">
        <v>6</v>
      </c>
      <c r="G51293">
        <v>7</v>
      </c>
      <c r="H51293">
        <v>14.69</v>
      </c>
      <c r="I51293">
        <v>102.83</v>
      </c>
      <c r="J51293">
        <v>64.12</v>
      </c>
      <c r="K51293">
        <v>102.83</v>
      </c>
      <c r="L51293">
        <v>13.221</v>
      </c>
      <c r="M51293" s="1" t="s">
        <v>3716</v>
      </c>
      <c r="N51293">
        <v>2019</v>
      </c>
      <c r="O51293">
        <v>8</v>
      </c>
      <c r="P51293" s="1" t="s">
        <v>4003</v>
      </c>
    </row>
    <row r="51294" spans="1:16" x14ac:dyDescent="0.25">
      <c r="A51294" s="1" t="s">
        <v>3455</v>
      </c>
      <c r="B51294" s="2">
        <v>43680</v>
      </c>
      <c r="C51294">
        <v>436</v>
      </c>
      <c r="D51294">
        <v>12</v>
      </c>
      <c r="E51294">
        <v>284</v>
      </c>
      <c r="F51294">
        <v>6</v>
      </c>
      <c r="G51294">
        <v>7</v>
      </c>
      <c r="H51294">
        <v>356.9</v>
      </c>
      <c r="I51294">
        <v>2498.3000000000002</v>
      </c>
      <c r="J51294">
        <v>2526.6</v>
      </c>
      <c r="K51294">
        <v>2498.3000000000002</v>
      </c>
      <c r="L51294">
        <v>321.20999999999998</v>
      </c>
      <c r="M51294" s="1" t="s">
        <v>3839</v>
      </c>
      <c r="N51294">
        <v>2019</v>
      </c>
      <c r="O51294">
        <v>8</v>
      </c>
      <c r="P51294" s="1" t="s">
        <v>4003</v>
      </c>
    </row>
    <row r="51295" spans="1:16" x14ac:dyDescent="0.25">
      <c r="A51295" s="1" t="s">
        <v>888</v>
      </c>
      <c r="B51295" s="2">
        <v>43680</v>
      </c>
      <c r="C51295">
        <v>225</v>
      </c>
      <c r="D51295">
        <v>264</v>
      </c>
      <c r="E51295">
        <v>284</v>
      </c>
      <c r="F51295">
        <v>6</v>
      </c>
      <c r="G51295">
        <v>7</v>
      </c>
      <c r="H51295">
        <v>5.39</v>
      </c>
      <c r="I51295">
        <v>37.729999999999997</v>
      </c>
      <c r="J51295">
        <v>48.46</v>
      </c>
      <c r="K51295">
        <v>37.729999999999997</v>
      </c>
      <c r="L51295">
        <v>4.851</v>
      </c>
      <c r="M51295" s="1" t="s">
        <v>3752</v>
      </c>
      <c r="N51295">
        <v>2019</v>
      </c>
      <c r="O51295">
        <v>8</v>
      </c>
      <c r="P51295" s="1" t="s">
        <v>4003</v>
      </c>
    </row>
    <row r="51296" spans="1:16" x14ac:dyDescent="0.25">
      <c r="A51296" s="1" t="s">
        <v>888</v>
      </c>
      <c r="B51296" s="2">
        <v>43680</v>
      </c>
      <c r="C51296">
        <v>234</v>
      </c>
      <c r="D51296">
        <v>264</v>
      </c>
      <c r="E51296">
        <v>284</v>
      </c>
      <c r="F51296">
        <v>6</v>
      </c>
      <c r="G51296">
        <v>7</v>
      </c>
      <c r="H51296">
        <v>29.99</v>
      </c>
      <c r="I51296">
        <v>209.93</v>
      </c>
      <c r="J51296">
        <v>269.45</v>
      </c>
      <c r="K51296">
        <v>209.93</v>
      </c>
      <c r="L51296">
        <v>26.991</v>
      </c>
      <c r="M51296" s="1" t="s">
        <v>3759</v>
      </c>
      <c r="N51296">
        <v>2019</v>
      </c>
      <c r="O51296">
        <v>8</v>
      </c>
      <c r="P51296" s="1" t="s">
        <v>4003</v>
      </c>
    </row>
    <row r="51297" spans="1:16" x14ac:dyDescent="0.25">
      <c r="A51297" s="1" t="s">
        <v>888</v>
      </c>
      <c r="B51297" s="2">
        <v>43680</v>
      </c>
      <c r="C51297">
        <v>214</v>
      </c>
      <c r="D51297">
        <v>264</v>
      </c>
      <c r="E51297">
        <v>284</v>
      </c>
      <c r="F51297">
        <v>6</v>
      </c>
      <c r="G51297">
        <v>7</v>
      </c>
      <c r="H51297">
        <v>20.99</v>
      </c>
      <c r="I51297">
        <v>146.93</v>
      </c>
      <c r="J51297">
        <v>91.6</v>
      </c>
      <c r="K51297">
        <v>146.93</v>
      </c>
      <c r="L51297">
        <v>18.890999999999998</v>
      </c>
      <c r="M51297" s="1" t="s">
        <v>3744</v>
      </c>
      <c r="N51297">
        <v>2019</v>
      </c>
      <c r="O51297">
        <v>8</v>
      </c>
      <c r="P51297" s="1" t="s">
        <v>4003</v>
      </c>
    </row>
    <row r="51298" spans="1:16" x14ac:dyDescent="0.25">
      <c r="A51298" s="1" t="s">
        <v>891</v>
      </c>
      <c r="B51298" s="2">
        <v>43692</v>
      </c>
      <c r="C51298">
        <v>434</v>
      </c>
      <c r="D51298">
        <v>426</v>
      </c>
      <c r="E51298">
        <v>284</v>
      </c>
      <c r="F51298">
        <v>6</v>
      </c>
      <c r="G51298">
        <v>7</v>
      </c>
      <c r="H51298">
        <v>356.9</v>
      </c>
      <c r="I51298">
        <v>2498.3000000000002</v>
      </c>
      <c r="J51298">
        <v>2526.6</v>
      </c>
      <c r="K51298">
        <v>2498.3000000000002</v>
      </c>
      <c r="L51298">
        <v>321.20999999999998</v>
      </c>
      <c r="M51298" s="1" t="s">
        <v>3838</v>
      </c>
      <c r="N51298">
        <v>2019</v>
      </c>
      <c r="O51298">
        <v>8</v>
      </c>
      <c r="P51298" s="1" t="s">
        <v>4003</v>
      </c>
    </row>
    <row r="51299" spans="1:16" x14ac:dyDescent="0.25">
      <c r="A51299" s="1" t="s">
        <v>891</v>
      </c>
      <c r="B51299" s="2">
        <v>43692</v>
      </c>
      <c r="C51299">
        <v>605</v>
      </c>
      <c r="D51299">
        <v>426</v>
      </c>
      <c r="E51299">
        <v>284</v>
      </c>
      <c r="F51299">
        <v>6</v>
      </c>
      <c r="G51299">
        <v>7</v>
      </c>
      <c r="H51299">
        <v>323.99</v>
      </c>
      <c r="I51299">
        <v>2267.9299999999998</v>
      </c>
      <c r="J51299">
        <v>2405.5500000000002</v>
      </c>
      <c r="K51299">
        <v>2267.9299999999998</v>
      </c>
      <c r="L51299">
        <v>291.59100000000001</v>
      </c>
      <c r="M51299" s="1" t="s">
        <v>3739</v>
      </c>
      <c r="N51299">
        <v>2019</v>
      </c>
      <c r="O51299">
        <v>8</v>
      </c>
      <c r="P51299" s="1" t="s">
        <v>4003</v>
      </c>
    </row>
    <row r="51300" spans="1:16" x14ac:dyDescent="0.25">
      <c r="A51300" s="1" t="s">
        <v>893</v>
      </c>
      <c r="B51300" s="2">
        <v>43695</v>
      </c>
      <c r="C51300">
        <v>225</v>
      </c>
      <c r="D51300">
        <v>552</v>
      </c>
      <c r="E51300">
        <v>284</v>
      </c>
      <c r="F51300">
        <v>6</v>
      </c>
      <c r="G51300">
        <v>7</v>
      </c>
      <c r="H51300">
        <v>5.39</v>
      </c>
      <c r="I51300">
        <v>37.729999999999997</v>
      </c>
      <c r="J51300">
        <v>48.46</v>
      </c>
      <c r="K51300">
        <v>37.729999999999997</v>
      </c>
      <c r="L51300">
        <v>4.851</v>
      </c>
      <c r="M51300" s="1" t="s">
        <v>3752</v>
      </c>
      <c r="N51300">
        <v>2019</v>
      </c>
      <c r="O51300">
        <v>8</v>
      </c>
      <c r="P51300" s="1" t="s">
        <v>4003</v>
      </c>
    </row>
    <row r="51301" spans="1:16" x14ac:dyDescent="0.25">
      <c r="A51301" s="1" t="s">
        <v>893</v>
      </c>
      <c r="B51301" s="2">
        <v>43695</v>
      </c>
      <c r="C51301">
        <v>217</v>
      </c>
      <c r="D51301">
        <v>552</v>
      </c>
      <c r="E51301">
        <v>284</v>
      </c>
      <c r="F51301">
        <v>6</v>
      </c>
      <c r="G51301">
        <v>7</v>
      </c>
      <c r="H51301">
        <v>20.99</v>
      </c>
      <c r="I51301">
        <v>146.93</v>
      </c>
      <c r="J51301">
        <v>91.6</v>
      </c>
      <c r="K51301">
        <v>146.93</v>
      </c>
      <c r="L51301">
        <v>18.890999999999998</v>
      </c>
      <c r="M51301" s="1" t="s">
        <v>3641</v>
      </c>
      <c r="N51301">
        <v>2019</v>
      </c>
      <c r="O51301">
        <v>8</v>
      </c>
      <c r="P51301" s="1" t="s">
        <v>4003</v>
      </c>
    </row>
    <row r="51302" spans="1:16" x14ac:dyDescent="0.25">
      <c r="A51302" s="1" t="s">
        <v>894</v>
      </c>
      <c r="B51302" s="2">
        <v>43702</v>
      </c>
      <c r="C51302">
        <v>237</v>
      </c>
      <c r="D51302">
        <v>84</v>
      </c>
      <c r="E51302">
        <v>284</v>
      </c>
      <c r="F51302">
        <v>6</v>
      </c>
      <c r="G51302">
        <v>7</v>
      </c>
      <c r="H51302">
        <v>29.99</v>
      </c>
      <c r="I51302">
        <v>209.93</v>
      </c>
      <c r="J51302">
        <v>269.45</v>
      </c>
      <c r="K51302">
        <v>209.93</v>
      </c>
      <c r="L51302">
        <v>26.991</v>
      </c>
      <c r="M51302" s="1" t="s">
        <v>3760</v>
      </c>
      <c r="N51302">
        <v>2019</v>
      </c>
      <c r="O51302">
        <v>8</v>
      </c>
      <c r="P51302" s="1" t="s">
        <v>4003</v>
      </c>
    </row>
    <row r="51303" spans="1:16" x14ac:dyDescent="0.25">
      <c r="A51303" s="1" t="s">
        <v>894</v>
      </c>
      <c r="B51303" s="2">
        <v>43702</v>
      </c>
      <c r="C51303">
        <v>580</v>
      </c>
      <c r="D51303">
        <v>84</v>
      </c>
      <c r="E51303">
        <v>284</v>
      </c>
      <c r="F51303">
        <v>6</v>
      </c>
      <c r="G51303">
        <v>7</v>
      </c>
      <c r="H51303">
        <v>1020.59</v>
      </c>
      <c r="I51303">
        <v>7144.13</v>
      </c>
      <c r="J51303">
        <v>7577.57</v>
      </c>
      <c r="K51303">
        <v>7144.13</v>
      </c>
      <c r="L51303">
        <v>918.53099999999995</v>
      </c>
      <c r="M51303" s="1" t="s">
        <v>3972</v>
      </c>
      <c r="N51303">
        <v>2019</v>
      </c>
      <c r="O51303">
        <v>8</v>
      </c>
      <c r="P51303" s="1" t="s">
        <v>4003</v>
      </c>
    </row>
    <row r="51304" spans="1:16" x14ac:dyDescent="0.25">
      <c r="A51304" s="1" t="s">
        <v>894</v>
      </c>
      <c r="B51304" s="2">
        <v>43702</v>
      </c>
      <c r="C51304">
        <v>471</v>
      </c>
      <c r="D51304">
        <v>84</v>
      </c>
      <c r="E51304">
        <v>284</v>
      </c>
      <c r="F51304">
        <v>6</v>
      </c>
      <c r="G51304">
        <v>7</v>
      </c>
      <c r="H51304">
        <v>38.1</v>
      </c>
      <c r="I51304">
        <v>266.7</v>
      </c>
      <c r="J51304">
        <v>166.24</v>
      </c>
      <c r="K51304">
        <v>266.7</v>
      </c>
      <c r="L51304">
        <v>34.29</v>
      </c>
      <c r="M51304" s="1" t="s">
        <v>3857</v>
      </c>
      <c r="N51304">
        <v>2019</v>
      </c>
      <c r="O51304">
        <v>8</v>
      </c>
      <c r="P51304" s="1" t="s">
        <v>4003</v>
      </c>
    </row>
    <row r="51305" spans="1:16" x14ac:dyDescent="0.25">
      <c r="A51305" s="1" t="s">
        <v>1121</v>
      </c>
      <c r="B51305" s="2">
        <v>43694</v>
      </c>
      <c r="C51305">
        <v>225</v>
      </c>
      <c r="D51305">
        <v>65</v>
      </c>
      <c r="E51305">
        <v>291</v>
      </c>
      <c r="F51305">
        <v>6</v>
      </c>
      <c r="G51305">
        <v>7</v>
      </c>
      <c r="H51305">
        <v>5.39</v>
      </c>
      <c r="I51305">
        <v>37.729999999999997</v>
      </c>
      <c r="J51305">
        <v>48.46</v>
      </c>
      <c r="K51305">
        <v>37.729999999999997</v>
      </c>
      <c r="L51305">
        <v>4.851</v>
      </c>
      <c r="M51305" s="1" t="s">
        <v>3752</v>
      </c>
      <c r="N51305">
        <v>2019</v>
      </c>
      <c r="O51305">
        <v>8</v>
      </c>
      <c r="P51305" s="1" t="s">
        <v>4003</v>
      </c>
    </row>
    <row r="51306" spans="1:16" x14ac:dyDescent="0.25">
      <c r="A51306" s="1" t="s">
        <v>1121</v>
      </c>
      <c r="B51306" s="2">
        <v>43694</v>
      </c>
      <c r="C51306">
        <v>490</v>
      </c>
      <c r="D51306">
        <v>65</v>
      </c>
      <c r="E51306">
        <v>291</v>
      </c>
      <c r="F51306">
        <v>6</v>
      </c>
      <c r="G51306">
        <v>7</v>
      </c>
      <c r="H51306">
        <v>32.39</v>
      </c>
      <c r="I51306">
        <v>226.73</v>
      </c>
      <c r="J51306">
        <v>291.01</v>
      </c>
      <c r="K51306">
        <v>226.73</v>
      </c>
      <c r="L51306">
        <v>29.151</v>
      </c>
      <c r="M51306" s="1" t="s">
        <v>3881</v>
      </c>
      <c r="N51306">
        <v>2019</v>
      </c>
      <c r="O51306">
        <v>8</v>
      </c>
      <c r="P51306" s="1" t="s">
        <v>4003</v>
      </c>
    </row>
    <row r="51307" spans="1:16" x14ac:dyDescent="0.25">
      <c r="A51307" s="1" t="s">
        <v>1251</v>
      </c>
      <c r="B51307" s="2">
        <v>43696</v>
      </c>
      <c r="C51307">
        <v>463</v>
      </c>
      <c r="D51307">
        <v>479</v>
      </c>
      <c r="E51307">
        <v>291</v>
      </c>
      <c r="F51307">
        <v>6</v>
      </c>
      <c r="G51307">
        <v>7</v>
      </c>
      <c r="H51307">
        <v>14.69</v>
      </c>
      <c r="I51307">
        <v>102.83</v>
      </c>
      <c r="J51307">
        <v>64.12</v>
      </c>
      <c r="K51307">
        <v>102.83</v>
      </c>
      <c r="L51307">
        <v>13.221</v>
      </c>
      <c r="M51307" s="1" t="s">
        <v>3713</v>
      </c>
      <c r="N51307">
        <v>2019</v>
      </c>
      <c r="O51307">
        <v>8</v>
      </c>
      <c r="P51307" s="1" t="s">
        <v>4003</v>
      </c>
    </row>
    <row r="51308" spans="1:16" x14ac:dyDescent="0.25">
      <c r="A51308" s="1" t="s">
        <v>1122</v>
      </c>
      <c r="B51308" s="2">
        <v>43699</v>
      </c>
      <c r="C51308">
        <v>474</v>
      </c>
      <c r="D51308">
        <v>100</v>
      </c>
      <c r="E51308">
        <v>291</v>
      </c>
      <c r="F51308">
        <v>6</v>
      </c>
      <c r="G51308">
        <v>7</v>
      </c>
      <c r="H51308">
        <v>41.99</v>
      </c>
      <c r="I51308">
        <v>293.93</v>
      </c>
      <c r="J51308">
        <v>183.23</v>
      </c>
      <c r="K51308">
        <v>293.93</v>
      </c>
      <c r="L51308">
        <v>37.790999999999997</v>
      </c>
      <c r="M51308" s="1" t="s">
        <v>3720</v>
      </c>
      <c r="N51308">
        <v>2019</v>
      </c>
      <c r="O51308">
        <v>8</v>
      </c>
      <c r="P51308" s="1" t="s">
        <v>4003</v>
      </c>
    </row>
    <row r="51309" spans="1:16" x14ac:dyDescent="0.25">
      <c r="A51309" s="1" t="s">
        <v>1123</v>
      </c>
      <c r="B51309" s="2">
        <v>43701</v>
      </c>
      <c r="C51309">
        <v>357</v>
      </c>
      <c r="D51309">
        <v>352</v>
      </c>
      <c r="E51309">
        <v>291</v>
      </c>
      <c r="F51309">
        <v>6</v>
      </c>
      <c r="G51309">
        <v>7</v>
      </c>
      <c r="H51309">
        <v>1391.99</v>
      </c>
      <c r="I51309">
        <v>9743.93</v>
      </c>
      <c r="J51309">
        <v>8859.34</v>
      </c>
      <c r="K51309">
        <v>9743.93</v>
      </c>
      <c r="L51309">
        <v>1252.7909999999999</v>
      </c>
      <c r="M51309" s="1" t="s">
        <v>3806</v>
      </c>
      <c r="N51309">
        <v>2019</v>
      </c>
      <c r="O51309">
        <v>8</v>
      </c>
      <c r="P51309" s="1" t="s">
        <v>4003</v>
      </c>
    </row>
    <row r="51310" spans="1:16" x14ac:dyDescent="0.25">
      <c r="A51310" s="1" t="s">
        <v>1124</v>
      </c>
      <c r="B51310" s="2">
        <v>43704</v>
      </c>
      <c r="C51310">
        <v>471</v>
      </c>
      <c r="D51310">
        <v>263</v>
      </c>
      <c r="E51310">
        <v>291</v>
      </c>
      <c r="F51310">
        <v>6</v>
      </c>
      <c r="G51310">
        <v>7</v>
      </c>
      <c r="H51310">
        <v>38.1</v>
      </c>
      <c r="I51310">
        <v>266.7</v>
      </c>
      <c r="J51310">
        <v>166.24</v>
      </c>
      <c r="K51310">
        <v>266.7</v>
      </c>
      <c r="L51310">
        <v>34.29</v>
      </c>
      <c r="M51310" s="1" t="s">
        <v>3857</v>
      </c>
      <c r="N51310">
        <v>2019</v>
      </c>
      <c r="O51310">
        <v>8</v>
      </c>
      <c r="P51310" s="1" t="s">
        <v>4003</v>
      </c>
    </row>
    <row r="51311" spans="1:16" x14ac:dyDescent="0.25">
      <c r="A51311" s="1" t="s">
        <v>1475</v>
      </c>
      <c r="B51311" s="2">
        <v>43682</v>
      </c>
      <c r="C51311">
        <v>543</v>
      </c>
      <c r="D51311">
        <v>236</v>
      </c>
      <c r="E51311">
        <v>289</v>
      </c>
      <c r="F51311">
        <v>1</v>
      </c>
      <c r="G51311">
        <v>7</v>
      </c>
      <c r="H51311">
        <v>37.25</v>
      </c>
      <c r="I51311">
        <v>260.75</v>
      </c>
      <c r="J51311">
        <v>192.98</v>
      </c>
      <c r="K51311">
        <v>260.75</v>
      </c>
      <c r="L51311">
        <v>33.524999999999999</v>
      </c>
      <c r="M51311" s="1" t="s">
        <v>3937</v>
      </c>
      <c r="N51311">
        <v>2019</v>
      </c>
      <c r="O51311">
        <v>8</v>
      </c>
      <c r="P51311" s="1" t="s">
        <v>4003</v>
      </c>
    </row>
    <row r="51312" spans="1:16" x14ac:dyDescent="0.25">
      <c r="A51312" s="1" t="s">
        <v>1304</v>
      </c>
      <c r="B51312" s="2">
        <v>43682</v>
      </c>
      <c r="C51312">
        <v>487</v>
      </c>
      <c r="D51312">
        <v>361</v>
      </c>
      <c r="E51312">
        <v>293</v>
      </c>
      <c r="F51312">
        <v>1</v>
      </c>
      <c r="G51312">
        <v>7</v>
      </c>
      <c r="H51312">
        <v>32.99</v>
      </c>
      <c r="I51312">
        <v>230.93</v>
      </c>
      <c r="J51312">
        <v>143.96</v>
      </c>
      <c r="K51312">
        <v>230.93</v>
      </c>
      <c r="L51312">
        <v>29.690999999999999</v>
      </c>
      <c r="M51312" s="1" t="s">
        <v>3877</v>
      </c>
      <c r="N51312">
        <v>2019</v>
      </c>
      <c r="O51312">
        <v>8</v>
      </c>
      <c r="P51312" s="1" t="s">
        <v>4003</v>
      </c>
    </row>
    <row r="51313" spans="1:16" x14ac:dyDescent="0.25">
      <c r="A51313" s="1" t="s">
        <v>1659</v>
      </c>
      <c r="B51313" s="2">
        <v>43683</v>
      </c>
      <c r="C51313">
        <v>601</v>
      </c>
      <c r="D51313">
        <v>650</v>
      </c>
      <c r="E51313">
        <v>282</v>
      </c>
      <c r="F51313">
        <v>1</v>
      </c>
      <c r="G51313">
        <v>7</v>
      </c>
      <c r="H51313">
        <v>32.39</v>
      </c>
      <c r="I51313">
        <v>226.73</v>
      </c>
      <c r="J51313">
        <v>167.8</v>
      </c>
      <c r="K51313">
        <v>226.73</v>
      </c>
      <c r="L51313">
        <v>29.151</v>
      </c>
      <c r="M51313" s="1" t="s">
        <v>3987</v>
      </c>
      <c r="N51313">
        <v>2019</v>
      </c>
      <c r="O51313">
        <v>8</v>
      </c>
      <c r="P51313" s="1" t="s">
        <v>4003</v>
      </c>
    </row>
    <row r="51314" spans="1:16" x14ac:dyDescent="0.25">
      <c r="A51314" s="1" t="s">
        <v>1659</v>
      </c>
      <c r="B51314" s="2">
        <v>43683</v>
      </c>
      <c r="C51314">
        <v>476</v>
      </c>
      <c r="D51314">
        <v>650</v>
      </c>
      <c r="E51314">
        <v>282</v>
      </c>
      <c r="F51314">
        <v>1</v>
      </c>
      <c r="G51314">
        <v>7</v>
      </c>
      <c r="H51314">
        <v>41.99</v>
      </c>
      <c r="I51314">
        <v>293.93</v>
      </c>
      <c r="J51314">
        <v>183.23</v>
      </c>
      <c r="K51314">
        <v>293.93</v>
      </c>
      <c r="L51314">
        <v>37.790999999999997</v>
      </c>
      <c r="M51314" s="1" t="s">
        <v>3722</v>
      </c>
      <c r="N51314">
        <v>2019</v>
      </c>
      <c r="O51314">
        <v>8</v>
      </c>
      <c r="P51314" s="1" t="s">
        <v>4003</v>
      </c>
    </row>
    <row r="51315" spans="1:16" x14ac:dyDescent="0.25">
      <c r="A51315" s="1" t="s">
        <v>1659</v>
      </c>
      <c r="B51315" s="2">
        <v>43683</v>
      </c>
      <c r="C51315">
        <v>355</v>
      </c>
      <c r="D51315">
        <v>650</v>
      </c>
      <c r="E51315">
        <v>282</v>
      </c>
      <c r="F51315">
        <v>1</v>
      </c>
      <c r="G51315">
        <v>7</v>
      </c>
      <c r="H51315">
        <v>1391.99</v>
      </c>
      <c r="I51315">
        <v>9743.93</v>
      </c>
      <c r="J51315">
        <v>8859.34</v>
      </c>
      <c r="K51315">
        <v>9743.93</v>
      </c>
      <c r="L51315">
        <v>1252.7909999999999</v>
      </c>
      <c r="M51315" s="1" t="s">
        <v>3805</v>
      </c>
      <c r="N51315">
        <v>2019</v>
      </c>
      <c r="O51315">
        <v>8</v>
      </c>
      <c r="P51315" s="1" t="s">
        <v>4003</v>
      </c>
    </row>
    <row r="51316" spans="1:16" x14ac:dyDescent="0.25">
      <c r="A51316" s="1" t="s">
        <v>1659</v>
      </c>
      <c r="B51316" s="2">
        <v>43683</v>
      </c>
      <c r="C51316">
        <v>490</v>
      </c>
      <c r="D51316">
        <v>650</v>
      </c>
      <c r="E51316">
        <v>282</v>
      </c>
      <c r="F51316">
        <v>1</v>
      </c>
      <c r="G51316">
        <v>7</v>
      </c>
      <c r="H51316">
        <v>32.39</v>
      </c>
      <c r="I51316">
        <v>226.73</v>
      </c>
      <c r="J51316">
        <v>291.01</v>
      </c>
      <c r="K51316">
        <v>226.73</v>
      </c>
      <c r="L51316">
        <v>29.151</v>
      </c>
      <c r="M51316" s="1" t="s">
        <v>3881</v>
      </c>
      <c r="N51316">
        <v>2019</v>
      </c>
      <c r="O51316">
        <v>8</v>
      </c>
      <c r="P51316" s="1" t="s">
        <v>4003</v>
      </c>
    </row>
    <row r="51317" spans="1:16" x14ac:dyDescent="0.25">
      <c r="A51317" s="1" t="s">
        <v>1659</v>
      </c>
      <c r="B51317" s="2">
        <v>43683</v>
      </c>
      <c r="C51317">
        <v>471</v>
      </c>
      <c r="D51317">
        <v>650</v>
      </c>
      <c r="E51317">
        <v>282</v>
      </c>
      <c r="F51317">
        <v>1</v>
      </c>
      <c r="G51317">
        <v>7</v>
      </c>
      <c r="H51317">
        <v>38.1</v>
      </c>
      <c r="I51317">
        <v>266.7</v>
      </c>
      <c r="J51317">
        <v>166.24</v>
      </c>
      <c r="K51317">
        <v>266.7</v>
      </c>
      <c r="L51317">
        <v>34.29</v>
      </c>
      <c r="M51317" s="1" t="s">
        <v>3857</v>
      </c>
      <c r="N51317">
        <v>2019</v>
      </c>
      <c r="O51317">
        <v>8</v>
      </c>
      <c r="P51317" s="1" t="s">
        <v>4003</v>
      </c>
    </row>
    <row r="51318" spans="1:16" x14ac:dyDescent="0.25">
      <c r="A51318" s="1" t="s">
        <v>1306</v>
      </c>
      <c r="B51318" s="2">
        <v>43684</v>
      </c>
      <c r="C51318">
        <v>506</v>
      </c>
      <c r="D51318">
        <v>199</v>
      </c>
      <c r="E51318">
        <v>293</v>
      </c>
      <c r="F51318">
        <v>1</v>
      </c>
      <c r="G51318">
        <v>7</v>
      </c>
      <c r="H51318">
        <v>200.05</v>
      </c>
      <c r="I51318">
        <v>1400.35</v>
      </c>
      <c r="J51318">
        <v>1398.96</v>
      </c>
      <c r="K51318">
        <v>1400.35</v>
      </c>
      <c r="L51318">
        <v>180.04499999999999</v>
      </c>
      <c r="M51318" s="1" t="s">
        <v>3899</v>
      </c>
      <c r="N51318">
        <v>2019</v>
      </c>
      <c r="O51318">
        <v>8</v>
      </c>
      <c r="P51318" s="1" t="s">
        <v>4003</v>
      </c>
    </row>
    <row r="51319" spans="1:16" x14ac:dyDescent="0.25">
      <c r="A51319" s="1" t="s">
        <v>1660</v>
      </c>
      <c r="B51319" s="2">
        <v>43695</v>
      </c>
      <c r="C51319">
        <v>353</v>
      </c>
      <c r="D51319">
        <v>697</v>
      </c>
      <c r="E51319">
        <v>282</v>
      </c>
      <c r="F51319">
        <v>1</v>
      </c>
      <c r="G51319">
        <v>7</v>
      </c>
      <c r="H51319">
        <v>1391.99</v>
      </c>
      <c r="I51319">
        <v>9743.93</v>
      </c>
      <c r="J51319">
        <v>8859.34</v>
      </c>
      <c r="K51319">
        <v>9743.93</v>
      </c>
      <c r="L51319">
        <v>1252.7909999999999</v>
      </c>
      <c r="M51319" s="1" t="s">
        <v>3804</v>
      </c>
      <c r="N51319">
        <v>2019</v>
      </c>
      <c r="O51319">
        <v>8</v>
      </c>
      <c r="P51319" s="1" t="s">
        <v>4003</v>
      </c>
    </row>
    <row r="51320" spans="1:16" x14ac:dyDescent="0.25">
      <c r="A51320" s="1" t="s">
        <v>1660</v>
      </c>
      <c r="B51320" s="2">
        <v>43695</v>
      </c>
      <c r="C51320">
        <v>532</v>
      </c>
      <c r="D51320">
        <v>697</v>
      </c>
      <c r="E51320">
        <v>282</v>
      </c>
      <c r="F51320">
        <v>1</v>
      </c>
      <c r="G51320">
        <v>7</v>
      </c>
      <c r="H51320">
        <v>149.87</v>
      </c>
      <c r="I51320">
        <v>1049.0899999999999</v>
      </c>
      <c r="J51320">
        <v>957.5</v>
      </c>
      <c r="K51320">
        <v>1049.0899999999999</v>
      </c>
      <c r="L51320">
        <v>134.88300000000001</v>
      </c>
      <c r="M51320" s="1" t="s">
        <v>3724</v>
      </c>
      <c r="N51320">
        <v>2019</v>
      </c>
      <c r="O51320">
        <v>8</v>
      </c>
      <c r="P51320" s="1" t="s">
        <v>4003</v>
      </c>
    </row>
    <row r="51321" spans="1:16" x14ac:dyDescent="0.25">
      <c r="A51321" s="1" t="s">
        <v>1660</v>
      </c>
      <c r="B51321" s="2">
        <v>43695</v>
      </c>
      <c r="C51321">
        <v>355</v>
      </c>
      <c r="D51321">
        <v>697</v>
      </c>
      <c r="E51321">
        <v>282</v>
      </c>
      <c r="F51321">
        <v>1</v>
      </c>
      <c r="G51321">
        <v>7</v>
      </c>
      <c r="H51321">
        <v>1391.99</v>
      </c>
      <c r="I51321">
        <v>9743.93</v>
      </c>
      <c r="J51321">
        <v>8859.34</v>
      </c>
      <c r="K51321">
        <v>9743.93</v>
      </c>
      <c r="L51321">
        <v>1252.7909999999999</v>
      </c>
      <c r="M51321" s="1" t="s">
        <v>3805</v>
      </c>
      <c r="N51321">
        <v>2019</v>
      </c>
      <c r="O51321">
        <v>8</v>
      </c>
      <c r="P51321" s="1" t="s">
        <v>4003</v>
      </c>
    </row>
    <row r="51322" spans="1:16" x14ac:dyDescent="0.25">
      <c r="A51322" s="1" t="s">
        <v>1697</v>
      </c>
      <c r="B51322" s="2">
        <v>43701</v>
      </c>
      <c r="C51322">
        <v>380</v>
      </c>
      <c r="D51322">
        <v>433</v>
      </c>
      <c r="E51322">
        <v>272</v>
      </c>
      <c r="F51322">
        <v>1</v>
      </c>
      <c r="G51322">
        <v>7</v>
      </c>
      <c r="H51322">
        <v>1466.01</v>
      </c>
      <c r="I51322">
        <v>10262.07</v>
      </c>
      <c r="J51322">
        <v>10884.64</v>
      </c>
      <c r="K51322">
        <v>10262.07</v>
      </c>
      <c r="L51322">
        <v>1319.4090000000001</v>
      </c>
      <c r="M51322" s="1" t="s">
        <v>3679</v>
      </c>
      <c r="N51322">
        <v>2019</v>
      </c>
      <c r="O51322">
        <v>8</v>
      </c>
      <c r="P51322" s="1" t="s">
        <v>4003</v>
      </c>
    </row>
    <row r="51323" spans="1:16" x14ac:dyDescent="0.25">
      <c r="A51323" s="1" t="s">
        <v>1697</v>
      </c>
      <c r="B51323" s="2">
        <v>43701</v>
      </c>
      <c r="C51323">
        <v>487</v>
      </c>
      <c r="D51323">
        <v>433</v>
      </c>
      <c r="E51323">
        <v>272</v>
      </c>
      <c r="F51323">
        <v>1</v>
      </c>
      <c r="G51323">
        <v>7</v>
      </c>
      <c r="H51323">
        <v>32.99</v>
      </c>
      <c r="I51323">
        <v>230.93</v>
      </c>
      <c r="J51323">
        <v>143.96</v>
      </c>
      <c r="K51323">
        <v>230.93</v>
      </c>
      <c r="L51323">
        <v>29.690999999999999</v>
      </c>
      <c r="M51323" s="1" t="s">
        <v>3877</v>
      </c>
      <c r="N51323">
        <v>2019</v>
      </c>
      <c r="O51323">
        <v>8</v>
      </c>
      <c r="P51323" s="1" t="s">
        <v>4003</v>
      </c>
    </row>
    <row r="51324" spans="1:16" x14ac:dyDescent="0.25">
      <c r="A51324" s="1" t="s">
        <v>1309</v>
      </c>
      <c r="B51324" s="2">
        <v>43702</v>
      </c>
      <c r="C51324">
        <v>481</v>
      </c>
      <c r="D51324">
        <v>343</v>
      </c>
      <c r="E51324">
        <v>293</v>
      </c>
      <c r="F51324">
        <v>1</v>
      </c>
      <c r="G51324">
        <v>7</v>
      </c>
      <c r="H51324">
        <v>5.39</v>
      </c>
      <c r="I51324">
        <v>37.729999999999997</v>
      </c>
      <c r="J51324">
        <v>23.54</v>
      </c>
      <c r="K51324">
        <v>37.729999999999997</v>
      </c>
      <c r="L51324">
        <v>4.851</v>
      </c>
      <c r="M51324" s="1" t="s">
        <v>3867</v>
      </c>
      <c r="N51324">
        <v>2019</v>
      </c>
      <c r="O51324">
        <v>8</v>
      </c>
      <c r="P51324" s="1" t="s">
        <v>4003</v>
      </c>
    </row>
    <row r="51325" spans="1:16" x14ac:dyDescent="0.25">
      <c r="A51325" s="1" t="s">
        <v>1839</v>
      </c>
      <c r="B51325" s="2">
        <v>43678</v>
      </c>
      <c r="C51325">
        <v>491</v>
      </c>
      <c r="D51325">
        <v>663</v>
      </c>
      <c r="E51325">
        <v>295</v>
      </c>
      <c r="F51325">
        <v>8</v>
      </c>
      <c r="G51325">
        <v>7</v>
      </c>
      <c r="H51325">
        <v>32.39</v>
      </c>
      <c r="I51325">
        <v>226.73</v>
      </c>
      <c r="J51325">
        <v>291.01</v>
      </c>
      <c r="K51325">
        <v>226.73</v>
      </c>
      <c r="L51325">
        <v>29.151</v>
      </c>
      <c r="M51325" s="1" t="s">
        <v>3882</v>
      </c>
      <c r="N51325">
        <v>2019</v>
      </c>
      <c r="O51325">
        <v>8</v>
      </c>
      <c r="P51325" s="1" t="s">
        <v>4003</v>
      </c>
    </row>
    <row r="51326" spans="1:16" x14ac:dyDescent="0.25">
      <c r="A51326" s="1" t="s">
        <v>1841</v>
      </c>
      <c r="B51326" s="2">
        <v>43690</v>
      </c>
      <c r="C51326">
        <v>225</v>
      </c>
      <c r="D51326">
        <v>68</v>
      </c>
      <c r="E51326">
        <v>295</v>
      </c>
      <c r="F51326">
        <v>8</v>
      </c>
      <c r="G51326">
        <v>7</v>
      </c>
      <c r="H51326">
        <v>5.39</v>
      </c>
      <c r="I51326">
        <v>37.729999999999997</v>
      </c>
      <c r="J51326">
        <v>48.46</v>
      </c>
      <c r="K51326">
        <v>37.729999999999997</v>
      </c>
      <c r="L51326">
        <v>4.851</v>
      </c>
      <c r="M51326" s="1" t="s">
        <v>3752</v>
      </c>
      <c r="N51326">
        <v>2019</v>
      </c>
      <c r="O51326">
        <v>8</v>
      </c>
      <c r="P51326" s="1" t="s">
        <v>4003</v>
      </c>
    </row>
    <row r="51327" spans="1:16" x14ac:dyDescent="0.25">
      <c r="A51327" s="1" t="s">
        <v>1842</v>
      </c>
      <c r="B51327" s="2">
        <v>43690</v>
      </c>
      <c r="C51327">
        <v>298</v>
      </c>
      <c r="D51327">
        <v>687</v>
      </c>
      <c r="E51327">
        <v>295</v>
      </c>
      <c r="F51327">
        <v>8</v>
      </c>
      <c r="G51327">
        <v>7</v>
      </c>
      <c r="H51327">
        <v>809.76</v>
      </c>
      <c r="I51327">
        <v>5668.32</v>
      </c>
      <c r="J51327">
        <v>5173.29</v>
      </c>
      <c r="K51327">
        <v>5668.32</v>
      </c>
      <c r="L51327">
        <v>728.78399999999999</v>
      </c>
      <c r="M51327" s="1" t="s">
        <v>3650</v>
      </c>
      <c r="N51327">
        <v>2019</v>
      </c>
      <c r="O51327">
        <v>8</v>
      </c>
      <c r="P51327" s="1" t="s">
        <v>4003</v>
      </c>
    </row>
    <row r="51328" spans="1:16" x14ac:dyDescent="0.25">
      <c r="A51328" s="1" t="s">
        <v>1842</v>
      </c>
      <c r="B51328" s="2">
        <v>43690</v>
      </c>
      <c r="C51328">
        <v>472</v>
      </c>
      <c r="D51328">
        <v>687</v>
      </c>
      <c r="E51328">
        <v>295</v>
      </c>
      <c r="F51328">
        <v>8</v>
      </c>
      <c r="G51328">
        <v>7</v>
      </c>
      <c r="H51328">
        <v>38.1</v>
      </c>
      <c r="I51328">
        <v>266.7</v>
      </c>
      <c r="J51328">
        <v>166.24</v>
      </c>
      <c r="K51328">
        <v>266.7</v>
      </c>
      <c r="L51328">
        <v>34.29</v>
      </c>
      <c r="M51328" s="1" t="s">
        <v>3859</v>
      </c>
      <c r="N51328">
        <v>2019</v>
      </c>
      <c r="O51328">
        <v>8</v>
      </c>
      <c r="P51328" s="1" t="s">
        <v>4003</v>
      </c>
    </row>
    <row r="51329" spans="1:16" x14ac:dyDescent="0.25">
      <c r="A51329" s="1" t="s">
        <v>1938</v>
      </c>
      <c r="B51329" s="2">
        <v>43697</v>
      </c>
      <c r="C51329">
        <v>222</v>
      </c>
      <c r="D51329">
        <v>519</v>
      </c>
      <c r="E51329">
        <v>296</v>
      </c>
      <c r="F51329">
        <v>9</v>
      </c>
      <c r="G51329">
        <v>7</v>
      </c>
      <c r="H51329">
        <v>20.99</v>
      </c>
      <c r="I51329">
        <v>146.93</v>
      </c>
      <c r="J51329">
        <v>91.6</v>
      </c>
      <c r="K51329">
        <v>146.93</v>
      </c>
      <c r="L51329">
        <v>18.890999999999998</v>
      </c>
      <c r="M51329" s="1" t="s">
        <v>3745</v>
      </c>
      <c r="N51329">
        <v>2019</v>
      </c>
      <c r="O51329">
        <v>8</v>
      </c>
      <c r="P51329" s="1" t="s">
        <v>4003</v>
      </c>
    </row>
    <row r="51330" spans="1:16" x14ac:dyDescent="0.25">
      <c r="A51330" s="1" t="s">
        <v>1938</v>
      </c>
      <c r="B51330" s="2">
        <v>43697</v>
      </c>
      <c r="C51330">
        <v>487</v>
      </c>
      <c r="D51330">
        <v>519</v>
      </c>
      <c r="E51330">
        <v>296</v>
      </c>
      <c r="F51330">
        <v>9</v>
      </c>
      <c r="G51330">
        <v>7</v>
      </c>
      <c r="H51330">
        <v>32.99</v>
      </c>
      <c r="I51330">
        <v>230.93</v>
      </c>
      <c r="J51330">
        <v>143.96</v>
      </c>
      <c r="K51330">
        <v>230.93</v>
      </c>
      <c r="L51330">
        <v>29.690999999999999</v>
      </c>
      <c r="M51330" s="1" t="s">
        <v>3877</v>
      </c>
      <c r="N51330">
        <v>2019</v>
      </c>
      <c r="O51330">
        <v>8</v>
      </c>
      <c r="P51330" s="1" t="s">
        <v>4003</v>
      </c>
    </row>
    <row r="51331" spans="1:16" x14ac:dyDescent="0.25">
      <c r="A51331" s="1" t="s">
        <v>1938</v>
      </c>
      <c r="B51331" s="2">
        <v>43697</v>
      </c>
      <c r="C51331">
        <v>465</v>
      </c>
      <c r="D51331">
        <v>519</v>
      </c>
      <c r="E51331">
        <v>296</v>
      </c>
      <c r="F51331">
        <v>9</v>
      </c>
      <c r="G51331">
        <v>7</v>
      </c>
      <c r="H51331">
        <v>14.69</v>
      </c>
      <c r="I51331">
        <v>102.83</v>
      </c>
      <c r="J51331">
        <v>64.12</v>
      </c>
      <c r="K51331">
        <v>102.83</v>
      </c>
      <c r="L51331">
        <v>13.221</v>
      </c>
      <c r="M51331" s="1" t="s">
        <v>3715</v>
      </c>
      <c r="N51331">
        <v>2019</v>
      </c>
      <c r="O51331">
        <v>8</v>
      </c>
      <c r="P51331" s="1" t="s">
        <v>4003</v>
      </c>
    </row>
    <row r="51332" spans="1:16" x14ac:dyDescent="0.25">
      <c r="A51332" s="1" t="s">
        <v>1938</v>
      </c>
      <c r="B51332" s="2">
        <v>43697</v>
      </c>
      <c r="C51332">
        <v>214</v>
      </c>
      <c r="D51332">
        <v>519</v>
      </c>
      <c r="E51332">
        <v>296</v>
      </c>
      <c r="F51332">
        <v>9</v>
      </c>
      <c r="G51332">
        <v>7</v>
      </c>
      <c r="H51332">
        <v>20.99</v>
      </c>
      <c r="I51332">
        <v>146.93</v>
      </c>
      <c r="J51332">
        <v>91.6</v>
      </c>
      <c r="K51332">
        <v>146.93</v>
      </c>
      <c r="L51332">
        <v>18.890999999999998</v>
      </c>
      <c r="M51332" s="1" t="s">
        <v>3744</v>
      </c>
      <c r="N51332">
        <v>2019</v>
      </c>
      <c r="O51332">
        <v>8</v>
      </c>
      <c r="P51332" s="1" t="s">
        <v>4003</v>
      </c>
    </row>
    <row r="51333" spans="1:16" x14ac:dyDescent="0.25">
      <c r="A51333" s="1" t="s">
        <v>1740</v>
      </c>
      <c r="B51333" s="2">
        <v>43699</v>
      </c>
      <c r="C51333">
        <v>472</v>
      </c>
      <c r="D51333">
        <v>546</v>
      </c>
      <c r="E51333">
        <v>282</v>
      </c>
      <c r="F51333">
        <v>3</v>
      </c>
      <c r="G51333">
        <v>7</v>
      </c>
      <c r="H51333">
        <v>38.1</v>
      </c>
      <c r="I51333">
        <v>266.7</v>
      </c>
      <c r="J51333">
        <v>166.24</v>
      </c>
      <c r="K51333">
        <v>266.7</v>
      </c>
      <c r="L51333">
        <v>34.29</v>
      </c>
      <c r="M51333" s="1" t="s">
        <v>3859</v>
      </c>
      <c r="N51333">
        <v>2019</v>
      </c>
      <c r="O51333">
        <v>8</v>
      </c>
      <c r="P51333" s="1" t="s">
        <v>4003</v>
      </c>
    </row>
    <row r="51334" spans="1:16" x14ac:dyDescent="0.25">
      <c r="A51334" s="1" t="s">
        <v>1740</v>
      </c>
      <c r="B51334" s="2">
        <v>43699</v>
      </c>
      <c r="C51334">
        <v>512</v>
      </c>
      <c r="D51334">
        <v>546</v>
      </c>
      <c r="E51334">
        <v>282</v>
      </c>
      <c r="F51334">
        <v>3</v>
      </c>
      <c r="G51334">
        <v>7</v>
      </c>
      <c r="H51334">
        <v>218.45</v>
      </c>
      <c r="I51334">
        <v>1529.15</v>
      </c>
      <c r="J51334">
        <v>1395.63</v>
      </c>
      <c r="K51334">
        <v>1529.15</v>
      </c>
      <c r="L51334">
        <v>196.60499999999999</v>
      </c>
      <c r="M51334" s="1" t="s">
        <v>3905</v>
      </c>
      <c r="N51334">
        <v>2019</v>
      </c>
      <c r="O51334">
        <v>8</v>
      </c>
      <c r="P51334" s="1" t="s">
        <v>4003</v>
      </c>
    </row>
    <row r="51335" spans="1:16" x14ac:dyDescent="0.25">
      <c r="A51335" s="1" t="s">
        <v>1740</v>
      </c>
      <c r="B51335" s="2">
        <v>43699</v>
      </c>
      <c r="C51335">
        <v>487</v>
      </c>
      <c r="D51335">
        <v>546</v>
      </c>
      <c r="E51335">
        <v>282</v>
      </c>
      <c r="F51335">
        <v>3</v>
      </c>
      <c r="G51335">
        <v>7</v>
      </c>
      <c r="H51335">
        <v>32.99</v>
      </c>
      <c r="I51335">
        <v>230.93</v>
      </c>
      <c r="J51335">
        <v>143.96</v>
      </c>
      <c r="K51335">
        <v>230.93</v>
      </c>
      <c r="L51335">
        <v>29.690999999999999</v>
      </c>
      <c r="M51335" s="1" t="s">
        <v>3877</v>
      </c>
      <c r="N51335">
        <v>2019</v>
      </c>
      <c r="O51335">
        <v>8</v>
      </c>
      <c r="P51335" s="1" t="s">
        <v>4003</v>
      </c>
    </row>
    <row r="51336" spans="1:16" x14ac:dyDescent="0.25">
      <c r="A51336" s="1" t="s">
        <v>1740</v>
      </c>
      <c r="B51336" s="2">
        <v>43699</v>
      </c>
      <c r="C51336">
        <v>357</v>
      </c>
      <c r="D51336">
        <v>546</v>
      </c>
      <c r="E51336">
        <v>282</v>
      </c>
      <c r="F51336">
        <v>3</v>
      </c>
      <c r="G51336">
        <v>7</v>
      </c>
      <c r="H51336">
        <v>1391.99</v>
      </c>
      <c r="I51336">
        <v>9743.93</v>
      </c>
      <c r="J51336">
        <v>8859.34</v>
      </c>
      <c r="K51336">
        <v>9743.93</v>
      </c>
      <c r="L51336">
        <v>1252.7909999999999</v>
      </c>
      <c r="M51336" s="1" t="s">
        <v>3806</v>
      </c>
      <c r="N51336">
        <v>2019</v>
      </c>
      <c r="O51336">
        <v>8</v>
      </c>
      <c r="P51336" s="1" t="s">
        <v>4003</v>
      </c>
    </row>
    <row r="51337" spans="1:16" x14ac:dyDescent="0.25">
      <c r="A51337" s="1" t="s">
        <v>1740</v>
      </c>
      <c r="B51337" s="2">
        <v>43699</v>
      </c>
      <c r="C51337">
        <v>234</v>
      </c>
      <c r="D51337">
        <v>546</v>
      </c>
      <c r="E51337">
        <v>282</v>
      </c>
      <c r="F51337">
        <v>3</v>
      </c>
      <c r="G51337">
        <v>7</v>
      </c>
      <c r="H51337">
        <v>29.99</v>
      </c>
      <c r="I51337">
        <v>209.93</v>
      </c>
      <c r="J51337">
        <v>269.45</v>
      </c>
      <c r="K51337">
        <v>209.93</v>
      </c>
      <c r="L51337">
        <v>26.991</v>
      </c>
      <c r="M51337" s="1" t="s">
        <v>3759</v>
      </c>
      <c r="N51337">
        <v>2019</v>
      </c>
      <c r="O51337">
        <v>8</v>
      </c>
      <c r="P51337" s="1" t="s">
        <v>4003</v>
      </c>
    </row>
    <row r="51338" spans="1:16" x14ac:dyDescent="0.25">
      <c r="A51338" s="1" t="s">
        <v>1741</v>
      </c>
      <c r="B51338" s="2">
        <v>43700</v>
      </c>
      <c r="C51338">
        <v>382</v>
      </c>
      <c r="D51338">
        <v>79</v>
      </c>
      <c r="E51338">
        <v>282</v>
      </c>
      <c r="F51338">
        <v>3</v>
      </c>
      <c r="G51338">
        <v>7</v>
      </c>
      <c r="H51338">
        <v>672.29</v>
      </c>
      <c r="I51338">
        <v>4706.03</v>
      </c>
      <c r="J51338">
        <v>4991.5600000000004</v>
      </c>
      <c r="K51338">
        <v>4706.03</v>
      </c>
      <c r="L51338">
        <v>605.06100000000004</v>
      </c>
      <c r="M51338" s="1" t="s">
        <v>3811</v>
      </c>
      <c r="N51338">
        <v>2019</v>
      </c>
      <c r="O51338">
        <v>8</v>
      </c>
      <c r="P51338" s="1" t="s">
        <v>4003</v>
      </c>
    </row>
    <row r="51339" spans="1:16" x14ac:dyDescent="0.25">
      <c r="A51339" s="1" t="s">
        <v>1809</v>
      </c>
      <c r="B51339" s="2">
        <v>43702</v>
      </c>
      <c r="C51339">
        <v>488</v>
      </c>
      <c r="D51339">
        <v>266</v>
      </c>
      <c r="E51339">
        <v>290</v>
      </c>
      <c r="F51339">
        <v>8</v>
      </c>
      <c r="G51339">
        <v>7</v>
      </c>
      <c r="H51339">
        <v>32.39</v>
      </c>
      <c r="I51339">
        <v>226.73</v>
      </c>
      <c r="J51339">
        <v>291.01</v>
      </c>
      <c r="K51339">
        <v>226.73</v>
      </c>
      <c r="L51339">
        <v>29.151</v>
      </c>
      <c r="M51339" s="1" t="s">
        <v>3879</v>
      </c>
      <c r="N51339">
        <v>2019</v>
      </c>
      <c r="O51339">
        <v>8</v>
      </c>
      <c r="P51339" s="1" t="s">
        <v>4003</v>
      </c>
    </row>
    <row r="51340" spans="1:16" x14ac:dyDescent="0.25">
      <c r="A51340" s="1" t="s">
        <v>1942</v>
      </c>
      <c r="B51340" s="2">
        <v>43708</v>
      </c>
      <c r="C51340">
        <v>499</v>
      </c>
      <c r="D51340">
        <v>393</v>
      </c>
      <c r="E51340">
        <v>296</v>
      </c>
      <c r="F51340">
        <v>9</v>
      </c>
      <c r="G51340">
        <v>7</v>
      </c>
      <c r="H51340">
        <v>602.35</v>
      </c>
      <c r="I51340">
        <v>4216.45</v>
      </c>
      <c r="J51340">
        <v>4212.21</v>
      </c>
      <c r="K51340">
        <v>4216.45</v>
      </c>
      <c r="L51340">
        <v>542.11500000000001</v>
      </c>
      <c r="M51340" s="1" t="s">
        <v>3891</v>
      </c>
      <c r="N51340">
        <v>2019</v>
      </c>
      <c r="O51340">
        <v>8</v>
      </c>
      <c r="P51340" s="1" t="s">
        <v>4003</v>
      </c>
    </row>
    <row r="51341" spans="1:16" x14ac:dyDescent="0.25">
      <c r="A51341" s="1" t="s">
        <v>2300</v>
      </c>
      <c r="B51341" s="2">
        <v>43691</v>
      </c>
      <c r="C51341">
        <v>214</v>
      </c>
      <c r="D51341">
        <v>376</v>
      </c>
      <c r="E51341">
        <v>288</v>
      </c>
      <c r="F51341">
        <v>10</v>
      </c>
      <c r="G51341">
        <v>7</v>
      </c>
      <c r="H51341">
        <v>20.99</v>
      </c>
      <c r="I51341">
        <v>146.93</v>
      </c>
      <c r="J51341">
        <v>91.6</v>
      </c>
      <c r="K51341">
        <v>146.93</v>
      </c>
      <c r="L51341">
        <v>18.890999999999998</v>
      </c>
      <c r="M51341" s="1" t="s">
        <v>3744</v>
      </c>
      <c r="N51341">
        <v>2019</v>
      </c>
      <c r="O51341">
        <v>8</v>
      </c>
      <c r="P51341" s="1" t="s">
        <v>4003</v>
      </c>
    </row>
    <row r="51342" spans="1:16" x14ac:dyDescent="0.25">
      <c r="A51342" s="1" t="s">
        <v>2300</v>
      </c>
      <c r="B51342" s="2">
        <v>43691</v>
      </c>
      <c r="C51342">
        <v>237</v>
      </c>
      <c r="D51342">
        <v>376</v>
      </c>
      <c r="E51342">
        <v>288</v>
      </c>
      <c r="F51342">
        <v>10</v>
      </c>
      <c r="G51342">
        <v>7</v>
      </c>
      <c r="H51342">
        <v>29.99</v>
      </c>
      <c r="I51342">
        <v>209.93</v>
      </c>
      <c r="J51342">
        <v>269.45</v>
      </c>
      <c r="K51342">
        <v>209.93</v>
      </c>
      <c r="L51342">
        <v>26.991</v>
      </c>
      <c r="M51342" s="1" t="s">
        <v>3760</v>
      </c>
      <c r="N51342">
        <v>2019</v>
      </c>
      <c r="O51342">
        <v>8</v>
      </c>
      <c r="P51342" s="1" t="s">
        <v>4003</v>
      </c>
    </row>
    <row r="51343" spans="1:16" x14ac:dyDescent="0.25">
      <c r="A51343" s="1" t="s">
        <v>2300</v>
      </c>
      <c r="B51343" s="2">
        <v>43691</v>
      </c>
      <c r="C51343">
        <v>463</v>
      </c>
      <c r="D51343">
        <v>376</v>
      </c>
      <c r="E51343">
        <v>288</v>
      </c>
      <c r="F51343">
        <v>10</v>
      </c>
      <c r="G51343">
        <v>7</v>
      </c>
      <c r="H51343">
        <v>14.69</v>
      </c>
      <c r="I51343">
        <v>102.83</v>
      </c>
      <c r="J51343">
        <v>64.12</v>
      </c>
      <c r="K51343">
        <v>102.83</v>
      </c>
      <c r="L51343">
        <v>13.221</v>
      </c>
      <c r="M51343" s="1" t="s">
        <v>3713</v>
      </c>
      <c r="N51343">
        <v>2019</v>
      </c>
      <c r="O51343">
        <v>8</v>
      </c>
      <c r="P51343" s="1" t="s">
        <v>4003</v>
      </c>
    </row>
    <row r="51344" spans="1:16" x14ac:dyDescent="0.25">
      <c r="A51344" s="1" t="s">
        <v>2223</v>
      </c>
      <c r="B51344" s="2">
        <v>43693</v>
      </c>
      <c r="C51344">
        <v>465</v>
      </c>
      <c r="D51344">
        <v>430</v>
      </c>
      <c r="E51344">
        <v>288</v>
      </c>
      <c r="F51344">
        <v>10</v>
      </c>
      <c r="G51344">
        <v>7</v>
      </c>
      <c r="H51344">
        <v>14.69</v>
      </c>
      <c r="I51344">
        <v>102.83</v>
      </c>
      <c r="J51344">
        <v>64.12</v>
      </c>
      <c r="K51344">
        <v>102.83</v>
      </c>
      <c r="L51344">
        <v>13.221</v>
      </c>
      <c r="M51344" s="1" t="s">
        <v>3715</v>
      </c>
      <c r="N51344">
        <v>2019</v>
      </c>
      <c r="O51344">
        <v>8</v>
      </c>
      <c r="P51344" s="1" t="s">
        <v>4003</v>
      </c>
    </row>
    <row r="51345" spans="1:16" x14ac:dyDescent="0.25">
      <c r="A51345" s="1" t="s">
        <v>2223</v>
      </c>
      <c r="B51345" s="2">
        <v>43693</v>
      </c>
      <c r="C51345">
        <v>234</v>
      </c>
      <c r="D51345">
        <v>430</v>
      </c>
      <c r="E51345">
        <v>288</v>
      </c>
      <c r="F51345">
        <v>10</v>
      </c>
      <c r="G51345">
        <v>7</v>
      </c>
      <c r="H51345">
        <v>29.99</v>
      </c>
      <c r="I51345">
        <v>209.93</v>
      </c>
      <c r="J51345">
        <v>269.45</v>
      </c>
      <c r="K51345">
        <v>209.93</v>
      </c>
      <c r="L51345">
        <v>26.991</v>
      </c>
      <c r="M51345" s="1" t="s">
        <v>3759</v>
      </c>
      <c r="N51345">
        <v>2019</v>
      </c>
      <c r="O51345">
        <v>8</v>
      </c>
      <c r="P51345" s="1" t="s">
        <v>4003</v>
      </c>
    </row>
    <row r="51346" spans="1:16" x14ac:dyDescent="0.25">
      <c r="A51346" s="1" t="s">
        <v>2223</v>
      </c>
      <c r="B51346" s="2">
        <v>43693</v>
      </c>
      <c r="C51346">
        <v>482</v>
      </c>
      <c r="D51346">
        <v>430</v>
      </c>
      <c r="E51346">
        <v>288</v>
      </c>
      <c r="F51346">
        <v>10</v>
      </c>
      <c r="G51346">
        <v>7</v>
      </c>
      <c r="H51346">
        <v>5.39</v>
      </c>
      <c r="I51346">
        <v>37.729999999999997</v>
      </c>
      <c r="J51346">
        <v>23.54</v>
      </c>
      <c r="K51346">
        <v>37.729999999999997</v>
      </c>
      <c r="L51346">
        <v>4.851</v>
      </c>
      <c r="M51346" s="1" t="s">
        <v>3868</v>
      </c>
      <c r="N51346">
        <v>2019</v>
      </c>
      <c r="O51346">
        <v>8</v>
      </c>
      <c r="P51346" s="1" t="s">
        <v>4003</v>
      </c>
    </row>
    <row r="51347" spans="1:16" x14ac:dyDescent="0.25">
      <c r="A51347" s="1" t="s">
        <v>2223</v>
      </c>
      <c r="B51347" s="2">
        <v>43693</v>
      </c>
      <c r="C51347">
        <v>487</v>
      </c>
      <c r="D51347">
        <v>430</v>
      </c>
      <c r="E51347">
        <v>288</v>
      </c>
      <c r="F51347">
        <v>10</v>
      </c>
      <c r="G51347">
        <v>7</v>
      </c>
      <c r="H51347">
        <v>32.99</v>
      </c>
      <c r="I51347">
        <v>230.93</v>
      </c>
      <c r="J51347">
        <v>143.96</v>
      </c>
      <c r="K51347">
        <v>230.93</v>
      </c>
      <c r="L51347">
        <v>29.690999999999999</v>
      </c>
      <c r="M51347" s="1" t="s">
        <v>3877</v>
      </c>
      <c r="N51347">
        <v>2019</v>
      </c>
      <c r="O51347">
        <v>8</v>
      </c>
      <c r="P51347" s="1" t="s">
        <v>4003</v>
      </c>
    </row>
    <row r="51348" spans="1:16" x14ac:dyDescent="0.25">
      <c r="A51348" s="1" t="s">
        <v>2223</v>
      </c>
      <c r="B51348" s="2">
        <v>43693</v>
      </c>
      <c r="C51348">
        <v>488</v>
      </c>
      <c r="D51348">
        <v>430</v>
      </c>
      <c r="E51348">
        <v>288</v>
      </c>
      <c r="F51348">
        <v>10</v>
      </c>
      <c r="G51348">
        <v>7</v>
      </c>
      <c r="H51348">
        <v>32.39</v>
      </c>
      <c r="I51348">
        <v>226.73</v>
      </c>
      <c r="J51348">
        <v>291.01</v>
      </c>
      <c r="K51348">
        <v>226.73</v>
      </c>
      <c r="L51348">
        <v>29.151</v>
      </c>
      <c r="M51348" s="1" t="s">
        <v>3879</v>
      </c>
      <c r="N51348">
        <v>2019</v>
      </c>
      <c r="O51348">
        <v>8</v>
      </c>
      <c r="P51348" s="1" t="s">
        <v>4003</v>
      </c>
    </row>
    <row r="51349" spans="1:16" x14ac:dyDescent="0.25">
      <c r="A51349" s="1" t="s">
        <v>2223</v>
      </c>
      <c r="B51349" s="2">
        <v>43693</v>
      </c>
      <c r="C51349">
        <v>217</v>
      </c>
      <c r="D51349">
        <v>430</v>
      </c>
      <c r="E51349">
        <v>288</v>
      </c>
      <c r="F51349">
        <v>10</v>
      </c>
      <c r="G51349">
        <v>7</v>
      </c>
      <c r="H51349">
        <v>20.99</v>
      </c>
      <c r="I51349">
        <v>146.93</v>
      </c>
      <c r="J51349">
        <v>91.6</v>
      </c>
      <c r="K51349">
        <v>146.93</v>
      </c>
      <c r="L51349">
        <v>18.890999999999998</v>
      </c>
      <c r="M51349" s="1" t="s">
        <v>3641</v>
      </c>
      <c r="N51349">
        <v>2019</v>
      </c>
      <c r="O51349">
        <v>8</v>
      </c>
      <c r="P51349" s="1" t="s">
        <v>4003</v>
      </c>
    </row>
    <row r="51350" spans="1:16" x14ac:dyDescent="0.25">
      <c r="A51350" s="1" t="s">
        <v>2228</v>
      </c>
      <c r="B51350" s="2">
        <v>43699</v>
      </c>
      <c r="C51350">
        <v>574</v>
      </c>
      <c r="D51350">
        <v>520</v>
      </c>
      <c r="E51350">
        <v>288</v>
      </c>
      <c r="F51350">
        <v>10</v>
      </c>
      <c r="G51350">
        <v>7</v>
      </c>
      <c r="H51350">
        <v>1430.44</v>
      </c>
      <c r="I51350">
        <v>10013.08</v>
      </c>
      <c r="J51350">
        <v>10373.57</v>
      </c>
      <c r="K51350">
        <v>10013.08</v>
      </c>
      <c r="L51350">
        <v>1287.396</v>
      </c>
      <c r="M51350" s="1" t="s">
        <v>3966</v>
      </c>
      <c r="N51350">
        <v>2019</v>
      </c>
      <c r="O51350">
        <v>8</v>
      </c>
      <c r="P51350" s="1" t="s">
        <v>4003</v>
      </c>
    </row>
    <row r="51351" spans="1:16" x14ac:dyDescent="0.25">
      <c r="A51351" s="1" t="s">
        <v>3096</v>
      </c>
      <c r="B51351" s="2">
        <v>43680</v>
      </c>
      <c r="C51351">
        <v>490</v>
      </c>
      <c r="D51351">
        <v>441</v>
      </c>
      <c r="E51351">
        <v>285</v>
      </c>
      <c r="F51351">
        <v>5</v>
      </c>
      <c r="G51351">
        <v>7</v>
      </c>
      <c r="H51351">
        <v>32.39</v>
      </c>
      <c r="I51351">
        <v>226.73</v>
      </c>
      <c r="J51351">
        <v>291.01</v>
      </c>
      <c r="K51351">
        <v>226.73</v>
      </c>
      <c r="L51351">
        <v>29.151</v>
      </c>
      <c r="M51351" s="1" t="s">
        <v>3881</v>
      </c>
      <c r="N51351">
        <v>2019</v>
      </c>
      <c r="O51351">
        <v>8</v>
      </c>
      <c r="P51351" s="1" t="s">
        <v>4003</v>
      </c>
    </row>
    <row r="51352" spans="1:16" x14ac:dyDescent="0.25">
      <c r="A51352" s="1" t="s">
        <v>3097</v>
      </c>
      <c r="B51352" s="2">
        <v>43683</v>
      </c>
      <c r="C51352">
        <v>483</v>
      </c>
      <c r="D51352">
        <v>207</v>
      </c>
      <c r="E51352">
        <v>285</v>
      </c>
      <c r="F51352">
        <v>5</v>
      </c>
      <c r="G51352">
        <v>7</v>
      </c>
      <c r="H51352">
        <v>72</v>
      </c>
      <c r="I51352">
        <v>504</v>
      </c>
      <c r="J51352">
        <v>314.16000000000003</v>
      </c>
      <c r="K51352">
        <v>504</v>
      </c>
      <c r="L51352">
        <v>64.8</v>
      </c>
      <c r="M51352" s="1" t="s">
        <v>3869</v>
      </c>
      <c r="N51352">
        <v>2019</v>
      </c>
      <c r="O51352">
        <v>8</v>
      </c>
      <c r="P51352" s="1" t="s">
        <v>4003</v>
      </c>
    </row>
    <row r="51353" spans="1:16" x14ac:dyDescent="0.25">
      <c r="A51353" s="1" t="s">
        <v>3102</v>
      </c>
      <c r="B51353" s="2">
        <v>43693</v>
      </c>
      <c r="C51353">
        <v>488</v>
      </c>
      <c r="D51353">
        <v>700</v>
      </c>
      <c r="E51353">
        <v>285</v>
      </c>
      <c r="F51353">
        <v>5</v>
      </c>
      <c r="G51353">
        <v>7</v>
      </c>
      <c r="H51353">
        <v>32.39</v>
      </c>
      <c r="I51353">
        <v>226.73</v>
      </c>
      <c r="J51353">
        <v>291.01</v>
      </c>
      <c r="K51353">
        <v>226.73</v>
      </c>
      <c r="L51353">
        <v>29.151</v>
      </c>
      <c r="M51353" s="1" t="s">
        <v>3879</v>
      </c>
      <c r="N51353">
        <v>2019</v>
      </c>
      <c r="O51353">
        <v>8</v>
      </c>
      <c r="P51353" s="1" t="s">
        <v>4003</v>
      </c>
    </row>
    <row r="51354" spans="1:16" x14ac:dyDescent="0.25">
      <c r="A51354" s="1" t="s">
        <v>3103</v>
      </c>
      <c r="B51354" s="2">
        <v>43694</v>
      </c>
      <c r="C51354">
        <v>434</v>
      </c>
      <c r="D51354">
        <v>531</v>
      </c>
      <c r="E51354">
        <v>285</v>
      </c>
      <c r="F51354">
        <v>5</v>
      </c>
      <c r="G51354">
        <v>7</v>
      </c>
      <c r="H51354">
        <v>356.9</v>
      </c>
      <c r="I51354">
        <v>2498.3000000000002</v>
      </c>
      <c r="J51354">
        <v>2526.6</v>
      </c>
      <c r="K51354">
        <v>2498.3000000000002</v>
      </c>
      <c r="L51354">
        <v>321.20999999999998</v>
      </c>
      <c r="M51354" s="1" t="s">
        <v>3838</v>
      </c>
      <c r="N51354">
        <v>2019</v>
      </c>
      <c r="O51354">
        <v>8</v>
      </c>
      <c r="P51354" s="1" t="s">
        <v>4003</v>
      </c>
    </row>
    <row r="51355" spans="1:16" x14ac:dyDescent="0.25">
      <c r="A51355" s="1" t="s">
        <v>3106</v>
      </c>
      <c r="B51355" s="2">
        <v>43699</v>
      </c>
      <c r="C51355">
        <v>531</v>
      </c>
      <c r="D51355">
        <v>63</v>
      </c>
      <c r="E51355">
        <v>285</v>
      </c>
      <c r="F51355">
        <v>5</v>
      </c>
      <c r="G51355">
        <v>7</v>
      </c>
      <c r="H51355">
        <v>149.87</v>
      </c>
      <c r="I51355">
        <v>1049.0899999999999</v>
      </c>
      <c r="J51355">
        <v>957.5</v>
      </c>
      <c r="K51355">
        <v>1049.0899999999999</v>
      </c>
      <c r="L51355">
        <v>134.88300000000001</v>
      </c>
      <c r="M51355" s="1" t="s">
        <v>3723</v>
      </c>
      <c r="N51355">
        <v>2019</v>
      </c>
      <c r="O51355">
        <v>8</v>
      </c>
      <c r="P51355" s="1" t="s">
        <v>4003</v>
      </c>
    </row>
    <row r="51356" spans="1:16" x14ac:dyDescent="0.25">
      <c r="A51356" s="1" t="s">
        <v>3106</v>
      </c>
      <c r="B51356" s="2">
        <v>43699</v>
      </c>
      <c r="C51356">
        <v>551</v>
      </c>
      <c r="D51356">
        <v>63</v>
      </c>
      <c r="E51356">
        <v>285</v>
      </c>
      <c r="F51356">
        <v>5</v>
      </c>
      <c r="G51356">
        <v>7</v>
      </c>
      <c r="H51356">
        <v>158.43</v>
      </c>
      <c r="I51356">
        <v>1109.01</v>
      </c>
      <c r="J51356">
        <v>1012.16</v>
      </c>
      <c r="K51356">
        <v>1109.01</v>
      </c>
      <c r="L51356">
        <v>142.58699999999999</v>
      </c>
      <c r="M51356" s="1" t="s">
        <v>3944</v>
      </c>
      <c r="N51356">
        <v>2019</v>
      </c>
      <c r="O51356">
        <v>8</v>
      </c>
      <c r="P51356" s="1" t="s">
        <v>4003</v>
      </c>
    </row>
    <row r="51357" spans="1:16" x14ac:dyDescent="0.25">
      <c r="A51357" s="1" t="s">
        <v>3222</v>
      </c>
      <c r="B51357" s="2">
        <v>43705</v>
      </c>
      <c r="C51357">
        <v>353</v>
      </c>
      <c r="D51357">
        <v>476</v>
      </c>
      <c r="E51357">
        <v>285</v>
      </c>
      <c r="F51357">
        <v>5</v>
      </c>
      <c r="G51357">
        <v>7</v>
      </c>
      <c r="H51357">
        <v>1391.99</v>
      </c>
      <c r="I51357">
        <v>9743.93</v>
      </c>
      <c r="J51357">
        <v>8859.34</v>
      </c>
      <c r="K51357">
        <v>9743.93</v>
      </c>
      <c r="L51357">
        <v>1252.7909999999999</v>
      </c>
      <c r="M51357" s="1" t="s">
        <v>3804</v>
      </c>
      <c r="N51357">
        <v>2019</v>
      </c>
      <c r="O51357">
        <v>8</v>
      </c>
      <c r="P51357" s="1" t="s">
        <v>4003</v>
      </c>
    </row>
    <row r="51358" spans="1:16" x14ac:dyDescent="0.25">
      <c r="A51358" s="1" t="s">
        <v>2377</v>
      </c>
      <c r="B51358" s="2">
        <v>43682</v>
      </c>
      <c r="C51358">
        <v>576</v>
      </c>
      <c r="D51358">
        <v>363</v>
      </c>
      <c r="E51358">
        <v>281</v>
      </c>
      <c r="F51358">
        <v>3</v>
      </c>
      <c r="G51358">
        <v>7</v>
      </c>
      <c r="H51358">
        <v>1430.44</v>
      </c>
      <c r="I51358">
        <v>10013.08</v>
      </c>
      <c r="J51358">
        <v>10373.57</v>
      </c>
      <c r="K51358">
        <v>10013.08</v>
      </c>
      <c r="L51358">
        <v>1287.396</v>
      </c>
      <c r="M51358" s="1" t="s">
        <v>3968</v>
      </c>
      <c r="N51358">
        <v>2019</v>
      </c>
      <c r="O51358">
        <v>8</v>
      </c>
      <c r="P51358" s="1" t="s">
        <v>4003</v>
      </c>
    </row>
    <row r="51359" spans="1:16" x14ac:dyDescent="0.25">
      <c r="A51359" s="1" t="s">
        <v>2377</v>
      </c>
      <c r="B51359" s="2">
        <v>43682</v>
      </c>
      <c r="C51359">
        <v>564</v>
      </c>
      <c r="D51359">
        <v>363</v>
      </c>
      <c r="E51359">
        <v>281</v>
      </c>
      <c r="F51359">
        <v>3</v>
      </c>
      <c r="G51359">
        <v>7</v>
      </c>
      <c r="H51359">
        <v>953.63</v>
      </c>
      <c r="I51359">
        <v>6675.41</v>
      </c>
      <c r="J51359">
        <v>10373.57</v>
      </c>
      <c r="K51359">
        <v>6675.41</v>
      </c>
      <c r="L51359">
        <v>858.26700000000005</v>
      </c>
      <c r="M51359" s="1" t="s">
        <v>3956</v>
      </c>
      <c r="N51359">
        <v>2019</v>
      </c>
      <c r="O51359">
        <v>8</v>
      </c>
      <c r="P51359" s="1" t="s">
        <v>4003</v>
      </c>
    </row>
    <row r="51360" spans="1:16" x14ac:dyDescent="0.25">
      <c r="A51360" s="1" t="s">
        <v>2378</v>
      </c>
      <c r="B51360" s="2">
        <v>43683</v>
      </c>
      <c r="C51360">
        <v>597</v>
      </c>
      <c r="D51360">
        <v>381</v>
      </c>
      <c r="E51360">
        <v>281</v>
      </c>
      <c r="F51360">
        <v>3</v>
      </c>
      <c r="G51360">
        <v>7</v>
      </c>
      <c r="H51360">
        <v>323.99</v>
      </c>
      <c r="I51360">
        <v>2267.9299999999998</v>
      </c>
      <c r="J51360">
        <v>2062.06</v>
      </c>
      <c r="K51360">
        <v>2267.9299999999998</v>
      </c>
      <c r="L51360">
        <v>291.59100000000001</v>
      </c>
      <c r="M51360" s="1" t="s">
        <v>3734</v>
      </c>
      <c r="N51360">
        <v>2019</v>
      </c>
      <c r="O51360">
        <v>8</v>
      </c>
      <c r="P51360" s="1" t="s">
        <v>4003</v>
      </c>
    </row>
    <row r="51361" spans="1:16" x14ac:dyDescent="0.25">
      <c r="A51361" s="1" t="s">
        <v>2080</v>
      </c>
      <c r="B51361" s="2">
        <v>43684</v>
      </c>
      <c r="C51361">
        <v>482</v>
      </c>
      <c r="D51361">
        <v>391</v>
      </c>
      <c r="E51361">
        <v>292</v>
      </c>
      <c r="F51361">
        <v>7</v>
      </c>
      <c r="G51361">
        <v>7</v>
      </c>
      <c r="H51361">
        <v>5.39</v>
      </c>
      <c r="I51361">
        <v>37.729999999999997</v>
      </c>
      <c r="J51361">
        <v>23.54</v>
      </c>
      <c r="K51361">
        <v>37.729999999999997</v>
      </c>
      <c r="L51361">
        <v>4.851</v>
      </c>
      <c r="M51361" s="1" t="s">
        <v>3868</v>
      </c>
      <c r="N51361">
        <v>2019</v>
      </c>
      <c r="O51361">
        <v>8</v>
      </c>
      <c r="P51361" s="1" t="s">
        <v>4003</v>
      </c>
    </row>
    <row r="51362" spans="1:16" x14ac:dyDescent="0.25">
      <c r="A51362" s="1" t="s">
        <v>2083</v>
      </c>
      <c r="B51362" s="2">
        <v>43685</v>
      </c>
      <c r="C51362">
        <v>214</v>
      </c>
      <c r="D51362">
        <v>638</v>
      </c>
      <c r="E51362">
        <v>292</v>
      </c>
      <c r="F51362">
        <v>7</v>
      </c>
      <c r="G51362">
        <v>7</v>
      </c>
      <c r="H51362">
        <v>20.99</v>
      </c>
      <c r="I51362">
        <v>146.93</v>
      </c>
      <c r="J51362">
        <v>91.6</v>
      </c>
      <c r="K51362">
        <v>146.93</v>
      </c>
      <c r="L51362">
        <v>18.890999999999998</v>
      </c>
      <c r="M51362" s="1" t="s">
        <v>3744</v>
      </c>
      <c r="N51362">
        <v>2019</v>
      </c>
      <c r="O51362">
        <v>8</v>
      </c>
      <c r="P51362" s="1" t="s">
        <v>4003</v>
      </c>
    </row>
    <row r="51363" spans="1:16" x14ac:dyDescent="0.25">
      <c r="A51363" s="1" t="s">
        <v>2083</v>
      </c>
      <c r="B51363" s="2">
        <v>43685</v>
      </c>
      <c r="C51363">
        <v>487</v>
      </c>
      <c r="D51363">
        <v>638</v>
      </c>
      <c r="E51363">
        <v>292</v>
      </c>
      <c r="F51363">
        <v>7</v>
      </c>
      <c r="G51363">
        <v>7</v>
      </c>
      <c r="H51363">
        <v>32.99</v>
      </c>
      <c r="I51363">
        <v>230.93</v>
      </c>
      <c r="J51363">
        <v>143.96</v>
      </c>
      <c r="K51363">
        <v>230.93</v>
      </c>
      <c r="L51363">
        <v>29.690999999999999</v>
      </c>
      <c r="M51363" s="1" t="s">
        <v>3877</v>
      </c>
      <c r="N51363">
        <v>2019</v>
      </c>
      <c r="O51363">
        <v>8</v>
      </c>
      <c r="P51363" s="1" t="s">
        <v>4003</v>
      </c>
    </row>
    <row r="51364" spans="1:16" x14ac:dyDescent="0.25">
      <c r="A51364" s="1" t="s">
        <v>2083</v>
      </c>
      <c r="B51364" s="2">
        <v>43685</v>
      </c>
      <c r="C51364">
        <v>258</v>
      </c>
      <c r="D51364">
        <v>638</v>
      </c>
      <c r="E51364">
        <v>292</v>
      </c>
      <c r="F51364">
        <v>7</v>
      </c>
      <c r="G51364">
        <v>7</v>
      </c>
      <c r="H51364">
        <v>202.33</v>
      </c>
      <c r="I51364">
        <v>1416.31</v>
      </c>
      <c r="J51364">
        <v>1432.38</v>
      </c>
      <c r="K51364">
        <v>1416.31</v>
      </c>
      <c r="L51364">
        <v>182.09700000000001</v>
      </c>
      <c r="M51364" s="1" t="s">
        <v>3645</v>
      </c>
      <c r="N51364">
        <v>2019</v>
      </c>
      <c r="O51364">
        <v>8</v>
      </c>
      <c r="P51364" s="1" t="s">
        <v>4003</v>
      </c>
    </row>
    <row r="51365" spans="1:16" x14ac:dyDescent="0.25">
      <c r="A51365" s="1" t="s">
        <v>2083</v>
      </c>
      <c r="B51365" s="2">
        <v>43685</v>
      </c>
      <c r="C51365">
        <v>434</v>
      </c>
      <c r="D51365">
        <v>638</v>
      </c>
      <c r="E51365">
        <v>292</v>
      </c>
      <c r="F51365">
        <v>7</v>
      </c>
      <c r="G51365">
        <v>7</v>
      </c>
      <c r="H51365">
        <v>356.9</v>
      </c>
      <c r="I51365">
        <v>2498.3000000000002</v>
      </c>
      <c r="J51365">
        <v>2526.6</v>
      </c>
      <c r="K51365">
        <v>2498.3000000000002</v>
      </c>
      <c r="L51365">
        <v>321.20999999999998</v>
      </c>
      <c r="M51365" s="1" t="s">
        <v>3838</v>
      </c>
      <c r="N51365">
        <v>2019</v>
      </c>
      <c r="O51365">
        <v>8</v>
      </c>
      <c r="P51365" s="1" t="s">
        <v>4003</v>
      </c>
    </row>
    <row r="51366" spans="1:16" x14ac:dyDescent="0.25">
      <c r="A51366" s="1" t="s">
        <v>2084</v>
      </c>
      <c r="B51366" s="2">
        <v>43685</v>
      </c>
      <c r="C51366">
        <v>506</v>
      </c>
      <c r="D51366">
        <v>614</v>
      </c>
      <c r="E51366">
        <v>292</v>
      </c>
      <c r="F51366">
        <v>7</v>
      </c>
      <c r="G51366">
        <v>7</v>
      </c>
      <c r="H51366">
        <v>200.05</v>
      </c>
      <c r="I51366">
        <v>1400.35</v>
      </c>
      <c r="J51366">
        <v>1398.96</v>
      </c>
      <c r="K51366">
        <v>1400.35</v>
      </c>
      <c r="L51366">
        <v>180.04499999999999</v>
      </c>
      <c r="M51366" s="1" t="s">
        <v>3899</v>
      </c>
      <c r="N51366">
        <v>2019</v>
      </c>
      <c r="O51366">
        <v>8</v>
      </c>
      <c r="P51366" s="1" t="s">
        <v>4003</v>
      </c>
    </row>
    <row r="51367" spans="1:16" x14ac:dyDescent="0.25">
      <c r="A51367" s="1" t="s">
        <v>2084</v>
      </c>
      <c r="B51367" s="2">
        <v>43685</v>
      </c>
      <c r="C51367">
        <v>568</v>
      </c>
      <c r="D51367">
        <v>614</v>
      </c>
      <c r="E51367">
        <v>292</v>
      </c>
      <c r="F51367">
        <v>7</v>
      </c>
      <c r="G51367">
        <v>7</v>
      </c>
      <c r="H51367">
        <v>334.06</v>
      </c>
      <c r="I51367">
        <v>2338.42</v>
      </c>
      <c r="J51367">
        <v>3230.11</v>
      </c>
      <c r="K51367">
        <v>2338.42</v>
      </c>
      <c r="L51367">
        <v>300.654</v>
      </c>
      <c r="M51367" s="1" t="s">
        <v>3960</v>
      </c>
      <c r="N51367">
        <v>2019</v>
      </c>
      <c r="O51367">
        <v>8</v>
      </c>
      <c r="P51367" s="1" t="s">
        <v>4003</v>
      </c>
    </row>
    <row r="51368" spans="1:16" x14ac:dyDescent="0.25">
      <c r="A51368" s="1" t="s">
        <v>2084</v>
      </c>
      <c r="B51368" s="2">
        <v>43685</v>
      </c>
      <c r="C51368">
        <v>564</v>
      </c>
      <c r="D51368">
        <v>614</v>
      </c>
      <c r="E51368">
        <v>292</v>
      </c>
      <c r="F51368">
        <v>7</v>
      </c>
      <c r="G51368">
        <v>7</v>
      </c>
      <c r="H51368">
        <v>953.63</v>
      </c>
      <c r="I51368">
        <v>6675.41</v>
      </c>
      <c r="J51368">
        <v>10373.57</v>
      </c>
      <c r="K51368">
        <v>6675.41</v>
      </c>
      <c r="L51368">
        <v>858.26700000000005</v>
      </c>
      <c r="M51368" s="1" t="s">
        <v>3956</v>
      </c>
      <c r="N51368">
        <v>2019</v>
      </c>
      <c r="O51368">
        <v>8</v>
      </c>
      <c r="P51368" s="1" t="s">
        <v>4003</v>
      </c>
    </row>
    <row r="51369" spans="1:16" x14ac:dyDescent="0.25">
      <c r="A51369" s="1" t="s">
        <v>2084</v>
      </c>
      <c r="B51369" s="2">
        <v>43685</v>
      </c>
      <c r="C51369">
        <v>560</v>
      </c>
      <c r="D51369">
        <v>614</v>
      </c>
      <c r="E51369">
        <v>292</v>
      </c>
      <c r="F51369">
        <v>7</v>
      </c>
      <c r="G51369">
        <v>7</v>
      </c>
      <c r="H51369">
        <v>728.91</v>
      </c>
      <c r="I51369">
        <v>5102.37</v>
      </c>
      <c r="J51369">
        <v>5286.06</v>
      </c>
      <c r="K51369">
        <v>5102.37</v>
      </c>
      <c r="L51369">
        <v>656.01900000000001</v>
      </c>
      <c r="M51369" s="1" t="s">
        <v>3951</v>
      </c>
      <c r="N51369">
        <v>2019</v>
      </c>
      <c r="O51369">
        <v>8</v>
      </c>
      <c r="P51369" s="1" t="s">
        <v>4003</v>
      </c>
    </row>
    <row r="51370" spans="1:16" x14ac:dyDescent="0.25">
      <c r="A51370" s="1" t="s">
        <v>2084</v>
      </c>
      <c r="B51370" s="2">
        <v>43685</v>
      </c>
      <c r="C51370">
        <v>503</v>
      </c>
      <c r="D51370">
        <v>614</v>
      </c>
      <c r="E51370">
        <v>292</v>
      </c>
      <c r="F51370">
        <v>7</v>
      </c>
      <c r="G51370">
        <v>7</v>
      </c>
      <c r="H51370">
        <v>200.05</v>
      </c>
      <c r="I51370">
        <v>1400.35</v>
      </c>
      <c r="J51370">
        <v>1398.96</v>
      </c>
      <c r="K51370">
        <v>1400.35</v>
      </c>
      <c r="L51370">
        <v>180.04499999999999</v>
      </c>
      <c r="M51370" s="1" t="s">
        <v>3896</v>
      </c>
      <c r="N51370">
        <v>2019</v>
      </c>
      <c r="O51370">
        <v>8</v>
      </c>
      <c r="P51370" s="1" t="s">
        <v>4003</v>
      </c>
    </row>
    <row r="51371" spans="1:16" x14ac:dyDescent="0.25">
      <c r="A51371" s="1" t="s">
        <v>2086</v>
      </c>
      <c r="B51371" s="2">
        <v>43686</v>
      </c>
      <c r="C51371">
        <v>480</v>
      </c>
      <c r="D51371">
        <v>175</v>
      </c>
      <c r="E51371">
        <v>292</v>
      </c>
      <c r="F51371">
        <v>7</v>
      </c>
      <c r="G51371">
        <v>7</v>
      </c>
      <c r="H51371">
        <v>1.37</v>
      </c>
      <c r="I51371">
        <v>9.59</v>
      </c>
      <c r="J51371">
        <v>6</v>
      </c>
      <c r="K51371">
        <v>9.59</v>
      </c>
      <c r="L51371">
        <v>1.2330000000000001</v>
      </c>
      <c r="M51371" s="1" t="s">
        <v>3865</v>
      </c>
      <c r="N51371">
        <v>2019</v>
      </c>
      <c r="O51371">
        <v>8</v>
      </c>
      <c r="P51371" s="1" t="s">
        <v>4003</v>
      </c>
    </row>
    <row r="51372" spans="1:16" x14ac:dyDescent="0.25">
      <c r="A51372" s="1" t="s">
        <v>2086</v>
      </c>
      <c r="B51372" s="2">
        <v>43686</v>
      </c>
      <c r="C51372">
        <v>467</v>
      </c>
      <c r="D51372">
        <v>175</v>
      </c>
      <c r="E51372">
        <v>292</v>
      </c>
      <c r="F51372">
        <v>7</v>
      </c>
      <c r="G51372">
        <v>7</v>
      </c>
      <c r="H51372">
        <v>14.69</v>
      </c>
      <c r="I51372">
        <v>102.83</v>
      </c>
      <c r="J51372">
        <v>64.12</v>
      </c>
      <c r="K51372">
        <v>102.83</v>
      </c>
      <c r="L51372">
        <v>13.221</v>
      </c>
      <c r="M51372" s="1" t="s">
        <v>3716</v>
      </c>
      <c r="N51372">
        <v>2019</v>
      </c>
      <c r="O51372">
        <v>8</v>
      </c>
      <c r="P51372" s="1" t="s">
        <v>4003</v>
      </c>
    </row>
    <row r="51373" spans="1:16" x14ac:dyDescent="0.25">
      <c r="A51373" s="1" t="s">
        <v>2086</v>
      </c>
      <c r="B51373" s="2">
        <v>43686</v>
      </c>
      <c r="C51373">
        <v>477</v>
      </c>
      <c r="D51373">
        <v>175</v>
      </c>
      <c r="E51373">
        <v>292</v>
      </c>
      <c r="F51373">
        <v>7</v>
      </c>
      <c r="G51373">
        <v>7</v>
      </c>
      <c r="H51373">
        <v>2.99</v>
      </c>
      <c r="I51373">
        <v>20.93</v>
      </c>
      <c r="J51373">
        <v>13.06</v>
      </c>
      <c r="K51373">
        <v>20.93</v>
      </c>
      <c r="L51373">
        <v>2.6909999999999998</v>
      </c>
      <c r="M51373" s="1" t="s">
        <v>3861</v>
      </c>
      <c r="N51373">
        <v>2019</v>
      </c>
      <c r="O51373">
        <v>8</v>
      </c>
      <c r="P51373" s="1" t="s">
        <v>4003</v>
      </c>
    </row>
    <row r="51374" spans="1:16" x14ac:dyDescent="0.25">
      <c r="A51374" s="1" t="s">
        <v>2086</v>
      </c>
      <c r="B51374" s="2">
        <v>43686</v>
      </c>
      <c r="C51374">
        <v>531</v>
      </c>
      <c r="D51374">
        <v>175</v>
      </c>
      <c r="E51374">
        <v>292</v>
      </c>
      <c r="F51374">
        <v>7</v>
      </c>
      <c r="G51374">
        <v>7</v>
      </c>
      <c r="H51374">
        <v>149.87</v>
      </c>
      <c r="I51374">
        <v>1049.0899999999999</v>
      </c>
      <c r="J51374">
        <v>957.5</v>
      </c>
      <c r="K51374">
        <v>1049.0899999999999</v>
      </c>
      <c r="L51374">
        <v>134.88300000000001</v>
      </c>
      <c r="M51374" s="1" t="s">
        <v>3723</v>
      </c>
      <c r="N51374">
        <v>2019</v>
      </c>
      <c r="O51374">
        <v>8</v>
      </c>
      <c r="P51374" s="1" t="s">
        <v>4003</v>
      </c>
    </row>
    <row r="51375" spans="1:16" x14ac:dyDescent="0.25">
      <c r="A51375" s="1" t="s">
        <v>2088</v>
      </c>
      <c r="B51375" s="2">
        <v>43690</v>
      </c>
      <c r="C51375">
        <v>559</v>
      </c>
      <c r="D51375">
        <v>632</v>
      </c>
      <c r="E51375">
        <v>292</v>
      </c>
      <c r="F51375">
        <v>7</v>
      </c>
      <c r="G51375">
        <v>7</v>
      </c>
      <c r="H51375">
        <v>12.14</v>
      </c>
      <c r="I51375">
        <v>84.98</v>
      </c>
      <c r="J51375">
        <v>62.91</v>
      </c>
      <c r="K51375">
        <v>84.98</v>
      </c>
      <c r="L51375">
        <v>10.926</v>
      </c>
      <c r="M51375" s="1" t="s">
        <v>3949</v>
      </c>
      <c r="N51375">
        <v>2019</v>
      </c>
      <c r="O51375">
        <v>8</v>
      </c>
      <c r="P51375" s="1" t="s">
        <v>4003</v>
      </c>
    </row>
    <row r="51376" spans="1:16" x14ac:dyDescent="0.25">
      <c r="A51376" s="1" t="s">
        <v>2088</v>
      </c>
      <c r="B51376" s="2">
        <v>43690</v>
      </c>
      <c r="C51376">
        <v>512</v>
      </c>
      <c r="D51376">
        <v>632</v>
      </c>
      <c r="E51376">
        <v>292</v>
      </c>
      <c r="F51376">
        <v>7</v>
      </c>
      <c r="G51376">
        <v>7</v>
      </c>
      <c r="H51376">
        <v>218.45</v>
      </c>
      <c r="I51376">
        <v>1529.15</v>
      </c>
      <c r="J51376">
        <v>1395.63</v>
      </c>
      <c r="K51376">
        <v>1529.15</v>
      </c>
      <c r="L51376">
        <v>196.60499999999999</v>
      </c>
      <c r="M51376" s="1" t="s">
        <v>3905</v>
      </c>
      <c r="N51376">
        <v>2019</v>
      </c>
      <c r="O51376">
        <v>8</v>
      </c>
      <c r="P51376" s="1" t="s">
        <v>4003</v>
      </c>
    </row>
    <row r="51377" spans="1:16" x14ac:dyDescent="0.25">
      <c r="A51377" s="1" t="s">
        <v>2088</v>
      </c>
      <c r="B51377" s="2">
        <v>43690</v>
      </c>
      <c r="C51377">
        <v>355</v>
      </c>
      <c r="D51377">
        <v>632</v>
      </c>
      <c r="E51377">
        <v>292</v>
      </c>
      <c r="F51377">
        <v>7</v>
      </c>
      <c r="G51377">
        <v>7</v>
      </c>
      <c r="H51377">
        <v>1391.99</v>
      </c>
      <c r="I51377">
        <v>9743.93</v>
      </c>
      <c r="J51377">
        <v>8859.34</v>
      </c>
      <c r="K51377">
        <v>9743.93</v>
      </c>
      <c r="L51377">
        <v>1252.7909999999999</v>
      </c>
      <c r="M51377" s="1" t="s">
        <v>3805</v>
      </c>
      <c r="N51377">
        <v>2019</v>
      </c>
      <c r="O51377">
        <v>8</v>
      </c>
      <c r="P51377" s="1" t="s">
        <v>4003</v>
      </c>
    </row>
    <row r="51378" spans="1:16" x14ac:dyDescent="0.25">
      <c r="A51378" s="1" t="s">
        <v>2088</v>
      </c>
      <c r="B51378" s="2">
        <v>43690</v>
      </c>
      <c r="C51378">
        <v>531</v>
      </c>
      <c r="D51378">
        <v>632</v>
      </c>
      <c r="E51378">
        <v>292</v>
      </c>
      <c r="F51378">
        <v>7</v>
      </c>
      <c r="G51378">
        <v>7</v>
      </c>
      <c r="H51378">
        <v>149.87</v>
      </c>
      <c r="I51378">
        <v>1049.0899999999999</v>
      </c>
      <c r="J51378">
        <v>957.5</v>
      </c>
      <c r="K51378">
        <v>1049.0899999999999</v>
      </c>
      <c r="L51378">
        <v>134.88300000000001</v>
      </c>
      <c r="M51378" s="1" t="s">
        <v>3723</v>
      </c>
      <c r="N51378">
        <v>2019</v>
      </c>
      <c r="O51378">
        <v>8</v>
      </c>
      <c r="P51378" s="1" t="s">
        <v>4003</v>
      </c>
    </row>
    <row r="51379" spans="1:16" x14ac:dyDescent="0.25">
      <c r="A51379" s="1" t="s">
        <v>2092</v>
      </c>
      <c r="B51379" s="2">
        <v>43706</v>
      </c>
      <c r="C51379">
        <v>563</v>
      </c>
      <c r="D51379">
        <v>85</v>
      </c>
      <c r="E51379">
        <v>292</v>
      </c>
      <c r="F51379">
        <v>7</v>
      </c>
      <c r="G51379">
        <v>7</v>
      </c>
      <c r="H51379">
        <v>953.63</v>
      </c>
      <c r="I51379">
        <v>6675.41</v>
      </c>
      <c r="J51379">
        <v>10373.57</v>
      </c>
      <c r="K51379">
        <v>6675.41</v>
      </c>
      <c r="L51379">
        <v>858.26700000000005</v>
      </c>
      <c r="M51379" s="1" t="s">
        <v>3955</v>
      </c>
      <c r="N51379">
        <v>2019</v>
      </c>
      <c r="O51379">
        <v>8</v>
      </c>
      <c r="P51379" s="1" t="s">
        <v>4003</v>
      </c>
    </row>
    <row r="51380" spans="1:16" x14ac:dyDescent="0.25">
      <c r="A51380" s="1" t="s">
        <v>2092</v>
      </c>
      <c r="B51380" s="2">
        <v>43706</v>
      </c>
      <c r="C51380">
        <v>568</v>
      </c>
      <c r="D51380">
        <v>85</v>
      </c>
      <c r="E51380">
        <v>292</v>
      </c>
      <c r="F51380">
        <v>7</v>
      </c>
      <c r="G51380">
        <v>7</v>
      </c>
      <c r="H51380">
        <v>334.06</v>
      </c>
      <c r="I51380">
        <v>2338.42</v>
      </c>
      <c r="J51380">
        <v>3230.11</v>
      </c>
      <c r="K51380">
        <v>2338.42</v>
      </c>
      <c r="L51380">
        <v>300.654</v>
      </c>
      <c r="M51380" s="1" t="s">
        <v>3960</v>
      </c>
      <c r="N51380">
        <v>2019</v>
      </c>
      <c r="O51380">
        <v>8</v>
      </c>
      <c r="P51380" s="1" t="s">
        <v>4003</v>
      </c>
    </row>
    <row r="51381" spans="1:16" x14ac:dyDescent="0.25">
      <c r="A51381" s="1" t="s">
        <v>2092</v>
      </c>
      <c r="B51381" s="2">
        <v>43706</v>
      </c>
      <c r="C51381">
        <v>562</v>
      </c>
      <c r="D51381">
        <v>85</v>
      </c>
      <c r="E51381">
        <v>292</v>
      </c>
      <c r="F51381">
        <v>7</v>
      </c>
      <c r="G51381">
        <v>7</v>
      </c>
      <c r="H51381">
        <v>953.63</v>
      </c>
      <c r="I51381">
        <v>6675.41</v>
      </c>
      <c r="J51381">
        <v>10373.57</v>
      </c>
      <c r="K51381">
        <v>6675.41</v>
      </c>
      <c r="L51381">
        <v>858.26700000000005</v>
      </c>
      <c r="M51381" s="1" t="s">
        <v>3954</v>
      </c>
      <c r="N51381">
        <v>2019</v>
      </c>
      <c r="O51381">
        <v>8</v>
      </c>
      <c r="P51381" s="1" t="s">
        <v>4003</v>
      </c>
    </row>
    <row r="51382" spans="1:16" x14ac:dyDescent="0.25">
      <c r="A51382" s="1" t="s">
        <v>2092</v>
      </c>
      <c r="B51382" s="2">
        <v>43706</v>
      </c>
      <c r="C51382">
        <v>574</v>
      </c>
      <c r="D51382">
        <v>85</v>
      </c>
      <c r="E51382">
        <v>292</v>
      </c>
      <c r="F51382">
        <v>7</v>
      </c>
      <c r="G51382">
        <v>7</v>
      </c>
      <c r="H51382">
        <v>1430.44</v>
      </c>
      <c r="I51382">
        <v>10013.08</v>
      </c>
      <c r="J51382">
        <v>10373.57</v>
      </c>
      <c r="K51382">
        <v>10013.08</v>
      </c>
      <c r="L51382">
        <v>1287.396</v>
      </c>
      <c r="M51382" s="1" t="s">
        <v>3966</v>
      </c>
      <c r="N51382">
        <v>2019</v>
      </c>
      <c r="O51382">
        <v>8</v>
      </c>
      <c r="P51382" s="1" t="s">
        <v>4003</v>
      </c>
    </row>
    <row r="51383" spans="1:16" x14ac:dyDescent="0.25">
      <c r="A51383" s="1" t="s">
        <v>2092</v>
      </c>
      <c r="B51383" s="2">
        <v>43706</v>
      </c>
      <c r="C51383">
        <v>601</v>
      </c>
      <c r="D51383">
        <v>85</v>
      </c>
      <c r="E51383">
        <v>292</v>
      </c>
      <c r="F51383">
        <v>7</v>
      </c>
      <c r="G51383">
        <v>7</v>
      </c>
      <c r="H51383">
        <v>32.39</v>
      </c>
      <c r="I51383">
        <v>226.73</v>
      </c>
      <c r="J51383">
        <v>167.8</v>
      </c>
      <c r="K51383">
        <v>226.73</v>
      </c>
      <c r="L51383">
        <v>29.151</v>
      </c>
      <c r="M51383" s="1" t="s">
        <v>3987</v>
      </c>
      <c r="N51383">
        <v>2019</v>
      </c>
      <c r="O51383">
        <v>8</v>
      </c>
      <c r="P51383" s="1" t="s">
        <v>4003</v>
      </c>
    </row>
    <row r="51384" spans="1:16" x14ac:dyDescent="0.25">
      <c r="A51384" s="1" t="s">
        <v>2092</v>
      </c>
      <c r="B51384" s="2">
        <v>43706</v>
      </c>
      <c r="C51384">
        <v>603</v>
      </c>
      <c r="D51384">
        <v>85</v>
      </c>
      <c r="E51384">
        <v>292</v>
      </c>
      <c r="F51384">
        <v>7</v>
      </c>
      <c r="G51384">
        <v>7</v>
      </c>
      <c r="H51384">
        <v>72.89</v>
      </c>
      <c r="I51384">
        <v>510.23</v>
      </c>
      <c r="J51384">
        <v>377.59</v>
      </c>
      <c r="K51384">
        <v>510.23</v>
      </c>
      <c r="L51384">
        <v>65.600999999999999</v>
      </c>
      <c r="M51384" s="1" t="s">
        <v>3990</v>
      </c>
      <c r="N51384">
        <v>2019</v>
      </c>
      <c r="O51384">
        <v>8</v>
      </c>
      <c r="P51384" s="1" t="s">
        <v>4003</v>
      </c>
    </row>
    <row r="51385" spans="1:16" x14ac:dyDescent="0.25">
      <c r="A51385" s="1" t="s">
        <v>2671</v>
      </c>
      <c r="B51385" s="2">
        <v>43678</v>
      </c>
      <c r="C51385">
        <v>512</v>
      </c>
      <c r="D51385">
        <v>18</v>
      </c>
      <c r="E51385">
        <v>283</v>
      </c>
      <c r="F51385">
        <v>3</v>
      </c>
      <c r="G51385">
        <v>7</v>
      </c>
      <c r="H51385">
        <v>218.45</v>
      </c>
      <c r="I51385">
        <v>1529.15</v>
      </c>
      <c r="J51385">
        <v>1395.63</v>
      </c>
      <c r="K51385">
        <v>1529.15</v>
      </c>
      <c r="L51385">
        <v>196.60499999999999</v>
      </c>
      <c r="M51385" s="1" t="s">
        <v>3905</v>
      </c>
      <c r="N51385">
        <v>2019</v>
      </c>
      <c r="O51385">
        <v>8</v>
      </c>
      <c r="P51385" s="1" t="s">
        <v>4003</v>
      </c>
    </row>
    <row r="51386" spans="1:16" x14ac:dyDescent="0.25">
      <c r="A51386" s="1" t="s">
        <v>2884</v>
      </c>
      <c r="B51386" s="2">
        <v>43689</v>
      </c>
      <c r="C51386">
        <v>480</v>
      </c>
      <c r="D51386">
        <v>233</v>
      </c>
      <c r="E51386">
        <v>283</v>
      </c>
      <c r="F51386">
        <v>2</v>
      </c>
      <c r="G51386">
        <v>7</v>
      </c>
      <c r="H51386">
        <v>1.37</v>
      </c>
      <c r="I51386">
        <v>9.59</v>
      </c>
      <c r="J51386">
        <v>6</v>
      </c>
      <c r="K51386">
        <v>9.59</v>
      </c>
      <c r="L51386">
        <v>1.2330000000000001</v>
      </c>
      <c r="M51386" s="1" t="s">
        <v>3865</v>
      </c>
      <c r="N51386">
        <v>2019</v>
      </c>
      <c r="O51386">
        <v>8</v>
      </c>
      <c r="P51386" s="1" t="s">
        <v>4003</v>
      </c>
    </row>
    <row r="51387" spans="1:16" x14ac:dyDescent="0.25">
      <c r="A51387" s="1" t="s">
        <v>2777</v>
      </c>
      <c r="B51387" s="2">
        <v>43691</v>
      </c>
      <c r="C51387">
        <v>606</v>
      </c>
      <c r="D51387">
        <v>684</v>
      </c>
      <c r="E51387">
        <v>283</v>
      </c>
      <c r="F51387">
        <v>2</v>
      </c>
      <c r="G51387">
        <v>7</v>
      </c>
      <c r="H51387">
        <v>323.99</v>
      </c>
      <c r="I51387">
        <v>2267.9299999999998</v>
      </c>
      <c r="J51387">
        <v>2405.5500000000002</v>
      </c>
      <c r="K51387">
        <v>2267.9299999999998</v>
      </c>
      <c r="L51387">
        <v>291.59100000000001</v>
      </c>
      <c r="M51387" s="1" t="s">
        <v>3740</v>
      </c>
      <c r="N51387">
        <v>2019</v>
      </c>
      <c r="O51387">
        <v>8</v>
      </c>
      <c r="P51387" s="1" t="s">
        <v>4003</v>
      </c>
    </row>
    <row r="51388" spans="1:16" x14ac:dyDescent="0.25">
      <c r="A51388" s="1" t="s">
        <v>2777</v>
      </c>
      <c r="B51388" s="2">
        <v>43691</v>
      </c>
      <c r="C51388">
        <v>384</v>
      </c>
      <c r="D51388">
        <v>684</v>
      </c>
      <c r="E51388">
        <v>283</v>
      </c>
      <c r="F51388">
        <v>2</v>
      </c>
      <c r="G51388">
        <v>7</v>
      </c>
      <c r="H51388">
        <v>672.29</v>
      </c>
      <c r="I51388">
        <v>4706.03</v>
      </c>
      <c r="J51388">
        <v>4991.5600000000004</v>
      </c>
      <c r="K51388">
        <v>4706.03</v>
      </c>
      <c r="L51388">
        <v>605.06100000000004</v>
      </c>
      <c r="M51388" s="1" t="s">
        <v>3814</v>
      </c>
      <c r="N51388">
        <v>2019</v>
      </c>
      <c r="O51388">
        <v>8</v>
      </c>
      <c r="P51388" s="1" t="s">
        <v>4003</v>
      </c>
    </row>
    <row r="51389" spans="1:16" x14ac:dyDescent="0.25">
      <c r="A51389" s="1" t="s">
        <v>2778</v>
      </c>
      <c r="B51389" s="2">
        <v>43692</v>
      </c>
      <c r="C51389">
        <v>547</v>
      </c>
      <c r="D51389">
        <v>540</v>
      </c>
      <c r="E51389">
        <v>283</v>
      </c>
      <c r="F51389">
        <v>2</v>
      </c>
      <c r="G51389">
        <v>7</v>
      </c>
      <c r="H51389">
        <v>48.59</v>
      </c>
      <c r="I51389">
        <v>340.13</v>
      </c>
      <c r="J51389">
        <v>251.72</v>
      </c>
      <c r="K51389">
        <v>340.13</v>
      </c>
      <c r="L51389">
        <v>43.731000000000002</v>
      </c>
      <c r="M51389" s="1" t="s">
        <v>3941</v>
      </c>
      <c r="N51389">
        <v>2019</v>
      </c>
      <c r="O51389">
        <v>8</v>
      </c>
      <c r="P51389" s="1" t="s">
        <v>4003</v>
      </c>
    </row>
    <row r="51390" spans="1:16" x14ac:dyDescent="0.25">
      <c r="A51390" s="1" t="s">
        <v>2780</v>
      </c>
      <c r="B51390" s="2">
        <v>43694</v>
      </c>
      <c r="C51390">
        <v>225</v>
      </c>
      <c r="D51390">
        <v>359</v>
      </c>
      <c r="E51390">
        <v>283</v>
      </c>
      <c r="F51390">
        <v>2</v>
      </c>
      <c r="G51390">
        <v>7</v>
      </c>
      <c r="H51390">
        <v>5.39</v>
      </c>
      <c r="I51390">
        <v>37.729999999999997</v>
      </c>
      <c r="J51390">
        <v>48.46</v>
      </c>
      <c r="K51390">
        <v>37.729999999999997</v>
      </c>
      <c r="L51390">
        <v>4.851</v>
      </c>
      <c r="M51390" s="1" t="s">
        <v>3752</v>
      </c>
      <c r="N51390">
        <v>2019</v>
      </c>
      <c r="O51390">
        <v>8</v>
      </c>
      <c r="P51390" s="1" t="s">
        <v>4003</v>
      </c>
    </row>
    <row r="51391" spans="1:16" x14ac:dyDescent="0.25">
      <c r="A51391" s="1" t="s">
        <v>2785</v>
      </c>
      <c r="B51391" s="2">
        <v>43697</v>
      </c>
      <c r="C51391">
        <v>231</v>
      </c>
      <c r="D51391">
        <v>108</v>
      </c>
      <c r="E51391">
        <v>283</v>
      </c>
      <c r="F51391">
        <v>2</v>
      </c>
      <c r="G51391">
        <v>7</v>
      </c>
      <c r="H51391">
        <v>29.99</v>
      </c>
      <c r="I51391">
        <v>209.93</v>
      </c>
      <c r="J51391">
        <v>269.45</v>
      </c>
      <c r="K51391">
        <v>209.93</v>
      </c>
      <c r="L51391">
        <v>26.991</v>
      </c>
      <c r="M51391" s="1" t="s">
        <v>3758</v>
      </c>
      <c r="N51391">
        <v>2019</v>
      </c>
      <c r="O51391">
        <v>8</v>
      </c>
      <c r="P51391" s="1" t="s">
        <v>4003</v>
      </c>
    </row>
    <row r="51392" spans="1:16" x14ac:dyDescent="0.25">
      <c r="A51392" s="1" t="s">
        <v>2785</v>
      </c>
      <c r="B51392" s="2">
        <v>43697</v>
      </c>
      <c r="C51392">
        <v>237</v>
      </c>
      <c r="D51392">
        <v>108</v>
      </c>
      <c r="E51392">
        <v>283</v>
      </c>
      <c r="F51392">
        <v>2</v>
      </c>
      <c r="G51392">
        <v>7</v>
      </c>
      <c r="H51392">
        <v>29.99</v>
      </c>
      <c r="I51392">
        <v>209.93</v>
      </c>
      <c r="J51392">
        <v>269.45</v>
      </c>
      <c r="K51392">
        <v>209.93</v>
      </c>
      <c r="L51392">
        <v>26.991</v>
      </c>
      <c r="M51392" s="1" t="s">
        <v>3760</v>
      </c>
      <c r="N51392">
        <v>2019</v>
      </c>
      <c r="O51392">
        <v>8</v>
      </c>
      <c r="P51392" s="1" t="s">
        <v>4003</v>
      </c>
    </row>
    <row r="51393" spans="1:16" x14ac:dyDescent="0.25">
      <c r="A51393" s="1" t="s">
        <v>2787</v>
      </c>
      <c r="B51393" s="2">
        <v>43706</v>
      </c>
      <c r="C51393">
        <v>605</v>
      </c>
      <c r="D51393">
        <v>666</v>
      </c>
      <c r="E51393">
        <v>283</v>
      </c>
      <c r="F51393">
        <v>2</v>
      </c>
      <c r="G51393">
        <v>7</v>
      </c>
      <c r="H51393">
        <v>323.99</v>
      </c>
      <c r="I51393">
        <v>2267.9299999999998</v>
      </c>
      <c r="J51393">
        <v>2405.5500000000002</v>
      </c>
      <c r="K51393">
        <v>2267.9299999999998</v>
      </c>
      <c r="L51393">
        <v>291.59100000000001</v>
      </c>
      <c r="M51393" s="1" t="s">
        <v>3739</v>
      </c>
      <c r="N51393">
        <v>2019</v>
      </c>
      <c r="O51393">
        <v>8</v>
      </c>
      <c r="P51393" s="1" t="s">
        <v>4003</v>
      </c>
    </row>
    <row r="51394" spans="1:16" x14ac:dyDescent="0.25">
      <c r="A51394" s="1" t="s">
        <v>2787</v>
      </c>
      <c r="B51394" s="2">
        <v>43706</v>
      </c>
      <c r="C51394">
        <v>384</v>
      </c>
      <c r="D51394">
        <v>666</v>
      </c>
      <c r="E51394">
        <v>283</v>
      </c>
      <c r="F51394">
        <v>2</v>
      </c>
      <c r="G51394">
        <v>7</v>
      </c>
      <c r="H51394">
        <v>672.29</v>
      </c>
      <c r="I51394">
        <v>4706.03</v>
      </c>
      <c r="J51394">
        <v>4991.5600000000004</v>
      </c>
      <c r="K51394">
        <v>4706.03</v>
      </c>
      <c r="L51394">
        <v>605.06100000000004</v>
      </c>
      <c r="M51394" s="1" t="s">
        <v>3814</v>
      </c>
      <c r="N51394">
        <v>2019</v>
      </c>
      <c r="O51394">
        <v>8</v>
      </c>
      <c r="P51394" s="1" t="s">
        <v>4003</v>
      </c>
    </row>
    <row r="51395" spans="1:16" x14ac:dyDescent="0.25">
      <c r="A51395" s="1" t="s">
        <v>170</v>
      </c>
      <c r="B51395" s="2">
        <v>43710</v>
      </c>
      <c r="C51395">
        <v>222</v>
      </c>
      <c r="D51395">
        <v>582</v>
      </c>
      <c r="E51395">
        <v>282</v>
      </c>
      <c r="F51395">
        <v>4</v>
      </c>
      <c r="G51395">
        <v>7</v>
      </c>
      <c r="H51395">
        <v>20.99</v>
      </c>
      <c r="I51395">
        <v>146.93</v>
      </c>
      <c r="J51395">
        <v>91.6</v>
      </c>
      <c r="K51395">
        <v>146.93</v>
      </c>
      <c r="L51395">
        <v>18.890999999999998</v>
      </c>
      <c r="M51395" s="1" t="s">
        <v>3745</v>
      </c>
      <c r="N51395">
        <v>2019</v>
      </c>
      <c r="O51395">
        <v>9</v>
      </c>
      <c r="P51395" s="1" t="s">
        <v>4004</v>
      </c>
    </row>
    <row r="51396" spans="1:16" x14ac:dyDescent="0.25">
      <c r="A51396" s="1" t="s">
        <v>171</v>
      </c>
      <c r="B51396" s="2">
        <v>43710</v>
      </c>
      <c r="C51396">
        <v>374</v>
      </c>
      <c r="D51396">
        <v>24</v>
      </c>
      <c r="E51396">
        <v>282</v>
      </c>
      <c r="F51396">
        <v>4</v>
      </c>
      <c r="G51396">
        <v>7</v>
      </c>
      <c r="H51396">
        <v>1466.01</v>
      </c>
      <c r="I51396">
        <v>10262.07</v>
      </c>
      <c r="J51396">
        <v>10884.64</v>
      </c>
      <c r="K51396">
        <v>10262.07</v>
      </c>
      <c r="L51396">
        <v>1319.4090000000001</v>
      </c>
      <c r="M51396" s="1" t="s">
        <v>3676</v>
      </c>
      <c r="N51396">
        <v>2019</v>
      </c>
      <c r="O51396">
        <v>9</v>
      </c>
      <c r="P51396" s="1" t="s">
        <v>4004</v>
      </c>
    </row>
    <row r="51397" spans="1:16" x14ac:dyDescent="0.25">
      <c r="A51397" s="1" t="s">
        <v>171</v>
      </c>
      <c r="B51397" s="2">
        <v>43710</v>
      </c>
      <c r="C51397">
        <v>222</v>
      </c>
      <c r="D51397">
        <v>24</v>
      </c>
      <c r="E51397">
        <v>282</v>
      </c>
      <c r="F51397">
        <v>4</v>
      </c>
      <c r="G51397">
        <v>7</v>
      </c>
      <c r="H51397">
        <v>20.99</v>
      </c>
      <c r="I51397">
        <v>146.93</v>
      </c>
      <c r="J51397">
        <v>91.6</v>
      </c>
      <c r="K51397">
        <v>146.93</v>
      </c>
      <c r="L51397">
        <v>18.890999999999998</v>
      </c>
      <c r="M51397" s="1" t="s">
        <v>3745</v>
      </c>
      <c r="N51397">
        <v>2019</v>
      </c>
      <c r="O51397">
        <v>9</v>
      </c>
      <c r="P51397" s="1" t="s">
        <v>4004</v>
      </c>
    </row>
    <row r="51398" spans="1:16" x14ac:dyDescent="0.25">
      <c r="A51398" s="1" t="s">
        <v>172</v>
      </c>
      <c r="B51398" s="2">
        <v>43712</v>
      </c>
      <c r="C51398">
        <v>565</v>
      </c>
      <c r="D51398">
        <v>420</v>
      </c>
      <c r="E51398">
        <v>282</v>
      </c>
      <c r="F51398">
        <v>4</v>
      </c>
      <c r="G51398">
        <v>7</v>
      </c>
      <c r="H51398">
        <v>334.06</v>
      </c>
      <c r="I51398">
        <v>2338.42</v>
      </c>
      <c r="J51398">
        <v>3230.11</v>
      </c>
      <c r="K51398">
        <v>2338.42</v>
      </c>
      <c r="L51398">
        <v>300.654</v>
      </c>
      <c r="M51398" s="1" t="s">
        <v>3957</v>
      </c>
      <c r="N51398">
        <v>2019</v>
      </c>
      <c r="O51398">
        <v>9</v>
      </c>
      <c r="P51398" s="1" t="s">
        <v>4004</v>
      </c>
    </row>
    <row r="51399" spans="1:16" x14ac:dyDescent="0.25">
      <c r="A51399" s="1" t="s">
        <v>172</v>
      </c>
      <c r="B51399" s="2">
        <v>43712</v>
      </c>
      <c r="C51399">
        <v>586</v>
      </c>
      <c r="D51399">
        <v>420</v>
      </c>
      <c r="E51399">
        <v>282</v>
      </c>
      <c r="F51399">
        <v>4</v>
      </c>
      <c r="G51399">
        <v>7</v>
      </c>
      <c r="H51399">
        <v>334.06</v>
      </c>
      <c r="I51399">
        <v>2338.42</v>
      </c>
      <c r="J51399">
        <v>3230.11</v>
      </c>
      <c r="K51399">
        <v>2338.42</v>
      </c>
      <c r="L51399">
        <v>300.654</v>
      </c>
      <c r="M51399" s="1" t="s">
        <v>3977</v>
      </c>
      <c r="N51399">
        <v>2019</v>
      </c>
      <c r="O51399">
        <v>9</v>
      </c>
      <c r="P51399" s="1" t="s">
        <v>4004</v>
      </c>
    </row>
    <row r="51400" spans="1:16" x14ac:dyDescent="0.25">
      <c r="A51400" s="1" t="s">
        <v>172</v>
      </c>
      <c r="B51400" s="2">
        <v>43712</v>
      </c>
      <c r="C51400">
        <v>568</v>
      </c>
      <c r="D51400">
        <v>420</v>
      </c>
      <c r="E51400">
        <v>282</v>
      </c>
      <c r="F51400">
        <v>4</v>
      </c>
      <c r="G51400">
        <v>7</v>
      </c>
      <c r="H51400">
        <v>334.06</v>
      </c>
      <c r="I51400">
        <v>2338.42</v>
      </c>
      <c r="J51400">
        <v>3230.11</v>
      </c>
      <c r="K51400">
        <v>2338.42</v>
      </c>
      <c r="L51400">
        <v>300.654</v>
      </c>
      <c r="M51400" s="1" t="s">
        <v>3960</v>
      </c>
      <c r="N51400">
        <v>2019</v>
      </c>
      <c r="O51400">
        <v>9</v>
      </c>
      <c r="P51400" s="1" t="s">
        <v>4004</v>
      </c>
    </row>
    <row r="51401" spans="1:16" x14ac:dyDescent="0.25">
      <c r="A51401" s="1" t="s">
        <v>179</v>
      </c>
      <c r="B51401" s="2">
        <v>43732</v>
      </c>
      <c r="C51401">
        <v>483</v>
      </c>
      <c r="D51401">
        <v>674</v>
      </c>
      <c r="E51401">
        <v>282</v>
      </c>
      <c r="F51401">
        <v>4</v>
      </c>
      <c r="G51401">
        <v>7</v>
      </c>
      <c r="H51401">
        <v>72</v>
      </c>
      <c r="I51401">
        <v>504</v>
      </c>
      <c r="J51401">
        <v>314.16000000000003</v>
      </c>
      <c r="K51401">
        <v>504</v>
      </c>
      <c r="L51401">
        <v>64.8</v>
      </c>
      <c r="M51401" s="1" t="s">
        <v>3869</v>
      </c>
      <c r="N51401">
        <v>2019</v>
      </c>
      <c r="O51401">
        <v>9</v>
      </c>
      <c r="P51401" s="1" t="s">
        <v>4004</v>
      </c>
    </row>
    <row r="51402" spans="1:16" x14ac:dyDescent="0.25">
      <c r="A51402" s="1" t="s">
        <v>184</v>
      </c>
      <c r="B51402" s="2">
        <v>43735</v>
      </c>
      <c r="C51402">
        <v>491</v>
      </c>
      <c r="D51402">
        <v>61</v>
      </c>
      <c r="E51402">
        <v>282</v>
      </c>
      <c r="F51402">
        <v>4</v>
      </c>
      <c r="G51402">
        <v>7</v>
      </c>
      <c r="H51402">
        <v>32.39</v>
      </c>
      <c r="I51402">
        <v>226.73</v>
      </c>
      <c r="J51402">
        <v>291.01</v>
      </c>
      <c r="K51402">
        <v>226.73</v>
      </c>
      <c r="L51402">
        <v>29.151</v>
      </c>
      <c r="M51402" s="1" t="s">
        <v>3882</v>
      </c>
      <c r="N51402">
        <v>2019</v>
      </c>
      <c r="O51402">
        <v>9</v>
      </c>
      <c r="P51402" s="1" t="s">
        <v>4004</v>
      </c>
    </row>
    <row r="51403" spans="1:16" x14ac:dyDescent="0.25">
      <c r="A51403" s="1" t="s">
        <v>184</v>
      </c>
      <c r="B51403" s="2">
        <v>43735</v>
      </c>
      <c r="C51403">
        <v>477</v>
      </c>
      <c r="D51403">
        <v>61</v>
      </c>
      <c r="E51403">
        <v>282</v>
      </c>
      <c r="F51403">
        <v>4</v>
      </c>
      <c r="G51403">
        <v>7</v>
      </c>
      <c r="H51403">
        <v>2.99</v>
      </c>
      <c r="I51403">
        <v>20.93</v>
      </c>
      <c r="J51403">
        <v>13.06</v>
      </c>
      <c r="K51403">
        <v>20.93</v>
      </c>
      <c r="L51403">
        <v>2.6909999999999998</v>
      </c>
      <c r="M51403" s="1" t="s">
        <v>3861</v>
      </c>
      <c r="N51403">
        <v>2019</v>
      </c>
      <c r="O51403">
        <v>9</v>
      </c>
      <c r="P51403" s="1" t="s">
        <v>4004</v>
      </c>
    </row>
    <row r="51404" spans="1:16" x14ac:dyDescent="0.25">
      <c r="A51404" s="1" t="s">
        <v>385</v>
      </c>
      <c r="B51404" s="2">
        <v>43726</v>
      </c>
      <c r="C51404">
        <v>482</v>
      </c>
      <c r="D51404">
        <v>624</v>
      </c>
      <c r="E51404">
        <v>287</v>
      </c>
      <c r="F51404">
        <v>4</v>
      </c>
      <c r="G51404">
        <v>7</v>
      </c>
      <c r="H51404">
        <v>5.39</v>
      </c>
      <c r="I51404">
        <v>37.729999999999997</v>
      </c>
      <c r="J51404">
        <v>23.54</v>
      </c>
      <c r="K51404">
        <v>37.729999999999997</v>
      </c>
      <c r="L51404">
        <v>4.851</v>
      </c>
      <c r="M51404" s="1" t="s">
        <v>3868</v>
      </c>
      <c r="N51404">
        <v>2019</v>
      </c>
      <c r="O51404">
        <v>9</v>
      </c>
      <c r="P51404" s="1" t="s">
        <v>4004</v>
      </c>
    </row>
    <row r="51405" spans="1:16" x14ac:dyDescent="0.25">
      <c r="A51405" s="1" t="s">
        <v>386</v>
      </c>
      <c r="B51405" s="2">
        <v>43727</v>
      </c>
      <c r="C51405">
        <v>234</v>
      </c>
      <c r="D51405">
        <v>23</v>
      </c>
      <c r="E51405">
        <v>287</v>
      </c>
      <c r="F51405">
        <v>4</v>
      </c>
      <c r="G51405">
        <v>7</v>
      </c>
      <c r="H51405">
        <v>29.99</v>
      </c>
      <c r="I51405">
        <v>209.93</v>
      </c>
      <c r="J51405">
        <v>269.45</v>
      </c>
      <c r="K51405">
        <v>209.93</v>
      </c>
      <c r="L51405">
        <v>26.991</v>
      </c>
      <c r="M51405" s="1" t="s">
        <v>3759</v>
      </c>
      <c r="N51405">
        <v>2019</v>
      </c>
      <c r="O51405">
        <v>9</v>
      </c>
      <c r="P51405" s="1" t="s">
        <v>4004</v>
      </c>
    </row>
    <row r="51406" spans="1:16" x14ac:dyDescent="0.25">
      <c r="A51406" s="1" t="s">
        <v>386</v>
      </c>
      <c r="B51406" s="2">
        <v>43727</v>
      </c>
      <c r="C51406">
        <v>474</v>
      </c>
      <c r="D51406">
        <v>23</v>
      </c>
      <c r="E51406">
        <v>287</v>
      </c>
      <c r="F51406">
        <v>4</v>
      </c>
      <c r="G51406">
        <v>7</v>
      </c>
      <c r="H51406">
        <v>41.99</v>
      </c>
      <c r="I51406">
        <v>293.93</v>
      </c>
      <c r="J51406">
        <v>183.23</v>
      </c>
      <c r="K51406">
        <v>293.93</v>
      </c>
      <c r="L51406">
        <v>37.790999999999997</v>
      </c>
      <c r="M51406" s="1" t="s">
        <v>3720</v>
      </c>
      <c r="N51406">
        <v>2019</v>
      </c>
      <c r="O51406">
        <v>9</v>
      </c>
      <c r="P51406" s="1" t="s">
        <v>4004</v>
      </c>
    </row>
    <row r="51407" spans="1:16" x14ac:dyDescent="0.25">
      <c r="A51407" s="1" t="s">
        <v>491</v>
      </c>
      <c r="B51407" s="2">
        <v>43736</v>
      </c>
      <c r="C51407">
        <v>309</v>
      </c>
      <c r="D51407">
        <v>21</v>
      </c>
      <c r="E51407">
        <v>281</v>
      </c>
      <c r="F51407">
        <v>4</v>
      </c>
      <c r="G51407">
        <v>7</v>
      </c>
      <c r="H51407">
        <v>818.7</v>
      </c>
      <c r="I51407">
        <v>5730.9</v>
      </c>
      <c r="J51407">
        <v>5230.3999999999996</v>
      </c>
      <c r="K51407">
        <v>5730.9</v>
      </c>
      <c r="L51407">
        <v>736.83</v>
      </c>
      <c r="M51407" s="1" t="s">
        <v>3783</v>
      </c>
      <c r="N51407">
        <v>2019</v>
      </c>
      <c r="O51407">
        <v>9</v>
      </c>
      <c r="P51407" s="1" t="s">
        <v>4004</v>
      </c>
    </row>
    <row r="51408" spans="1:16" x14ac:dyDescent="0.25">
      <c r="A51408" s="1" t="s">
        <v>492</v>
      </c>
      <c r="B51408" s="2">
        <v>43736</v>
      </c>
      <c r="C51408">
        <v>606</v>
      </c>
      <c r="D51408">
        <v>3</v>
      </c>
      <c r="E51408">
        <v>281</v>
      </c>
      <c r="F51408">
        <v>4</v>
      </c>
      <c r="G51408">
        <v>7</v>
      </c>
      <c r="H51408">
        <v>323.99</v>
      </c>
      <c r="I51408">
        <v>2267.9299999999998</v>
      </c>
      <c r="J51408">
        <v>2405.5500000000002</v>
      </c>
      <c r="K51408">
        <v>2267.9299999999998</v>
      </c>
      <c r="L51408">
        <v>291.59100000000001</v>
      </c>
      <c r="M51408" s="1" t="s">
        <v>3740</v>
      </c>
      <c r="N51408">
        <v>2019</v>
      </c>
      <c r="O51408">
        <v>9</v>
      </c>
      <c r="P51408" s="1" t="s">
        <v>4004</v>
      </c>
    </row>
    <row r="51409" spans="1:16" x14ac:dyDescent="0.25">
      <c r="A51409" s="1" t="s">
        <v>493</v>
      </c>
      <c r="B51409" s="2">
        <v>43738</v>
      </c>
      <c r="C51409">
        <v>475</v>
      </c>
      <c r="D51409">
        <v>490</v>
      </c>
      <c r="E51409">
        <v>281</v>
      </c>
      <c r="F51409">
        <v>4</v>
      </c>
      <c r="G51409">
        <v>7</v>
      </c>
      <c r="H51409">
        <v>41.99</v>
      </c>
      <c r="I51409">
        <v>293.93</v>
      </c>
      <c r="J51409">
        <v>183.23</v>
      </c>
      <c r="K51409">
        <v>293.93</v>
      </c>
      <c r="L51409">
        <v>37.790999999999997</v>
      </c>
      <c r="M51409" s="1" t="s">
        <v>3721</v>
      </c>
      <c r="N51409">
        <v>2019</v>
      </c>
      <c r="O51409">
        <v>9</v>
      </c>
      <c r="P51409" s="1" t="s">
        <v>4004</v>
      </c>
    </row>
    <row r="51410" spans="1:16" x14ac:dyDescent="0.25">
      <c r="A51410" s="1" t="s">
        <v>672</v>
      </c>
      <c r="B51410" s="2">
        <v>43711</v>
      </c>
      <c r="C51410">
        <v>501</v>
      </c>
      <c r="D51410">
        <v>678</v>
      </c>
      <c r="E51410">
        <v>272</v>
      </c>
      <c r="F51410">
        <v>6</v>
      </c>
      <c r="G51410">
        <v>7</v>
      </c>
      <c r="H51410">
        <v>72.88</v>
      </c>
      <c r="I51410">
        <v>510.16</v>
      </c>
      <c r="J51410">
        <v>377.5</v>
      </c>
      <c r="K51410">
        <v>510.16</v>
      </c>
      <c r="L51410">
        <v>65.591999999999999</v>
      </c>
      <c r="M51410" s="1" t="s">
        <v>3893</v>
      </c>
      <c r="N51410">
        <v>2019</v>
      </c>
      <c r="O51410">
        <v>9</v>
      </c>
      <c r="P51410" s="1" t="s">
        <v>4004</v>
      </c>
    </row>
    <row r="51411" spans="1:16" x14ac:dyDescent="0.25">
      <c r="A51411" s="1" t="s">
        <v>672</v>
      </c>
      <c r="B51411" s="2">
        <v>43711</v>
      </c>
      <c r="C51411">
        <v>592</v>
      </c>
      <c r="D51411">
        <v>678</v>
      </c>
      <c r="E51411">
        <v>272</v>
      </c>
      <c r="F51411">
        <v>6</v>
      </c>
      <c r="G51411">
        <v>7</v>
      </c>
      <c r="H51411">
        <v>338.99</v>
      </c>
      <c r="I51411">
        <v>2372.9299999999998</v>
      </c>
      <c r="J51411">
        <v>2157.5300000000002</v>
      </c>
      <c r="K51411">
        <v>2372.9299999999998</v>
      </c>
      <c r="L51411">
        <v>305.09100000000001</v>
      </c>
      <c r="M51411" s="1" t="s">
        <v>3983</v>
      </c>
      <c r="N51411">
        <v>2019</v>
      </c>
      <c r="O51411">
        <v>9</v>
      </c>
      <c r="P51411" s="1" t="s">
        <v>4004</v>
      </c>
    </row>
    <row r="51412" spans="1:16" x14ac:dyDescent="0.25">
      <c r="A51412" s="1" t="s">
        <v>672</v>
      </c>
      <c r="B51412" s="2">
        <v>43711</v>
      </c>
      <c r="C51412">
        <v>472</v>
      </c>
      <c r="D51412">
        <v>678</v>
      </c>
      <c r="E51412">
        <v>272</v>
      </c>
      <c r="F51412">
        <v>6</v>
      </c>
      <c r="G51412">
        <v>7</v>
      </c>
      <c r="H51412">
        <v>38.1</v>
      </c>
      <c r="I51412">
        <v>266.7</v>
      </c>
      <c r="J51412">
        <v>166.24</v>
      </c>
      <c r="K51412">
        <v>266.7</v>
      </c>
      <c r="L51412">
        <v>34.29</v>
      </c>
      <c r="M51412" s="1" t="s">
        <v>3859</v>
      </c>
      <c r="N51412">
        <v>2019</v>
      </c>
      <c r="O51412">
        <v>9</v>
      </c>
      <c r="P51412" s="1" t="s">
        <v>4004</v>
      </c>
    </row>
    <row r="51413" spans="1:16" x14ac:dyDescent="0.25">
      <c r="A51413" s="1" t="s">
        <v>672</v>
      </c>
      <c r="B51413" s="2">
        <v>43711</v>
      </c>
      <c r="C51413">
        <v>474</v>
      </c>
      <c r="D51413">
        <v>678</v>
      </c>
      <c r="E51413">
        <v>272</v>
      </c>
      <c r="F51413">
        <v>6</v>
      </c>
      <c r="G51413">
        <v>7</v>
      </c>
      <c r="H51413">
        <v>41.99</v>
      </c>
      <c r="I51413">
        <v>293.93</v>
      </c>
      <c r="J51413">
        <v>183.23</v>
      </c>
      <c r="K51413">
        <v>293.93</v>
      </c>
      <c r="L51413">
        <v>37.790999999999997</v>
      </c>
      <c r="M51413" s="1" t="s">
        <v>3720</v>
      </c>
      <c r="N51413">
        <v>2019</v>
      </c>
      <c r="O51413">
        <v>9</v>
      </c>
      <c r="P51413" s="1" t="s">
        <v>4004</v>
      </c>
    </row>
    <row r="51414" spans="1:16" x14ac:dyDescent="0.25">
      <c r="A51414" s="1" t="s">
        <v>898</v>
      </c>
      <c r="B51414" s="2">
        <v>43715</v>
      </c>
      <c r="C51414">
        <v>484</v>
      </c>
      <c r="D51414">
        <v>408</v>
      </c>
      <c r="E51414">
        <v>284</v>
      </c>
      <c r="F51414">
        <v>6</v>
      </c>
      <c r="G51414">
        <v>7</v>
      </c>
      <c r="H51414">
        <v>4.7699999999999996</v>
      </c>
      <c r="I51414">
        <v>33.39</v>
      </c>
      <c r="J51414">
        <v>20.81</v>
      </c>
      <c r="K51414">
        <v>33.39</v>
      </c>
      <c r="L51414">
        <v>4.2930000000000001</v>
      </c>
      <c r="M51414" s="1" t="s">
        <v>3871</v>
      </c>
      <c r="N51414">
        <v>2019</v>
      </c>
      <c r="O51414">
        <v>9</v>
      </c>
      <c r="P51414" s="1" t="s">
        <v>4004</v>
      </c>
    </row>
    <row r="51415" spans="1:16" x14ac:dyDescent="0.25">
      <c r="A51415" s="1" t="s">
        <v>900</v>
      </c>
      <c r="B51415" s="2">
        <v>43719</v>
      </c>
      <c r="C51415">
        <v>576</v>
      </c>
      <c r="D51415">
        <v>48</v>
      </c>
      <c r="E51415">
        <v>284</v>
      </c>
      <c r="F51415">
        <v>6</v>
      </c>
      <c r="G51415">
        <v>7</v>
      </c>
      <c r="H51415">
        <v>1430.44</v>
      </c>
      <c r="I51415">
        <v>10013.08</v>
      </c>
      <c r="J51415">
        <v>10373.57</v>
      </c>
      <c r="K51415">
        <v>10013.08</v>
      </c>
      <c r="L51415">
        <v>1287.396</v>
      </c>
      <c r="M51415" s="1" t="s">
        <v>3968</v>
      </c>
      <c r="N51415">
        <v>2019</v>
      </c>
      <c r="O51415">
        <v>9</v>
      </c>
      <c r="P51415" s="1" t="s">
        <v>4004</v>
      </c>
    </row>
    <row r="51416" spans="1:16" x14ac:dyDescent="0.25">
      <c r="A51416" s="1" t="s">
        <v>900</v>
      </c>
      <c r="B51416" s="2">
        <v>43719</v>
      </c>
      <c r="C51416">
        <v>523</v>
      </c>
      <c r="D51416">
        <v>48</v>
      </c>
      <c r="E51416">
        <v>284</v>
      </c>
      <c r="F51416">
        <v>6</v>
      </c>
      <c r="G51416">
        <v>7</v>
      </c>
      <c r="H51416">
        <v>31.58</v>
      </c>
      <c r="I51416">
        <v>221.06</v>
      </c>
      <c r="J51416">
        <v>163.61000000000001</v>
      </c>
      <c r="K51416">
        <v>221.06</v>
      </c>
      <c r="L51416">
        <v>28.422000000000001</v>
      </c>
      <c r="M51416" s="1" t="s">
        <v>3918</v>
      </c>
      <c r="N51416">
        <v>2019</v>
      </c>
      <c r="O51416">
        <v>9</v>
      </c>
      <c r="P51416" s="1" t="s">
        <v>4004</v>
      </c>
    </row>
    <row r="51417" spans="1:16" x14ac:dyDescent="0.25">
      <c r="A51417" s="1" t="s">
        <v>901</v>
      </c>
      <c r="B51417" s="2">
        <v>43719</v>
      </c>
      <c r="C51417">
        <v>217</v>
      </c>
      <c r="D51417">
        <v>156</v>
      </c>
      <c r="E51417">
        <v>284</v>
      </c>
      <c r="F51417">
        <v>6</v>
      </c>
      <c r="G51417">
        <v>7</v>
      </c>
      <c r="H51417">
        <v>20.99</v>
      </c>
      <c r="I51417">
        <v>146.93</v>
      </c>
      <c r="J51417">
        <v>91.6</v>
      </c>
      <c r="K51417">
        <v>146.93</v>
      </c>
      <c r="L51417">
        <v>18.890999999999998</v>
      </c>
      <c r="M51417" s="1" t="s">
        <v>3641</v>
      </c>
      <c r="N51417">
        <v>2019</v>
      </c>
      <c r="O51417">
        <v>9</v>
      </c>
      <c r="P51417" s="1" t="s">
        <v>4004</v>
      </c>
    </row>
    <row r="51418" spans="1:16" x14ac:dyDescent="0.25">
      <c r="A51418" s="1" t="s">
        <v>1128</v>
      </c>
      <c r="B51418" s="2">
        <v>43711</v>
      </c>
      <c r="C51418">
        <v>408</v>
      </c>
      <c r="D51418">
        <v>155</v>
      </c>
      <c r="E51418">
        <v>291</v>
      </c>
      <c r="F51418">
        <v>6</v>
      </c>
      <c r="G51418">
        <v>7</v>
      </c>
      <c r="H51418">
        <v>72.16</v>
      </c>
      <c r="I51418">
        <v>505.12</v>
      </c>
      <c r="J51418">
        <v>373.8</v>
      </c>
      <c r="K51418">
        <v>505.12</v>
      </c>
      <c r="L51418">
        <v>64.944000000000003</v>
      </c>
      <c r="M51418" s="1" t="s">
        <v>3834</v>
      </c>
      <c r="N51418">
        <v>2019</v>
      </c>
      <c r="O51418">
        <v>9</v>
      </c>
      <c r="P51418" s="1" t="s">
        <v>4004</v>
      </c>
    </row>
    <row r="51419" spans="1:16" x14ac:dyDescent="0.25">
      <c r="A51419" s="1" t="s">
        <v>1134</v>
      </c>
      <c r="B51419" s="2">
        <v>43720</v>
      </c>
      <c r="C51419">
        <v>487</v>
      </c>
      <c r="D51419">
        <v>281</v>
      </c>
      <c r="E51419">
        <v>291</v>
      </c>
      <c r="F51419">
        <v>6</v>
      </c>
      <c r="G51419">
        <v>7</v>
      </c>
      <c r="H51419">
        <v>32.99</v>
      </c>
      <c r="I51419">
        <v>230.93</v>
      </c>
      <c r="J51419">
        <v>143.96</v>
      </c>
      <c r="K51419">
        <v>230.93</v>
      </c>
      <c r="L51419">
        <v>29.690999999999999</v>
      </c>
      <c r="M51419" s="1" t="s">
        <v>3877</v>
      </c>
      <c r="N51419">
        <v>2019</v>
      </c>
      <c r="O51419">
        <v>9</v>
      </c>
      <c r="P51419" s="1" t="s">
        <v>4004</v>
      </c>
    </row>
    <row r="51420" spans="1:16" x14ac:dyDescent="0.25">
      <c r="A51420" s="1" t="s">
        <v>1134</v>
      </c>
      <c r="B51420" s="2">
        <v>43720</v>
      </c>
      <c r="C51420">
        <v>568</v>
      </c>
      <c r="D51420">
        <v>281</v>
      </c>
      <c r="E51420">
        <v>291</v>
      </c>
      <c r="F51420">
        <v>6</v>
      </c>
      <c r="G51420">
        <v>7</v>
      </c>
      <c r="H51420">
        <v>334.06</v>
      </c>
      <c r="I51420">
        <v>2338.42</v>
      </c>
      <c r="J51420">
        <v>3230.11</v>
      </c>
      <c r="K51420">
        <v>2338.42</v>
      </c>
      <c r="L51420">
        <v>300.654</v>
      </c>
      <c r="M51420" s="1" t="s">
        <v>3960</v>
      </c>
      <c r="N51420">
        <v>2019</v>
      </c>
      <c r="O51420">
        <v>9</v>
      </c>
      <c r="P51420" s="1" t="s">
        <v>4004</v>
      </c>
    </row>
    <row r="51421" spans="1:16" x14ac:dyDescent="0.25">
      <c r="A51421" s="1" t="s">
        <v>1135</v>
      </c>
      <c r="B51421" s="2">
        <v>43722</v>
      </c>
      <c r="C51421">
        <v>490</v>
      </c>
      <c r="D51421">
        <v>10</v>
      </c>
      <c r="E51421">
        <v>291</v>
      </c>
      <c r="F51421">
        <v>6</v>
      </c>
      <c r="G51421">
        <v>7</v>
      </c>
      <c r="H51421">
        <v>32.39</v>
      </c>
      <c r="I51421">
        <v>226.73</v>
      </c>
      <c r="J51421">
        <v>291.01</v>
      </c>
      <c r="K51421">
        <v>226.73</v>
      </c>
      <c r="L51421">
        <v>29.151</v>
      </c>
      <c r="M51421" s="1" t="s">
        <v>3881</v>
      </c>
      <c r="N51421">
        <v>2019</v>
      </c>
      <c r="O51421">
        <v>9</v>
      </c>
      <c r="P51421" s="1" t="s">
        <v>4004</v>
      </c>
    </row>
    <row r="51422" spans="1:16" x14ac:dyDescent="0.25">
      <c r="A51422" s="1" t="s">
        <v>1135</v>
      </c>
      <c r="B51422" s="2">
        <v>43722</v>
      </c>
      <c r="C51422">
        <v>587</v>
      </c>
      <c r="D51422">
        <v>10</v>
      </c>
      <c r="E51422">
        <v>291</v>
      </c>
      <c r="F51422">
        <v>6</v>
      </c>
      <c r="G51422">
        <v>7</v>
      </c>
      <c r="H51422">
        <v>461.69</v>
      </c>
      <c r="I51422">
        <v>3231.83</v>
      </c>
      <c r="J51422">
        <v>2938.45</v>
      </c>
      <c r="K51422">
        <v>3231.83</v>
      </c>
      <c r="L51422">
        <v>415.52100000000002</v>
      </c>
      <c r="M51422" s="1" t="s">
        <v>3978</v>
      </c>
      <c r="N51422">
        <v>2019</v>
      </c>
      <c r="O51422">
        <v>9</v>
      </c>
      <c r="P51422" s="1" t="s">
        <v>4004</v>
      </c>
    </row>
    <row r="51423" spans="1:16" x14ac:dyDescent="0.25">
      <c r="A51423" s="1" t="s">
        <v>1135</v>
      </c>
      <c r="B51423" s="2">
        <v>43722</v>
      </c>
      <c r="C51423">
        <v>359</v>
      </c>
      <c r="D51423">
        <v>10</v>
      </c>
      <c r="E51423">
        <v>291</v>
      </c>
      <c r="F51423">
        <v>6</v>
      </c>
      <c r="G51423">
        <v>7</v>
      </c>
      <c r="H51423">
        <v>1376.99</v>
      </c>
      <c r="I51423">
        <v>9638.93</v>
      </c>
      <c r="J51423">
        <v>8763.8700000000008</v>
      </c>
      <c r="K51423">
        <v>9638.93</v>
      </c>
      <c r="L51423">
        <v>1239.2909999999999</v>
      </c>
      <c r="M51423" s="1" t="s">
        <v>3669</v>
      </c>
      <c r="N51423">
        <v>2019</v>
      </c>
      <c r="O51423">
        <v>9</v>
      </c>
      <c r="P51423" s="1" t="s">
        <v>4004</v>
      </c>
    </row>
    <row r="51424" spans="1:16" x14ac:dyDescent="0.25">
      <c r="A51424" s="1" t="s">
        <v>1135</v>
      </c>
      <c r="B51424" s="2">
        <v>43722</v>
      </c>
      <c r="C51424">
        <v>491</v>
      </c>
      <c r="D51424">
        <v>10</v>
      </c>
      <c r="E51424">
        <v>291</v>
      </c>
      <c r="F51424">
        <v>6</v>
      </c>
      <c r="G51424">
        <v>7</v>
      </c>
      <c r="H51424">
        <v>32.39</v>
      </c>
      <c r="I51424">
        <v>226.73</v>
      </c>
      <c r="J51424">
        <v>291.01</v>
      </c>
      <c r="K51424">
        <v>226.73</v>
      </c>
      <c r="L51424">
        <v>29.151</v>
      </c>
      <c r="M51424" s="1" t="s">
        <v>3882</v>
      </c>
      <c r="N51424">
        <v>2019</v>
      </c>
      <c r="O51424">
        <v>9</v>
      </c>
      <c r="P51424" s="1" t="s">
        <v>4004</v>
      </c>
    </row>
    <row r="51425" spans="1:16" x14ac:dyDescent="0.25">
      <c r="A51425" s="1" t="s">
        <v>1135</v>
      </c>
      <c r="B51425" s="2">
        <v>43722</v>
      </c>
      <c r="C51425">
        <v>477</v>
      </c>
      <c r="D51425">
        <v>10</v>
      </c>
      <c r="E51425">
        <v>291</v>
      </c>
      <c r="F51425">
        <v>6</v>
      </c>
      <c r="G51425">
        <v>7</v>
      </c>
      <c r="H51425">
        <v>2.99</v>
      </c>
      <c r="I51425">
        <v>20.93</v>
      </c>
      <c r="J51425">
        <v>13.06</v>
      </c>
      <c r="K51425">
        <v>20.93</v>
      </c>
      <c r="L51425">
        <v>2.6909999999999998</v>
      </c>
      <c r="M51425" s="1" t="s">
        <v>3861</v>
      </c>
      <c r="N51425">
        <v>2019</v>
      </c>
      <c r="O51425">
        <v>9</v>
      </c>
      <c r="P51425" s="1" t="s">
        <v>4004</v>
      </c>
    </row>
    <row r="51426" spans="1:16" x14ac:dyDescent="0.25">
      <c r="A51426" s="1" t="s">
        <v>1138</v>
      </c>
      <c r="B51426" s="2">
        <v>43724</v>
      </c>
      <c r="C51426">
        <v>569</v>
      </c>
      <c r="D51426">
        <v>154</v>
      </c>
      <c r="E51426">
        <v>291</v>
      </c>
      <c r="F51426">
        <v>6</v>
      </c>
      <c r="G51426">
        <v>7</v>
      </c>
      <c r="H51426">
        <v>334.06</v>
      </c>
      <c r="I51426">
        <v>2338.42</v>
      </c>
      <c r="J51426">
        <v>3230.11</v>
      </c>
      <c r="K51426">
        <v>2338.42</v>
      </c>
      <c r="L51426">
        <v>300.654</v>
      </c>
      <c r="M51426" s="1" t="s">
        <v>3961</v>
      </c>
      <c r="N51426">
        <v>2019</v>
      </c>
      <c r="O51426">
        <v>9</v>
      </c>
      <c r="P51426" s="1" t="s">
        <v>4004</v>
      </c>
    </row>
    <row r="51427" spans="1:16" x14ac:dyDescent="0.25">
      <c r="A51427" s="1" t="s">
        <v>1138</v>
      </c>
      <c r="B51427" s="2">
        <v>43724</v>
      </c>
      <c r="C51427">
        <v>585</v>
      </c>
      <c r="D51427">
        <v>154</v>
      </c>
      <c r="E51427">
        <v>291</v>
      </c>
      <c r="F51427">
        <v>6</v>
      </c>
      <c r="G51427">
        <v>7</v>
      </c>
      <c r="H51427">
        <v>334.06</v>
      </c>
      <c r="I51427">
        <v>2338.42</v>
      </c>
      <c r="J51427">
        <v>3230.11</v>
      </c>
      <c r="K51427">
        <v>2338.42</v>
      </c>
      <c r="L51427">
        <v>300.654</v>
      </c>
      <c r="M51427" s="1" t="s">
        <v>3976</v>
      </c>
      <c r="N51427">
        <v>2019</v>
      </c>
      <c r="O51427">
        <v>9</v>
      </c>
      <c r="P51427" s="1" t="s">
        <v>4004</v>
      </c>
    </row>
    <row r="51428" spans="1:16" x14ac:dyDescent="0.25">
      <c r="A51428" s="1" t="s">
        <v>1139</v>
      </c>
      <c r="B51428" s="2">
        <v>43724</v>
      </c>
      <c r="C51428">
        <v>483</v>
      </c>
      <c r="D51428">
        <v>118</v>
      </c>
      <c r="E51428">
        <v>291</v>
      </c>
      <c r="F51428">
        <v>6</v>
      </c>
      <c r="G51428">
        <v>7</v>
      </c>
      <c r="H51428">
        <v>72</v>
      </c>
      <c r="I51428">
        <v>504</v>
      </c>
      <c r="J51428">
        <v>314.16000000000003</v>
      </c>
      <c r="K51428">
        <v>504</v>
      </c>
      <c r="L51428">
        <v>64.8</v>
      </c>
      <c r="M51428" s="1" t="s">
        <v>3869</v>
      </c>
      <c r="N51428">
        <v>2019</v>
      </c>
      <c r="O51428">
        <v>9</v>
      </c>
      <c r="P51428" s="1" t="s">
        <v>4004</v>
      </c>
    </row>
    <row r="51429" spans="1:16" x14ac:dyDescent="0.25">
      <c r="A51429" s="1" t="s">
        <v>1698</v>
      </c>
      <c r="B51429" s="2">
        <v>43716</v>
      </c>
      <c r="C51429">
        <v>476</v>
      </c>
      <c r="D51429">
        <v>293</v>
      </c>
      <c r="E51429">
        <v>287</v>
      </c>
      <c r="F51429">
        <v>1</v>
      </c>
      <c r="G51429">
        <v>7</v>
      </c>
      <c r="H51429">
        <v>41.99</v>
      </c>
      <c r="I51429">
        <v>293.93</v>
      </c>
      <c r="J51429">
        <v>183.23</v>
      </c>
      <c r="K51429">
        <v>293.93</v>
      </c>
      <c r="L51429">
        <v>37.790999999999997</v>
      </c>
      <c r="M51429" s="1" t="s">
        <v>3722</v>
      </c>
      <c r="N51429">
        <v>2019</v>
      </c>
      <c r="O51429">
        <v>9</v>
      </c>
      <c r="P51429" s="1" t="s">
        <v>4004</v>
      </c>
    </row>
    <row r="51430" spans="1:16" x14ac:dyDescent="0.25">
      <c r="A51430" s="1" t="s">
        <v>1698</v>
      </c>
      <c r="B51430" s="2">
        <v>43716</v>
      </c>
      <c r="C51430">
        <v>398</v>
      </c>
      <c r="D51430">
        <v>293</v>
      </c>
      <c r="E51430">
        <v>287</v>
      </c>
      <c r="F51430">
        <v>1</v>
      </c>
      <c r="G51430">
        <v>7</v>
      </c>
      <c r="H51430">
        <v>26.72</v>
      </c>
      <c r="I51430">
        <v>187.04</v>
      </c>
      <c r="J51430">
        <v>138.43</v>
      </c>
      <c r="K51430">
        <v>187.04</v>
      </c>
      <c r="L51430">
        <v>24.047999999999998</v>
      </c>
      <c r="M51430" s="1" t="s">
        <v>3828</v>
      </c>
      <c r="N51430">
        <v>2019</v>
      </c>
      <c r="O51430">
        <v>9</v>
      </c>
      <c r="P51430" s="1" t="s">
        <v>4004</v>
      </c>
    </row>
    <row r="51431" spans="1:16" x14ac:dyDescent="0.25">
      <c r="A51431" s="1" t="s">
        <v>1699</v>
      </c>
      <c r="B51431" s="2">
        <v>43718</v>
      </c>
      <c r="C51431">
        <v>496</v>
      </c>
      <c r="D51431">
        <v>672</v>
      </c>
      <c r="E51431">
        <v>287</v>
      </c>
      <c r="F51431">
        <v>1</v>
      </c>
      <c r="G51431">
        <v>7</v>
      </c>
      <c r="H51431">
        <v>602.35</v>
      </c>
      <c r="I51431">
        <v>4216.45</v>
      </c>
      <c r="J51431">
        <v>4212.21</v>
      </c>
      <c r="K51431">
        <v>4216.45</v>
      </c>
      <c r="L51431">
        <v>542.11500000000001</v>
      </c>
      <c r="M51431" s="1" t="s">
        <v>3888</v>
      </c>
      <c r="N51431">
        <v>2019</v>
      </c>
      <c r="O51431">
        <v>9</v>
      </c>
      <c r="P51431" s="1" t="s">
        <v>4004</v>
      </c>
    </row>
    <row r="51432" spans="1:16" x14ac:dyDescent="0.25">
      <c r="A51432" s="1" t="s">
        <v>1699</v>
      </c>
      <c r="B51432" s="2">
        <v>43718</v>
      </c>
      <c r="C51432">
        <v>561</v>
      </c>
      <c r="D51432">
        <v>672</v>
      </c>
      <c r="E51432">
        <v>287</v>
      </c>
      <c r="F51432">
        <v>1</v>
      </c>
      <c r="G51432">
        <v>7</v>
      </c>
      <c r="H51432">
        <v>953.63</v>
      </c>
      <c r="I51432">
        <v>6675.41</v>
      </c>
      <c r="J51432">
        <v>10373.57</v>
      </c>
      <c r="K51432">
        <v>6675.41</v>
      </c>
      <c r="L51432">
        <v>858.26700000000005</v>
      </c>
      <c r="M51432" s="1" t="s">
        <v>3953</v>
      </c>
      <c r="N51432">
        <v>2019</v>
      </c>
      <c r="O51432">
        <v>9</v>
      </c>
      <c r="P51432" s="1" t="s">
        <v>4004</v>
      </c>
    </row>
    <row r="51433" spans="1:16" x14ac:dyDescent="0.25">
      <c r="A51433" s="1" t="s">
        <v>1482</v>
      </c>
      <c r="B51433" s="2">
        <v>43720</v>
      </c>
      <c r="C51433">
        <v>231</v>
      </c>
      <c r="D51433">
        <v>182</v>
      </c>
      <c r="E51433">
        <v>289</v>
      </c>
      <c r="F51433">
        <v>1</v>
      </c>
      <c r="G51433">
        <v>7</v>
      </c>
      <c r="H51433">
        <v>29.99</v>
      </c>
      <c r="I51433">
        <v>209.93</v>
      </c>
      <c r="J51433">
        <v>269.45</v>
      </c>
      <c r="K51433">
        <v>209.93</v>
      </c>
      <c r="L51433">
        <v>26.991</v>
      </c>
      <c r="M51433" s="1" t="s">
        <v>3758</v>
      </c>
      <c r="N51433">
        <v>2019</v>
      </c>
      <c r="O51433">
        <v>9</v>
      </c>
      <c r="P51433" s="1" t="s">
        <v>4004</v>
      </c>
    </row>
    <row r="51434" spans="1:16" x14ac:dyDescent="0.25">
      <c r="A51434" s="1" t="s">
        <v>1604</v>
      </c>
      <c r="B51434" s="2">
        <v>43721</v>
      </c>
      <c r="C51434">
        <v>490</v>
      </c>
      <c r="D51434">
        <v>254</v>
      </c>
      <c r="E51434">
        <v>286</v>
      </c>
      <c r="F51434">
        <v>1</v>
      </c>
      <c r="G51434">
        <v>7</v>
      </c>
      <c r="H51434">
        <v>32.39</v>
      </c>
      <c r="I51434">
        <v>226.73</v>
      </c>
      <c r="J51434">
        <v>291.01</v>
      </c>
      <c r="K51434">
        <v>226.73</v>
      </c>
      <c r="L51434">
        <v>29.151</v>
      </c>
      <c r="M51434" s="1" t="s">
        <v>3881</v>
      </c>
      <c r="N51434">
        <v>2019</v>
      </c>
      <c r="O51434">
        <v>9</v>
      </c>
      <c r="P51434" s="1" t="s">
        <v>4004</v>
      </c>
    </row>
    <row r="51435" spans="1:16" x14ac:dyDescent="0.25">
      <c r="A51435" s="1" t="s">
        <v>1604</v>
      </c>
      <c r="B51435" s="2">
        <v>43721</v>
      </c>
      <c r="C51435">
        <v>533</v>
      </c>
      <c r="D51435">
        <v>254</v>
      </c>
      <c r="E51435">
        <v>286</v>
      </c>
      <c r="F51435">
        <v>1</v>
      </c>
      <c r="G51435">
        <v>7</v>
      </c>
      <c r="H51435">
        <v>149.87</v>
      </c>
      <c r="I51435">
        <v>1049.0899999999999</v>
      </c>
      <c r="J51435">
        <v>957.5</v>
      </c>
      <c r="K51435">
        <v>1049.0899999999999</v>
      </c>
      <c r="L51435">
        <v>134.88300000000001</v>
      </c>
      <c r="M51435" s="1" t="s">
        <v>3725</v>
      </c>
      <c r="N51435">
        <v>2019</v>
      </c>
      <c r="O51435">
        <v>9</v>
      </c>
      <c r="P51435" s="1" t="s">
        <v>4004</v>
      </c>
    </row>
    <row r="51436" spans="1:16" x14ac:dyDescent="0.25">
      <c r="A51436" s="1" t="s">
        <v>1604</v>
      </c>
      <c r="B51436" s="2">
        <v>43721</v>
      </c>
      <c r="C51436">
        <v>512</v>
      </c>
      <c r="D51436">
        <v>254</v>
      </c>
      <c r="E51436">
        <v>286</v>
      </c>
      <c r="F51436">
        <v>1</v>
      </c>
      <c r="G51436">
        <v>7</v>
      </c>
      <c r="H51436">
        <v>218.45</v>
      </c>
      <c r="I51436">
        <v>1529.15</v>
      </c>
      <c r="J51436">
        <v>1395.63</v>
      </c>
      <c r="K51436">
        <v>1529.15</v>
      </c>
      <c r="L51436">
        <v>196.60499999999999</v>
      </c>
      <c r="M51436" s="1" t="s">
        <v>3905</v>
      </c>
      <c r="N51436">
        <v>2019</v>
      </c>
      <c r="O51436">
        <v>9</v>
      </c>
      <c r="P51436" s="1" t="s">
        <v>4004</v>
      </c>
    </row>
    <row r="51437" spans="1:16" x14ac:dyDescent="0.25">
      <c r="A51437" s="1" t="s">
        <v>1605</v>
      </c>
      <c r="B51437" s="2">
        <v>43731</v>
      </c>
      <c r="C51437">
        <v>363</v>
      </c>
      <c r="D51437">
        <v>542</v>
      </c>
      <c r="E51437">
        <v>286</v>
      </c>
      <c r="F51437">
        <v>1</v>
      </c>
      <c r="G51437">
        <v>7</v>
      </c>
      <c r="H51437">
        <v>1376.99</v>
      </c>
      <c r="I51437">
        <v>9638.93</v>
      </c>
      <c r="J51437">
        <v>8763.8700000000008</v>
      </c>
      <c r="K51437">
        <v>9638.93</v>
      </c>
      <c r="L51437">
        <v>1239.2909999999999</v>
      </c>
      <c r="M51437" s="1" t="s">
        <v>3671</v>
      </c>
      <c r="N51437">
        <v>2019</v>
      </c>
      <c r="O51437">
        <v>9</v>
      </c>
      <c r="P51437" s="1" t="s">
        <v>4004</v>
      </c>
    </row>
    <row r="51438" spans="1:16" x14ac:dyDescent="0.25">
      <c r="A51438" s="1" t="s">
        <v>3405</v>
      </c>
      <c r="B51438" s="2">
        <v>43731</v>
      </c>
      <c r="C51438">
        <v>434</v>
      </c>
      <c r="D51438">
        <v>438</v>
      </c>
      <c r="E51438">
        <v>282</v>
      </c>
      <c r="F51438">
        <v>1</v>
      </c>
      <c r="G51438">
        <v>7</v>
      </c>
      <c r="H51438">
        <v>356.9</v>
      </c>
      <c r="I51438">
        <v>2498.3000000000002</v>
      </c>
      <c r="J51438">
        <v>2526.6</v>
      </c>
      <c r="K51438">
        <v>2498.3000000000002</v>
      </c>
      <c r="L51438">
        <v>321.20999999999998</v>
      </c>
      <c r="M51438" s="1" t="s">
        <v>3838</v>
      </c>
      <c r="N51438">
        <v>2019</v>
      </c>
      <c r="O51438">
        <v>9</v>
      </c>
      <c r="P51438" s="1" t="s">
        <v>4004</v>
      </c>
    </row>
    <row r="51439" spans="1:16" x14ac:dyDescent="0.25">
      <c r="A51439" s="1" t="s">
        <v>1484</v>
      </c>
      <c r="B51439" s="2">
        <v>43732</v>
      </c>
      <c r="C51439">
        <v>474</v>
      </c>
      <c r="D51439">
        <v>20</v>
      </c>
      <c r="E51439">
        <v>289</v>
      </c>
      <c r="F51439">
        <v>1</v>
      </c>
      <c r="G51439">
        <v>7</v>
      </c>
      <c r="H51439">
        <v>41.99</v>
      </c>
      <c r="I51439">
        <v>293.93</v>
      </c>
      <c r="J51439">
        <v>183.23</v>
      </c>
      <c r="K51439">
        <v>293.93</v>
      </c>
      <c r="L51439">
        <v>37.790999999999997</v>
      </c>
      <c r="M51439" s="1" t="s">
        <v>3720</v>
      </c>
      <c r="N51439">
        <v>2019</v>
      </c>
      <c r="O51439">
        <v>9</v>
      </c>
      <c r="P51439" s="1" t="s">
        <v>4004</v>
      </c>
    </row>
    <row r="51440" spans="1:16" x14ac:dyDescent="0.25">
      <c r="A51440" s="1" t="s">
        <v>1485</v>
      </c>
      <c r="B51440" s="2">
        <v>43735</v>
      </c>
      <c r="C51440">
        <v>564</v>
      </c>
      <c r="D51440">
        <v>308</v>
      </c>
      <c r="E51440">
        <v>289</v>
      </c>
      <c r="F51440">
        <v>1</v>
      </c>
      <c r="G51440">
        <v>7</v>
      </c>
      <c r="H51440">
        <v>953.63</v>
      </c>
      <c r="I51440">
        <v>6675.41</v>
      </c>
      <c r="J51440">
        <v>10373.57</v>
      </c>
      <c r="K51440">
        <v>6675.41</v>
      </c>
      <c r="L51440">
        <v>858.26700000000005</v>
      </c>
      <c r="M51440" s="1" t="s">
        <v>3956</v>
      </c>
      <c r="N51440">
        <v>2019</v>
      </c>
      <c r="O51440">
        <v>9</v>
      </c>
      <c r="P51440" s="1" t="s">
        <v>4004</v>
      </c>
    </row>
    <row r="51441" spans="1:16" x14ac:dyDescent="0.25">
      <c r="A51441" s="1" t="s">
        <v>1320</v>
      </c>
      <c r="B51441" s="2">
        <v>43736</v>
      </c>
      <c r="C51441">
        <v>465</v>
      </c>
      <c r="D51441">
        <v>109</v>
      </c>
      <c r="E51441">
        <v>293</v>
      </c>
      <c r="F51441">
        <v>1</v>
      </c>
      <c r="G51441">
        <v>7</v>
      </c>
      <c r="H51441">
        <v>14.69</v>
      </c>
      <c r="I51441">
        <v>102.83</v>
      </c>
      <c r="J51441">
        <v>64.12</v>
      </c>
      <c r="K51441">
        <v>102.83</v>
      </c>
      <c r="L51441">
        <v>13.221</v>
      </c>
      <c r="M51441" s="1" t="s">
        <v>3715</v>
      </c>
      <c r="N51441">
        <v>2019</v>
      </c>
      <c r="O51441">
        <v>9</v>
      </c>
      <c r="P51441" s="1" t="s">
        <v>4004</v>
      </c>
    </row>
    <row r="51442" spans="1:16" x14ac:dyDescent="0.25">
      <c r="A51442" s="1" t="s">
        <v>1712</v>
      </c>
      <c r="B51442" s="2">
        <v>43710</v>
      </c>
      <c r="C51442">
        <v>231</v>
      </c>
      <c r="D51442">
        <v>149</v>
      </c>
      <c r="E51442">
        <v>287</v>
      </c>
      <c r="F51442">
        <v>3</v>
      </c>
      <c r="G51442">
        <v>7</v>
      </c>
      <c r="H51442">
        <v>29.99</v>
      </c>
      <c r="I51442">
        <v>209.93</v>
      </c>
      <c r="J51442">
        <v>269.45</v>
      </c>
      <c r="K51442">
        <v>209.93</v>
      </c>
      <c r="L51442">
        <v>26.991</v>
      </c>
      <c r="M51442" s="1" t="s">
        <v>3758</v>
      </c>
      <c r="N51442">
        <v>2019</v>
      </c>
      <c r="O51442">
        <v>9</v>
      </c>
      <c r="P51442" s="1" t="s">
        <v>4004</v>
      </c>
    </row>
    <row r="51443" spans="1:16" x14ac:dyDescent="0.25">
      <c r="A51443" s="1" t="s">
        <v>1943</v>
      </c>
      <c r="B51443" s="2">
        <v>43712</v>
      </c>
      <c r="C51443">
        <v>484</v>
      </c>
      <c r="D51443">
        <v>688</v>
      </c>
      <c r="E51443">
        <v>296</v>
      </c>
      <c r="F51443">
        <v>9</v>
      </c>
      <c r="G51443">
        <v>7</v>
      </c>
      <c r="H51443">
        <v>4.7699999999999996</v>
      </c>
      <c r="I51443">
        <v>33.39</v>
      </c>
      <c r="J51443">
        <v>20.81</v>
      </c>
      <c r="K51443">
        <v>33.39</v>
      </c>
      <c r="L51443">
        <v>4.2930000000000001</v>
      </c>
      <c r="M51443" s="1" t="s">
        <v>3871</v>
      </c>
      <c r="N51443">
        <v>2019</v>
      </c>
      <c r="O51443">
        <v>9</v>
      </c>
      <c r="P51443" s="1" t="s">
        <v>4004</v>
      </c>
    </row>
    <row r="51444" spans="1:16" x14ac:dyDescent="0.25">
      <c r="A51444" s="1" t="s">
        <v>1943</v>
      </c>
      <c r="B51444" s="2">
        <v>43712</v>
      </c>
      <c r="C51444">
        <v>477</v>
      </c>
      <c r="D51444">
        <v>688</v>
      </c>
      <c r="E51444">
        <v>296</v>
      </c>
      <c r="F51444">
        <v>9</v>
      </c>
      <c r="G51444">
        <v>7</v>
      </c>
      <c r="H51444">
        <v>2.99</v>
      </c>
      <c r="I51444">
        <v>20.93</v>
      </c>
      <c r="J51444">
        <v>13.06</v>
      </c>
      <c r="K51444">
        <v>20.93</v>
      </c>
      <c r="L51444">
        <v>2.6909999999999998</v>
      </c>
      <c r="M51444" s="1" t="s">
        <v>3861</v>
      </c>
      <c r="N51444">
        <v>2019</v>
      </c>
      <c r="O51444">
        <v>9</v>
      </c>
      <c r="P51444" s="1" t="s">
        <v>4004</v>
      </c>
    </row>
    <row r="51445" spans="1:16" x14ac:dyDescent="0.25">
      <c r="A51445" s="1" t="s">
        <v>1943</v>
      </c>
      <c r="B51445" s="2">
        <v>43712</v>
      </c>
      <c r="C51445">
        <v>234</v>
      </c>
      <c r="D51445">
        <v>688</v>
      </c>
      <c r="E51445">
        <v>296</v>
      </c>
      <c r="F51445">
        <v>9</v>
      </c>
      <c r="G51445">
        <v>7</v>
      </c>
      <c r="H51445">
        <v>29.99</v>
      </c>
      <c r="I51445">
        <v>209.93</v>
      </c>
      <c r="J51445">
        <v>269.45</v>
      </c>
      <c r="K51445">
        <v>209.93</v>
      </c>
      <c r="L51445">
        <v>26.991</v>
      </c>
      <c r="M51445" s="1" t="s">
        <v>3759</v>
      </c>
      <c r="N51445">
        <v>2019</v>
      </c>
      <c r="O51445">
        <v>9</v>
      </c>
      <c r="P51445" s="1" t="s">
        <v>4004</v>
      </c>
    </row>
    <row r="51446" spans="1:16" x14ac:dyDescent="0.25">
      <c r="A51446" s="1" t="s">
        <v>1782</v>
      </c>
      <c r="B51446" s="2">
        <v>43718</v>
      </c>
      <c r="C51446">
        <v>483</v>
      </c>
      <c r="D51446">
        <v>682</v>
      </c>
      <c r="E51446">
        <v>294</v>
      </c>
      <c r="F51446">
        <v>9</v>
      </c>
      <c r="G51446">
        <v>7</v>
      </c>
      <c r="H51446">
        <v>72</v>
      </c>
      <c r="I51446">
        <v>504</v>
      </c>
      <c r="J51446">
        <v>314.16000000000003</v>
      </c>
      <c r="K51446">
        <v>504</v>
      </c>
      <c r="L51446">
        <v>64.8</v>
      </c>
      <c r="M51446" s="1" t="s">
        <v>3869</v>
      </c>
      <c r="N51446">
        <v>2019</v>
      </c>
      <c r="O51446">
        <v>9</v>
      </c>
      <c r="P51446" s="1" t="s">
        <v>4004</v>
      </c>
    </row>
    <row r="51447" spans="1:16" x14ac:dyDescent="0.25">
      <c r="A51447" s="1" t="s">
        <v>1782</v>
      </c>
      <c r="B51447" s="2">
        <v>43718</v>
      </c>
      <c r="C51447">
        <v>484</v>
      </c>
      <c r="D51447">
        <v>682</v>
      </c>
      <c r="E51447">
        <v>294</v>
      </c>
      <c r="F51447">
        <v>9</v>
      </c>
      <c r="G51447">
        <v>7</v>
      </c>
      <c r="H51447">
        <v>4.7699999999999996</v>
      </c>
      <c r="I51447">
        <v>33.39</v>
      </c>
      <c r="J51447">
        <v>20.81</v>
      </c>
      <c r="K51447">
        <v>33.39</v>
      </c>
      <c r="L51447">
        <v>4.2930000000000001</v>
      </c>
      <c r="M51447" s="1" t="s">
        <v>3871</v>
      </c>
      <c r="N51447">
        <v>2019</v>
      </c>
      <c r="O51447">
        <v>9</v>
      </c>
      <c r="P51447" s="1" t="s">
        <v>4004</v>
      </c>
    </row>
    <row r="51448" spans="1:16" x14ac:dyDescent="0.25">
      <c r="A51448" s="1" t="s">
        <v>1782</v>
      </c>
      <c r="B51448" s="2">
        <v>43718</v>
      </c>
      <c r="C51448">
        <v>488</v>
      </c>
      <c r="D51448">
        <v>682</v>
      </c>
      <c r="E51448">
        <v>294</v>
      </c>
      <c r="F51448">
        <v>9</v>
      </c>
      <c r="G51448">
        <v>7</v>
      </c>
      <c r="H51448">
        <v>32.39</v>
      </c>
      <c r="I51448">
        <v>226.73</v>
      </c>
      <c r="J51448">
        <v>291.01</v>
      </c>
      <c r="K51448">
        <v>226.73</v>
      </c>
      <c r="L51448">
        <v>29.151</v>
      </c>
      <c r="M51448" s="1" t="s">
        <v>3879</v>
      </c>
      <c r="N51448">
        <v>2019</v>
      </c>
      <c r="O51448">
        <v>9</v>
      </c>
      <c r="P51448" s="1" t="s">
        <v>4004</v>
      </c>
    </row>
    <row r="51449" spans="1:16" x14ac:dyDescent="0.25">
      <c r="A51449" s="1" t="s">
        <v>1782</v>
      </c>
      <c r="B51449" s="2">
        <v>43718</v>
      </c>
      <c r="C51449">
        <v>234</v>
      </c>
      <c r="D51449">
        <v>682</v>
      </c>
      <c r="E51449">
        <v>294</v>
      </c>
      <c r="F51449">
        <v>9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  <c r="M51449" s="1" t="s">
        <v>3759</v>
      </c>
      <c r="N51449">
        <v>2019</v>
      </c>
      <c r="O51449">
        <v>9</v>
      </c>
      <c r="P51449" s="1" t="s">
        <v>4004</v>
      </c>
    </row>
    <row r="51450" spans="1:16" x14ac:dyDescent="0.25">
      <c r="A51450" s="1" t="s">
        <v>1852</v>
      </c>
      <c r="B51450" s="2">
        <v>43719</v>
      </c>
      <c r="C51450">
        <v>214</v>
      </c>
      <c r="D51450">
        <v>176</v>
      </c>
      <c r="E51450">
        <v>295</v>
      </c>
      <c r="F51450">
        <v>8</v>
      </c>
      <c r="G51450">
        <v>7</v>
      </c>
      <c r="H51450">
        <v>20.99</v>
      </c>
      <c r="I51450">
        <v>146.93</v>
      </c>
      <c r="J51450">
        <v>91.6</v>
      </c>
      <c r="K51450">
        <v>146.93</v>
      </c>
      <c r="L51450">
        <v>18.890999999999998</v>
      </c>
      <c r="M51450" s="1" t="s">
        <v>3744</v>
      </c>
      <c r="N51450">
        <v>2019</v>
      </c>
      <c r="O51450">
        <v>9</v>
      </c>
      <c r="P51450" s="1" t="s">
        <v>4004</v>
      </c>
    </row>
    <row r="51451" spans="1:16" x14ac:dyDescent="0.25">
      <c r="A51451" s="1" t="s">
        <v>1852</v>
      </c>
      <c r="B51451" s="2">
        <v>43719</v>
      </c>
      <c r="C51451">
        <v>237</v>
      </c>
      <c r="D51451">
        <v>176</v>
      </c>
      <c r="E51451">
        <v>295</v>
      </c>
      <c r="F51451">
        <v>8</v>
      </c>
      <c r="G51451">
        <v>7</v>
      </c>
      <c r="H51451">
        <v>29.99</v>
      </c>
      <c r="I51451">
        <v>209.93</v>
      </c>
      <c r="J51451">
        <v>269.45</v>
      </c>
      <c r="K51451">
        <v>209.93</v>
      </c>
      <c r="L51451">
        <v>26.991</v>
      </c>
      <c r="M51451" s="1" t="s">
        <v>3760</v>
      </c>
      <c r="N51451">
        <v>2019</v>
      </c>
      <c r="O51451">
        <v>9</v>
      </c>
      <c r="P51451" s="1" t="s">
        <v>4004</v>
      </c>
    </row>
    <row r="51452" spans="1:16" x14ac:dyDescent="0.25">
      <c r="A51452" s="1" t="s">
        <v>1852</v>
      </c>
      <c r="B51452" s="2">
        <v>43719</v>
      </c>
      <c r="C51452">
        <v>483</v>
      </c>
      <c r="D51452">
        <v>176</v>
      </c>
      <c r="E51452">
        <v>295</v>
      </c>
      <c r="F51452">
        <v>8</v>
      </c>
      <c r="G51452">
        <v>7</v>
      </c>
      <c r="H51452">
        <v>72</v>
      </c>
      <c r="I51452">
        <v>504</v>
      </c>
      <c r="J51452">
        <v>314.16000000000003</v>
      </c>
      <c r="K51452">
        <v>504</v>
      </c>
      <c r="L51452">
        <v>64.8</v>
      </c>
      <c r="M51452" s="1" t="s">
        <v>3869</v>
      </c>
      <c r="N51452">
        <v>2019</v>
      </c>
      <c r="O51452">
        <v>9</v>
      </c>
      <c r="P51452" s="1" t="s">
        <v>4004</v>
      </c>
    </row>
    <row r="51453" spans="1:16" x14ac:dyDescent="0.25">
      <c r="A51453" s="1" t="s">
        <v>1852</v>
      </c>
      <c r="B51453" s="2">
        <v>43719</v>
      </c>
      <c r="C51453">
        <v>471</v>
      </c>
      <c r="D51453">
        <v>176</v>
      </c>
      <c r="E51453">
        <v>295</v>
      </c>
      <c r="F51453">
        <v>8</v>
      </c>
      <c r="G51453">
        <v>7</v>
      </c>
      <c r="H51453">
        <v>38.1</v>
      </c>
      <c r="I51453">
        <v>266.7</v>
      </c>
      <c r="J51453">
        <v>166.24</v>
      </c>
      <c r="K51453">
        <v>266.7</v>
      </c>
      <c r="L51453">
        <v>34.29</v>
      </c>
      <c r="M51453" s="1" t="s">
        <v>3857</v>
      </c>
      <c r="N51453">
        <v>2019</v>
      </c>
      <c r="O51453">
        <v>9</v>
      </c>
      <c r="P51453" s="1" t="s">
        <v>4004</v>
      </c>
    </row>
    <row r="51454" spans="1:16" x14ac:dyDescent="0.25">
      <c r="A51454" s="1" t="s">
        <v>1852</v>
      </c>
      <c r="B51454" s="2">
        <v>43719</v>
      </c>
      <c r="C51454">
        <v>222</v>
      </c>
      <c r="D51454">
        <v>176</v>
      </c>
      <c r="E51454">
        <v>295</v>
      </c>
      <c r="F51454">
        <v>8</v>
      </c>
      <c r="G51454">
        <v>7</v>
      </c>
      <c r="H51454">
        <v>20.99</v>
      </c>
      <c r="I51454">
        <v>146.93</v>
      </c>
      <c r="J51454">
        <v>91.6</v>
      </c>
      <c r="K51454">
        <v>146.93</v>
      </c>
      <c r="L51454">
        <v>18.890999999999998</v>
      </c>
      <c r="M51454" s="1" t="s">
        <v>3745</v>
      </c>
      <c r="N51454">
        <v>2019</v>
      </c>
      <c r="O51454">
        <v>9</v>
      </c>
      <c r="P51454" s="1" t="s">
        <v>4004</v>
      </c>
    </row>
    <row r="51455" spans="1:16" x14ac:dyDescent="0.25">
      <c r="A51455" s="1" t="s">
        <v>1812</v>
      </c>
      <c r="B51455" s="2">
        <v>43719</v>
      </c>
      <c r="C51455">
        <v>476</v>
      </c>
      <c r="D51455">
        <v>88</v>
      </c>
      <c r="E51455">
        <v>290</v>
      </c>
      <c r="F51455">
        <v>10</v>
      </c>
      <c r="G51455">
        <v>7</v>
      </c>
      <c r="H51455">
        <v>41.99</v>
      </c>
      <c r="I51455">
        <v>293.93</v>
      </c>
      <c r="J51455">
        <v>183.23</v>
      </c>
      <c r="K51455">
        <v>293.93</v>
      </c>
      <c r="L51455">
        <v>37.790999999999997</v>
      </c>
      <c r="M51455" s="1" t="s">
        <v>3722</v>
      </c>
      <c r="N51455">
        <v>2019</v>
      </c>
      <c r="O51455">
        <v>9</v>
      </c>
      <c r="P51455" s="1" t="s">
        <v>4004</v>
      </c>
    </row>
    <row r="51456" spans="1:16" x14ac:dyDescent="0.25">
      <c r="A51456" s="1" t="s">
        <v>1854</v>
      </c>
      <c r="B51456" s="2">
        <v>43721</v>
      </c>
      <c r="C51456">
        <v>561</v>
      </c>
      <c r="D51456">
        <v>536</v>
      </c>
      <c r="E51456">
        <v>295</v>
      </c>
      <c r="F51456">
        <v>8</v>
      </c>
      <c r="G51456">
        <v>7</v>
      </c>
      <c r="H51456">
        <v>953.63</v>
      </c>
      <c r="I51456">
        <v>6675.41</v>
      </c>
      <c r="J51456">
        <v>10373.57</v>
      </c>
      <c r="K51456">
        <v>6675.41</v>
      </c>
      <c r="L51456">
        <v>858.26700000000005</v>
      </c>
      <c r="M51456" s="1" t="s">
        <v>3953</v>
      </c>
      <c r="N51456">
        <v>2019</v>
      </c>
      <c r="O51456">
        <v>9</v>
      </c>
      <c r="P51456" s="1" t="s">
        <v>4004</v>
      </c>
    </row>
    <row r="51457" spans="1:16" x14ac:dyDescent="0.25">
      <c r="A51457" s="1" t="s">
        <v>1854</v>
      </c>
      <c r="B51457" s="2">
        <v>43721</v>
      </c>
      <c r="C51457">
        <v>552</v>
      </c>
      <c r="D51457">
        <v>536</v>
      </c>
      <c r="E51457">
        <v>295</v>
      </c>
      <c r="F51457">
        <v>8</v>
      </c>
      <c r="G51457">
        <v>7</v>
      </c>
      <c r="H51457">
        <v>54.89</v>
      </c>
      <c r="I51457">
        <v>384.23</v>
      </c>
      <c r="J51457">
        <v>284.35000000000002</v>
      </c>
      <c r="K51457">
        <v>384.23</v>
      </c>
      <c r="L51457">
        <v>49.401000000000003</v>
      </c>
      <c r="M51457" s="1" t="s">
        <v>3945</v>
      </c>
      <c r="N51457">
        <v>2019</v>
      </c>
      <c r="O51457">
        <v>9</v>
      </c>
      <c r="P51457" s="1" t="s">
        <v>4004</v>
      </c>
    </row>
    <row r="51458" spans="1:16" x14ac:dyDescent="0.25">
      <c r="A51458" s="1" t="s">
        <v>1945</v>
      </c>
      <c r="B51458" s="2">
        <v>43725</v>
      </c>
      <c r="C51458">
        <v>222</v>
      </c>
      <c r="D51458">
        <v>249</v>
      </c>
      <c r="E51458">
        <v>296</v>
      </c>
      <c r="F51458">
        <v>9</v>
      </c>
      <c r="G51458">
        <v>7</v>
      </c>
      <c r="H51458">
        <v>20.99</v>
      </c>
      <c r="I51458">
        <v>146.93</v>
      </c>
      <c r="J51458">
        <v>91.6</v>
      </c>
      <c r="K51458">
        <v>146.93</v>
      </c>
      <c r="L51458">
        <v>18.890999999999998</v>
      </c>
      <c r="M51458" s="1" t="s">
        <v>3745</v>
      </c>
      <c r="N51458">
        <v>2019</v>
      </c>
      <c r="O51458">
        <v>9</v>
      </c>
      <c r="P51458" s="1" t="s">
        <v>4004</v>
      </c>
    </row>
    <row r="51459" spans="1:16" x14ac:dyDescent="0.25">
      <c r="A51459" s="1" t="s">
        <v>1948</v>
      </c>
      <c r="B51459" s="2">
        <v>43730</v>
      </c>
      <c r="C51459">
        <v>477</v>
      </c>
      <c r="D51459">
        <v>267</v>
      </c>
      <c r="E51459">
        <v>296</v>
      </c>
      <c r="F51459">
        <v>9</v>
      </c>
      <c r="G51459">
        <v>7</v>
      </c>
      <c r="H51459">
        <v>2.99</v>
      </c>
      <c r="I51459">
        <v>20.93</v>
      </c>
      <c r="J51459">
        <v>13.06</v>
      </c>
      <c r="K51459">
        <v>20.93</v>
      </c>
      <c r="L51459">
        <v>2.6909999999999998</v>
      </c>
      <c r="M51459" s="1" t="s">
        <v>3861</v>
      </c>
      <c r="N51459">
        <v>2019</v>
      </c>
      <c r="O51459">
        <v>9</v>
      </c>
      <c r="P51459" s="1" t="s">
        <v>4004</v>
      </c>
    </row>
    <row r="51460" spans="1:16" x14ac:dyDescent="0.25">
      <c r="A51460" s="1" t="s">
        <v>1949</v>
      </c>
      <c r="B51460" s="2">
        <v>43730</v>
      </c>
      <c r="C51460">
        <v>591</v>
      </c>
      <c r="D51460">
        <v>15</v>
      </c>
      <c r="E51460">
        <v>296</v>
      </c>
      <c r="F51460">
        <v>9</v>
      </c>
      <c r="G51460">
        <v>7</v>
      </c>
      <c r="H51460">
        <v>338.99</v>
      </c>
      <c r="I51460">
        <v>2372.9299999999998</v>
      </c>
      <c r="J51460">
        <v>2157.5300000000002</v>
      </c>
      <c r="K51460">
        <v>2372.9299999999998</v>
      </c>
      <c r="L51460">
        <v>305.09100000000001</v>
      </c>
      <c r="M51460" s="1" t="s">
        <v>3982</v>
      </c>
      <c r="N51460">
        <v>2019</v>
      </c>
      <c r="O51460">
        <v>9</v>
      </c>
      <c r="P51460" s="1" t="s">
        <v>4004</v>
      </c>
    </row>
    <row r="51461" spans="1:16" x14ac:dyDescent="0.25">
      <c r="A51461" s="1" t="s">
        <v>1742</v>
      </c>
      <c r="B51461" s="2">
        <v>43732</v>
      </c>
      <c r="C51461">
        <v>465</v>
      </c>
      <c r="D51461">
        <v>223</v>
      </c>
      <c r="E51461">
        <v>282</v>
      </c>
      <c r="F51461">
        <v>3</v>
      </c>
      <c r="G51461">
        <v>7</v>
      </c>
      <c r="H51461">
        <v>14.69</v>
      </c>
      <c r="I51461">
        <v>102.83</v>
      </c>
      <c r="J51461">
        <v>64.12</v>
      </c>
      <c r="K51461">
        <v>102.83</v>
      </c>
      <c r="L51461">
        <v>13.221</v>
      </c>
      <c r="M51461" s="1" t="s">
        <v>3715</v>
      </c>
      <c r="N51461">
        <v>2019</v>
      </c>
      <c r="O51461">
        <v>9</v>
      </c>
      <c r="P51461" s="1" t="s">
        <v>4004</v>
      </c>
    </row>
    <row r="51462" spans="1:16" x14ac:dyDescent="0.25">
      <c r="A51462" s="1" t="s">
        <v>1861</v>
      </c>
      <c r="B51462" s="2">
        <v>43736</v>
      </c>
      <c r="C51462">
        <v>487</v>
      </c>
      <c r="D51462">
        <v>464</v>
      </c>
      <c r="E51462">
        <v>295</v>
      </c>
      <c r="F51462">
        <v>8</v>
      </c>
      <c r="G51462">
        <v>7</v>
      </c>
      <c r="H51462">
        <v>32.99</v>
      </c>
      <c r="I51462">
        <v>230.93</v>
      </c>
      <c r="J51462">
        <v>143.96</v>
      </c>
      <c r="K51462">
        <v>230.93</v>
      </c>
      <c r="L51462">
        <v>29.690999999999999</v>
      </c>
      <c r="M51462" s="1" t="s">
        <v>3877</v>
      </c>
      <c r="N51462">
        <v>2019</v>
      </c>
      <c r="O51462">
        <v>9</v>
      </c>
      <c r="P51462" s="1" t="s">
        <v>4004</v>
      </c>
    </row>
    <row r="51463" spans="1:16" x14ac:dyDescent="0.25">
      <c r="A51463" s="1" t="s">
        <v>2231</v>
      </c>
      <c r="B51463" s="2">
        <v>43710</v>
      </c>
      <c r="C51463">
        <v>568</v>
      </c>
      <c r="D51463">
        <v>448</v>
      </c>
      <c r="E51463">
        <v>288</v>
      </c>
      <c r="F51463">
        <v>10</v>
      </c>
      <c r="G51463">
        <v>7</v>
      </c>
      <c r="H51463">
        <v>334.06</v>
      </c>
      <c r="I51463">
        <v>2338.42</v>
      </c>
      <c r="J51463">
        <v>3230.11</v>
      </c>
      <c r="K51463">
        <v>2338.42</v>
      </c>
      <c r="L51463">
        <v>300.654</v>
      </c>
      <c r="M51463" s="1" t="s">
        <v>3960</v>
      </c>
      <c r="N51463">
        <v>2019</v>
      </c>
      <c r="O51463">
        <v>9</v>
      </c>
      <c r="P51463" s="1" t="s">
        <v>4004</v>
      </c>
    </row>
    <row r="51464" spans="1:16" x14ac:dyDescent="0.25">
      <c r="A51464" s="1" t="s">
        <v>2232</v>
      </c>
      <c r="B51464" s="2">
        <v>43712</v>
      </c>
      <c r="C51464">
        <v>243</v>
      </c>
      <c r="D51464">
        <v>142</v>
      </c>
      <c r="E51464">
        <v>288</v>
      </c>
      <c r="F51464">
        <v>10</v>
      </c>
      <c r="G51464">
        <v>7</v>
      </c>
      <c r="H51464">
        <v>858.9</v>
      </c>
      <c r="I51464">
        <v>6012.3</v>
      </c>
      <c r="J51464">
        <v>6080.44</v>
      </c>
      <c r="K51464">
        <v>6012.3</v>
      </c>
      <c r="L51464">
        <v>773.01</v>
      </c>
      <c r="M51464" s="1" t="s">
        <v>3762</v>
      </c>
      <c r="N51464">
        <v>2019</v>
      </c>
      <c r="O51464">
        <v>9</v>
      </c>
      <c r="P51464" s="1" t="s">
        <v>4004</v>
      </c>
    </row>
    <row r="51465" spans="1:16" x14ac:dyDescent="0.25">
      <c r="A51465" s="1" t="s">
        <v>2232</v>
      </c>
      <c r="B51465" s="2">
        <v>43712</v>
      </c>
      <c r="C51465">
        <v>605</v>
      </c>
      <c r="D51465">
        <v>142</v>
      </c>
      <c r="E51465">
        <v>288</v>
      </c>
      <c r="F51465">
        <v>10</v>
      </c>
      <c r="G51465">
        <v>7</v>
      </c>
      <c r="H51465">
        <v>323.99</v>
      </c>
      <c r="I51465">
        <v>2267.9299999999998</v>
      </c>
      <c r="J51465">
        <v>2405.5500000000002</v>
      </c>
      <c r="K51465">
        <v>2267.9299999999998</v>
      </c>
      <c r="L51465">
        <v>291.59100000000001</v>
      </c>
      <c r="M51465" s="1" t="s">
        <v>3739</v>
      </c>
      <c r="N51465">
        <v>2019</v>
      </c>
      <c r="O51465">
        <v>9</v>
      </c>
      <c r="P51465" s="1" t="s">
        <v>4004</v>
      </c>
    </row>
    <row r="51466" spans="1:16" x14ac:dyDescent="0.25">
      <c r="A51466" s="1" t="s">
        <v>2232</v>
      </c>
      <c r="B51466" s="2">
        <v>43712</v>
      </c>
      <c r="C51466">
        <v>477</v>
      </c>
      <c r="D51466">
        <v>142</v>
      </c>
      <c r="E51466">
        <v>288</v>
      </c>
      <c r="F51466">
        <v>10</v>
      </c>
      <c r="G51466">
        <v>7</v>
      </c>
      <c r="H51466">
        <v>2.99</v>
      </c>
      <c r="I51466">
        <v>20.93</v>
      </c>
      <c r="J51466">
        <v>13.06</v>
      </c>
      <c r="K51466">
        <v>20.93</v>
      </c>
      <c r="L51466">
        <v>2.6909999999999998</v>
      </c>
      <c r="M51466" s="1" t="s">
        <v>3861</v>
      </c>
      <c r="N51466">
        <v>2019</v>
      </c>
      <c r="O51466">
        <v>9</v>
      </c>
      <c r="P51466" s="1" t="s">
        <v>4004</v>
      </c>
    </row>
    <row r="51467" spans="1:16" x14ac:dyDescent="0.25">
      <c r="A51467" s="1" t="s">
        <v>2232</v>
      </c>
      <c r="B51467" s="2">
        <v>43712</v>
      </c>
      <c r="C51467">
        <v>545</v>
      </c>
      <c r="D51467">
        <v>142</v>
      </c>
      <c r="E51467">
        <v>288</v>
      </c>
      <c r="F51467">
        <v>10</v>
      </c>
      <c r="G51467">
        <v>7</v>
      </c>
      <c r="H51467">
        <v>24.29</v>
      </c>
      <c r="I51467">
        <v>170.03</v>
      </c>
      <c r="J51467">
        <v>125.84</v>
      </c>
      <c r="K51467">
        <v>170.03</v>
      </c>
      <c r="L51467">
        <v>21.861000000000001</v>
      </c>
      <c r="M51467" s="1" t="s">
        <v>3939</v>
      </c>
      <c r="N51467">
        <v>2019</v>
      </c>
      <c r="O51467">
        <v>9</v>
      </c>
      <c r="P51467" s="1" t="s">
        <v>4004</v>
      </c>
    </row>
    <row r="51468" spans="1:16" x14ac:dyDescent="0.25">
      <c r="A51468" s="1" t="s">
        <v>2235</v>
      </c>
      <c r="B51468" s="2">
        <v>43729</v>
      </c>
      <c r="C51468">
        <v>234</v>
      </c>
      <c r="D51468">
        <v>16</v>
      </c>
      <c r="E51468">
        <v>288</v>
      </c>
      <c r="F51468">
        <v>10</v>
      </c>
      <c r="G51468">
        <v>7</v>
      </c>
      <c r="H51468">
        <v>29.99</v>
      </c>
      <c r="I51468">
        <v>209.93</v>
      </c>
      <c r="J51468">
        <v>269.45</v>
      </c>
      <c r="K51468">
        <v>209.93</v>
      </c>
      <c r="L51468">
        <v>26.991</v>
      </c>
      <c r="M51468" s="1" t="s">
        <v>3759</v>
      </c>
      <c r="N51468">
        <v>2019</v>
      </c>
      <c r="O51468">
        <v>9</v>
      </c>
      <c r="P51468" s="1" t="s">
        <v>4004</v>
      </c>
    </row>
    <row r="51469" spans="1:16" x14ac:dyDescent="0.25">
      <c r="A51469" s="1" t="s">
        <v>2235</v>
      </c>
      <c r="B51469" s="2">
        <v>43729</v>
      </c>
      <c r="C51469">
        <v>225</v>
      </c>
      <c r="D51469">
        <v>16</v>
      </c>
      <c r="E51469">
        <v>288</v>
      </c>
      <c r="F51469">
        <v>10</v>
      </c>
      <c r="G51469">
        <v>7</v>
      </c>
      <c r="H51469">
        <v>5.39</v>
      </c>
      <c r="I51469">
        <v>37.729999999999997</v>
      </c>
      <c r="J51469">
        <v>48.46</v>
      </c>
      <c r="K51469">
        <v>37.729999999999997</v>
      </c>
      <c r="L51469">
        <v>4.851</v>
      </c>
      <c r="M51469" s="1" t="s">
        <v>3752</v>
      </c>
      <c r="N51469">
        <v>2019</v>
      </c>
      <c r="O51469">
        <v>9</v>
      </c>
      <c r="P51469" s="1" t="s">
        <v>4004</v>
      </c>
    </row>
    <row r="51470" spans="1:16" x14ac:dyDescent="0.25">
      <c r="A51470" s="1" t="s">
        <v>2235</v>
      </c>
      <c r="B51470" s="2">
        <v>43729</v>
      </c>
      <c r="C51470">
        <v>606</v>
      </c>
      <c r="D51470">
        <v>16</v>
      </c>
      <c r="E51470">
        <v>288</v>
      </c>
      <c r="F51470">
        <v>10</v>
      </c>
      <c r="G51470">
        <v>7</v>
      </c>
      <c r="H51470">
        <v>323.99</v>
      </c>
      <c r="I51470">
        <v>2267.9299999999998</v>
      </c>
      <c r="J51470">
        <v>2405.5500000000002</v>
      </c>
      <c r="K51470">
        <v>2267.9299999999998</v>
      </c>
      <c r="L51470">
        <v>291.59100000000001</v>
      </c>
      <c r="M51470" s="1" t="s">
        <v>3740</v>
      </c>
      <c r="N51470">
        <v>2019</v>
      </c>
      <c r="O51470">
        <v>9</v>
      </c>
      <c r="P51470" s="1" t="s">
        <v>4004</v>
      </c>
    </row>
    <row r="51471" spans="1:16" x14ac:dyDescent="0.25">
      <c r="A51471" s="1" t="s">
        <v>3114</v>
      </c>
      <c r="B51471" s="2">
        <v>43722</v>
      </c>
      <c r="C51471">
        <v>579</v>
      </c>
      <c r="D51471">
        <v>611</v>
      </c>
      <c r="E51471">
        <v>285</v>
      </c>
      <c r="F51471">
        <v>5</v>
      </c>
      <c r="G51471">
        <v>7</v>
      </c>
      <c r="H51471">
        <v>728.91</v>
      </c>
      <c r="I51471">
        <v>5102.37</v>
      </c>
      <c r="J51471">
        <v>5286.06</v>
      </c>
      <c r="K51471">
        <v>5102.37</v>
      </c>
      <c r="L51471">
        <v>656.01900000000001</v>
      </c>
      <c r="M51471" s="1" t="s">
        <v>3971</v>
      </c>
      <c r="N51471">
        <v>2019</v>
      </c>
      <c r="O51471">
        <v>9</v>
      </c>
      <c r="P51471" s="1" t="s">
        <v>4004</v>
      </c>
    </row>
    <row r="51472" spans="1:16" x14ac:dyDescent="0.25">
      <c r="A51472" s="1" t="s">
        <v>3114</v>
      </c>
      <c r="B51472" s="2">
        <v>43722</v>
      </c>
      <c r="C51472">
        <v>572</v>
      </c>
      <c r="D51472">
        <v>611</v>
      </c>
      <c r="E51472">
        <v>285</v>
      </c>
      <c r="F51472">
        <v>5</v>
      </c>
      <c r="G51472">
        <v>7</v>
      </c>
      <c r="H51472">
        <v>334.06</v>
      </c>
      <c r="I51472">
        <v>2338.42</v>
      </c>
      <c r="J51472">
        <v>3230.11</v>
      </c>
      <c r="K51472">
        <v>2338.42</v>
      </c>
      <c r="L51472">
        <v>300.654</v>
      </c>
      <c r="M51472" s="1" t="s">
        <v>3964</v>
      </c>
      <c r="N51472">
        <v>2019</v>
      </c>
      <c r="O51472">
        <v>9</v>
      </c>
      <c r="P51472" s="1" t="s">
        <v>4004</v>
      </c>
    </row>
    <row r="51473" spans="1:16" x14ac:dyDescent="0.25">
      <c r="A51473" s="1" t="s">
        <v>3117</v>
      </c>
      <c r="B51473" s="2">
        <v>43729</v>
      </c>
      <c r="C51473">
        <v>382</v>
      </c>
      <c r="D51473">
        <v>170</v>
      </c>
      <c r="E51473">
        <v>285</v>
      </c>
      <c r="F51473">
        <v>5</v>
      </c>
      <c r="G51473">
        <v>7</v>
      </c>
      <c r="H51473">
        <v>672.29</v>
      </c>
      <c r="I51473">
        <v>4706.03</v>
      </c>
      <c r="J51473">
        <v>4991.5600000000004</v>
      </c>
      <c r="K51473">
        <v>4706.03</v>
      </c>
      <c r="L51473">
        <v>605.06100000000004</v>
      </c>
      <c r="M51473" s="1" t="s">
        <v>3811</v>
      </c>
      <c r="N51473">
        <v>2019</v>
      </c>
      <c r="O51473">
        <v>9</v>
      </c>
      <c r="P51473" s="1" t="s">
        <v>4004</v>
      </c>
    </row>
    <row r="51474" spans="1:16" x14ac:dyDescent="0.25">
      <c r="A51474" s="1" t="s">
        <v>3117</v>
      </c>
      <c r="B51474" s="2">
        <v>43729</v>
      </c>
      <c r="C51474">
        <v>481</v>
      </c>
      <c r="D51474">
        <v>170</v>
      </c>
      <c r="E51474">
        <v>285</v>
      </c>
      <c r="F51474">
        <v>5</v>
      </c>
      <c r="G51474">
        <v>7</v>
      </c>
      <c r="H51474">
        <v>5.39</v>
      </c>
      <c r="I51474">
        <v>37.729999999999997</v>
      </c>
      <c r="J51474">
        <v>23.54</v>
      </c>
      <c r="K51474">
        <v>37.729999999999997</v>
      </c>
      <c r="L51474">
        <v>4.851</v>
      </c>
      <c r="M51474" s="1" t="s">
        <v>3867</v>
      </c>
      <c r="N51474">
        <v>2019</v>
      </c>
      <c r="O51474">
        <v>9</v>
      </c>
      <c r="P51474" s="1" t="s">
        <v>4004</v>
      </c>
    </row>
    <row r="51475" spans="1:16" x14ac:dyDescent="0.25">
      <c r="A51475" s="1" t="s">
        <v>3120</v>
      </c>
      <c r="B51475" s="2">
        <v>43733</v>
      </c>
      <c r="C51475">
        <v>474</v>
      </c>
      <c r="D51475">
        <v>368</v>
      </c>
      <c r="E51475">
        <v>285</v>
      </c>
      <c r="F51475">
        <v>5</v>
      </c>
      <c r="G51475">
        <v>7</v>
      </c>
      <c r="H51475">
        <v>41.99</v>
      </c>
      <c r="I51475">
        <v>293.93</v>
      </c>
      <c r="J51475">
        <v>183.23</v>
      </c>
      <c r="K51475">
        <v>293.93</v>
      </c>
      <c r="L51475">
        <v>37.790999999999997</v>
      </c>
      <c r="M51475" s="1" t="s">
        <v>3720</v>
      </c>
      <c r="N51475">
        <v>2019</v>
      </c>
      <c r="O51475">
        <v>9</v>
      </c>
      <c r="P51475" s="1" t="s">
        <v>4004</v>
      </c>
    </row>
    <row r="51476" spans="1:16" x14ac:dyDescent="0.25">
      <c r="A51476" s="1" t="s">
        <v>2387</v>
      </c>
      <c r="B51476" s="2">
        <v>43729</v>
      </c>
      <c r="C51476">
        <v>355</v>
      </c>
      <c r="D51476">
        <v>544</v>
      </c>
      <c r="E51476">
        <v>281</v>
      </c>
      <c r="F51476">
        <v>3</v>
      </c>
      <c r="G51476">
        <v>7</v>
      </c>
      <c r="H51476">
        <v>1391.99</v>
      </c>
      <c r="I51476">
        <v>9743.93</v>
      </c>
      <c r="J51476">
        <v>8859.34</v>
      </c>
      <c r="K51476">
        <v>9743.93</v>
      </c>
      <c r="L51476">
        <v>1252.7909999999999</v>
      </c>
      <c r="M51476" s="1" t="s">
        <v>3805</v>
      </c>
      <c r="N51476">
        <v>2019</v>
      </c>
      <c r="O51476">
        <v>9</v>
      </c>
      <c r="P51476" s="1" t="s">
        <v>4004</v>
      </c>
    </row>
    <row r="51477" spans="1:16" x14ac:dyDescent="0.25">
      <c r="A51477" s="1" t="s">
        <v>2389</v>
      </c>
      <c r="B51477" s="2">
        <v>43732</v>
      </c>
      <c r="C51477">
        <v>561</v>
      </c>
      <c r="D51477">
        <v>454</v>
      </c>
      <c r="E51477">
        <v>281</v>
      </c>
      <c r="F51477">
        <v>3</v>
      </c>
      <c r="G51477">
        <v>7</v>
      </c>
      <c r="H51477">
        <v>953.63</v>
      </c>
      <c r="I51477">
        <v>6675.41</v>
      </c>
      <c r="J51477">
        <v>10373.57</v>
      </c>
      <c r="K51477">
        <v>6675.41</v>
      </c>
      <c r="L51477">
        <v>858.26700000000005</v>
      </c>
      <c r="M51477" s="1" t="s">
        <v>3953</v>
      </c>
      <c r="N51477">
        <v>2019</v>
      </c>
      <c r="O51477">
        <v>9</v>
      </c>
      <c r="P51477" s="1" t="s">
        <v>4004</v>
      </c>
    </row>
    <row r="51478" spans="1:16" x14ac:dyDescent="0.25">
      <c r="A51478" s="1" t="s">
        <v>2094</v>
      </c>
      <c r="B51478" s="2">
        <v>43713</v>
      </c>
      <c r="C51478">
        <v>480</v>
      </c>
      <c r="D51478">
        <v>481</v>
      </c>
      <c r="E51478">
        <v>292</v>
      </c>
      <c r="F51478">
        <v>7</v>
      </c>
      <c r="G51478">
        <v>7</v>
      </c>
      <c r="H51478">
        <v>1.37</v>
      </c>
      <c r="I51478">
        <v>9.59</v>
      </c>
      <c r="J51478">
        <v>6</v>
      </c>
      <c r="K51478">
        <v>9.59</v>
      </c>
      <c r="L51478">
        <v>1.2330000000000001</v>
      </c>
      <c r="M51478" s="1" t="s">
        <v>3865</v>
      </c>
      <c r="N51478">
        <v>2019</v>
      </c>
      <c r="O51478">
        <v>9</v>
      </c>
      <c r="P51478" s="1" t="s">
        <v>4004</v>
      </c>
    </row>
    <row r="51479" spans="1:16" x14ac:dyDescent="0.25">
      <c r="A51479" s="1" t="s">
        <v>2094</v>
      </c>
      <c r="B51479" s="2">
        <v>43713</v>
      </c>
      <c r="C51479">
        <v>484</v>
      </c>
      <c r="D51479">
        <v>481</v>
      </c>
      <c r="E51479">
        <v>292</v>
      </c>
      <c r="F51479">
        <v>7</v>
      </c>
      <c r="G51479">
        <v>7</v>
      </c>
      <c r="H51479">
        <v>4.7699999999999996</v>
      </c>
      <c r="I51479">
        <v>33.39</v>
      </c>
      <c r="J51479">
        <v>20.81</v>
      </c>
      <c r="K51479">
        <v>33.39</v>
      </c>
      <c r="L51479">
        <v>4.2930000000000001</v>
      </c>
      <c r="M51479" s="1" t="s">
        <v>3871</v>
      </c>
      <c r="N51479">
        <v>2019</v>
      </c>
      <c r="O51479">
        <v>9</v>
      </c>
      <c r="P51479" s="1" t="s">
        <v>4004</v>
      </c>
    </row>
    <row r="51480" spans="1:16" x14ac:dyDescent="0.25">
      <c r="A51480" s="1" t="s">
        <v>2095</v>
      </c>
      <c r="B51480" s="2">
        <v>43714</v>
      </c>
      <c r="C51480">
        <v>298</v>
      </c>
      <c r="D51480">
        <v>121</v>
      </c>
      <c r="E51480">
        <v>292</v>
      </c>
      <c r="F51480">
        <v>7</v>
      </c>
      <c r="G51480">
        <v>7</v>
      </c>
      <c r="H51480">
        <v>809.76</v>
      </c>
      <c r="I51480">
        <v>5668.32</v>
      </c>
      <c r="J51480">
        <v>5173.29</v>
      </c>
      <c r="K51480">
        <v>5668.32</v>
      </c>
      <c r="L51480">
        <v>728.78399999999999</v>
      </c>
      <c r="M51480" s="1" t="s">
        <v>3650</v>
      </c>
      <c r="N51480">
        <v>2019</v>
      </c>
      <c r="O51480">
        <v>9</v>
      </c>
      <c r="P51480" s="1" t="s">
        <v>4004</v>
      </c>
    </row>
    <row r="51481" spans="1:16" x14ac:dyDescent="0.25">
      <c r="A51481" s="1" t="s">
        <v>3351</v>
      </c>
      <c r="B51481" s="2">
        <v>43717</v>
      </c>
      <c r="C51481">
        <v>545</v>
      </c>
      <c r="D51481">
        <v>499</v>
      </c>
      <c r="E51481">
        <v>292</v>
      </c>
      <c r="F51481">
        <v>7</v>
      </c>
      <c r="G51481">
        <v>7</v>
      </c>
      <c r="H51481">
        <v>24.29</v>
      </c>
      <c r="I51481">
        <v>170.03</v>
      </c>
      <c r="J51481">
        <v>125.84</v>
      </c>
      <c r="K51481">
        <v>170.03</v>
      </c>
      <c r="L51481">
        <v>21.861000000000001</v>
      </c>
      <c r="M51481" s="1" t="s">
        <v>3939</v>
      </c>
      <c r="N51481">
        <v>2019</v>
      </c>
      <c r="O51481">
        <v>9</v>
      </c>
      <c r="P51481" s="1" t="s">
        <v>4004</v>
      </c>
    </row>
    <row r="51482" spans="1:16" x14ac:dyDescent="0.25">
      <c r="A51482" s="1" t="s">
        <v>2097</v>
      </c>
      <c r="B51482" s="2">
        <v>43722</v>
      </c>
      <c r="C51482">
        <v>214</v>
      </c>
      <c r="D51482">
        <v>571</v>
      </c>
      <c r="E51482">
        <v>292</v>
      </c>
      <c r="F51482">
        <v>7</v>
      </c>
      <c r="G51482">
        <v>7</v>
      </c>
      <c r="H51482">
        <v>20.99</v>
      </c>
      <c r="I51482">
        <v>146.93</v>
      </c>
      <c r="J51482">
        <v>91.6</v>
      </c>
      <c r="K51482">
        <v>146.93</v>
      </c>
      <c r="L51482">
        <v>18.890999999999998</v>
      </c>
      <c r="M51482" s="1" t="s">
        <v>3744</v>
      </c>
      <c r="N51482">
        <v>2019</v>
      </c>
      <c r="O51482">
        <v>9</v>
      </c>
      <c r="P51482" s="1" t="s">
        <v>4004</v>
      </c>
    </row>
    <row r="51483" spans="1:16" x14ac:dyDescent="0.25">
      <c r="A51483" s="1" t="s">
        <v>2676</v>
      </c>
      <c r="B51483" s="2">
        <v>43718</v>
      </c>
      <c r="C51483">
        <v>490</v>
      </c>
      <c r="D51483">
        <v>197</v>
      </c>
      <c r="E51483">
        <v>283</v>
      </c>
      <c r="F51483">
        <v>3</v>
      </c>
      <c r="G51483">
        <v>7</v>
      </c>
      <c r="H51483">
        <v>32.39</v>
      </c>
      <c r="I51483">
        <v>226.73</v>
      </c>
      <c r="J51483">
        <v>291.01</v>
      </c>
      <c r="K51483">
        <v>226.73</v>
      </c>
      <c r="L51483">
        <v>29.151</v>
      </c>
      <c r="M51483" s="1" t="s">
        <v>3881</v>
      </c>
      <c r="N51483">
        <v>2019</v>
      </c>
      <c r="O51483">
        <v>9</v>
      </c>
      <c r="P51483" s="1" t="s">
        <v>4004</v>
      </c>
    </row>
    <row r="51484" spans="1:16" x14ac:dyDescent="0.25">
      <c r="A51484" s="1" t="s">
        <v>2676</v>
      </c>
      <c r="B51484" s="2">
        <v>43718</v>
      </c>
      <c r="C51484">
        <v>483</v>
      </c>
      <c r="D51484">
        <v>197</v>
      </c>
      <c r="E51484">
        <v>283</v>
      </c>
      <c r="F51484">
        <v>3</v>
      </c>
      <c r="G51484">
        <v>7</v>
      </c>
      <c r="H51484">
        <v>72</v>
      </c>
      <c r="I51484">
        <v>504</v>
      </c>
      <c r="J51484">
        <v>314.16000000000003</v>
      </c>
      <c r="K51484">
        <v>504</v>
      </c>
      <c r="L51484">
        <v>64.8</v>
      </c>
      <c r="M51484" s="1" t="s">
        <v>3869</v>
      </c>
      <c r="N51484">
        <v>2019</v>
      </c>
      <c r="O51484">
        <v>9</v>
      </c>
      <c r="P51484" s="1" t="s">
        <v>4004</v>
      </c>
    </row>
    <row r="51485" spans="1:16" x14ac:dyDescent="0.25">
      <c r="A51485" s="1" t="s">
        <v>2676</v>
      </c>
      <c r="B51485" s="2">
        <v>43718</v>
      </c>
      <c r="C51485">
        <v>474</v>
      </c>
      <c r="D51485">
        <v>197</v>
      </c>
      <c r="E51485">
        <v>283</v>
      </c>
      <c r="F51485">
        <v>3</v>
      </c>
      <c r="G51485">
        <v>7</v>
      </c>
      <c r="H51485">
        <v>41.99</v>
      </c>
      <c r="I51485">
        <v>293.93</v>
      </c>
      <c r="J51485">
        <v>183.23</v>
      </c>
      <c r="K51485">
        <v>293.93</v>
      </c>
      <c r="L51485">
        <v>37.790999999999997</v>
      </c>
      <c r="M51485" s="1" t="s">
        <v>3720</v>
      </c>
      <c r="N51485">
        <v>2019</v>
      </c>
      <c r="O51485">
        <v>9</v>
      </c>
      <c r="P51485" s="1" t="s">
        <v>4004</v>
      </c>
    </row>
    <row r="51486" spans="1:16" x14ac:dyDescent="0.25">
      <c r="A51486" s="1" t="s">
        <v>2676</v>
      </c>
      <c r="B51486" s="2">
        <v>43718</v>
      </c>
      <c r="C51486">
        <v>214</v>
      </c>
      <c r="D51486">
        <v>197</v>
      </c>
      <c r="E51486">
        <v>283</v>
      </c>
      <c r="F51486">
        <v>3</v>
      </c>
      <c r="G51486">
        <v>7</v>
      </c>
      <c r="H51486">
        <v>20.99</v>
      </c>
      <c r="I51486">
        <v>146.93</v>
      </c>
      <c r="J51486">
        <v>91.6</v>
      </c>
      <c r="K51486">
        <v>146.93</v>
      </c>
      <c r="L51486">
        <v>18.890999999999998</v>
      </c>
      <c r="M51486" s="1" t="s">
        <v>3744</v>
      </c>
      <c r="N51486">
        <v>2019</v>
      </c>
      <c r="O51486">
        <v>9</v>
      </c>
      <c r="P51486" s="1" t="s">
        <v>4004</v>
      </c>
    </row>
    <row r="51487" spans="1:16" x14ac:dyDescent="0.25">
      <c r="A51487" s="1" t="s">
        <v>2676</v>
      </c>
      <c r="B51487" s="2">
        <v>43718</v>
      </c>
      <c r="C51487">
        <v>484</v>
      </c>
      <c r="D51487">
        <v>197</v>
      </c>
      <c r="E51487">
        <v>283</v>
      </c>
      <c r="F51487">
        <v>3</v>
      </c>
      <c r="G51487">
        <v>7</v>
      </c>
      <c r="H51487">
        <v>4.7699999999999996</v>
      </c>
      <c r="I51487">
        <v>33.39</v>
      </c>
      <c r="J51487">
        <v>20.81</v>
      </c>
      <c r="K51487">
        <v>33.39</v>
      </c>
      <c r="L51487">
        <v>4.2930000000000001</v>
      </c>
      <c r="M51487" s="1" t="s">
        <v>3871</v>
      </c>
      <c r="N51487">
        <v>2019</v>
      </c>
      <c r="O51487">
        <v>9</v>
      </c>
      <c r="P51487" s="1" t="s">
        <v>4004</v>
      </c>
    </row>
    <row r="51488" spans="1:16" x14ac:dyDescent="0.25">
      <c r="A51488" s="1" t="s">
        <v>2708</v>
      </c>
      <c r="B51488" s="2">
        <v>43723</v>
      </c>
      <c r="C51488">
        <v>408</v>
      </c>
      <c r="D51488">
        <v>90</v>
      </c>
      <c r="E51488">
        <v>283</v>
      </c>
      <c r="F51488">
        <v>5</v>
      </c>
      <c r="G51488">
        <v>7</v>
      </c>
      <c r="H51488">
        <v>72.16</v>
      </c>
      <c r="I51488">
        <v>505.12</v>
      </c>
      <c r="J51488">
        <v>373.8</v>
      </c>
      <c r="K51488">
        <v>505.12</v>
      </c>
      <c r="L51488">
        <v>64.944000000000003</v>
      </c>
      <c r="M51488" s="1" t="s">
        <v>3834</v>
      </c>
      <c r="N51488">
        <v>2019</v>
      </c>
      <c r="O51488">
        <v>9</v>
      </c>
      <c r="P51488" s="1" t="s">
        <v>4004</v>
      </c>
    </row>
    <row r="51489" spans="1:16" x14ac:dyDescent="0.25">
      <c r="A51489" s="1" t="s">
        <v>2708</v>
      </c>
      <c r="B51489" s="2">
        <v>43723</v>
      </c>
      <c r="C51489">
        <v>217</v>
      </c>
      <c r="D51489">
        <v>90</v>
      </c>
      <c r="E51489">
        <v>283</v>
      </c>
      <c r="F51489">
        <v>5</v>
      </c>
      <c r="G51489">
        <v>7</v>
      </c>
      <c r="H51489">
        <v>20.99</v>
      </c>
      <c r="I51489">
        <v>146.93</v>
      </c>
      <c r="J51489">
        <v>91.6</v>
      </c>
      <c r="K51489">
        <v>146.93</v>
      </c>
      <c r="L51489">
        <v>18.890999999999998</v>
      </c>
      <c r="M51489" s="1" t="s">
        <v>3641</v>
      </c>
      <c r="N51489">
        <v>2019</v>
      </c>
      <c r="O51489">
        <v>9</v>
      </c>
      <c r="P51489" s="1" t="s">
        <v>4004</v>
      </c>
    </row>
    <row r="51490" spans="1:16" x14ac:dyDescent="0.25">
      <c r="A51490" s="1" t="s">
        <v>2708</v>
      </c>
      <c r="B51490" s="2">
        <v>43723</v>
      </c>
      <c r="C51490">
        <v>434</v>
      </c>
      <c r="D51490">
        <v>90</v>
      </c>
      <c r="E51490">
        <v>283</v>
      </c>
      <c r="F51490">
        <v>5</v>
      </c>
      <c r="G51490">
        <v>7</v>
      </c>
      <c r="H51490">
        <v>356.9</v>
      </c>
      <c r="I51490">
        <v>2498.3000000000002</v>
      </c>
      <c r="J51490">
        <v>2526.6</v>
      </c>
      <c r="K51490">
        <v>2498.3000000000002</v>
      </c>
      <c r="L51490">
        <v>321.20999999999998</v>
      </c>
      <c r="M51490" s="1" t="s">
        <v>3838</v>
      </c>
      <c r="N51490">
        <v>2019</v>
      </c>
      <c r="O51490">
        <v>9</v>
      </c>
      <c r="P51490" s="1" t="s">
        <v>4004</v>
      </c>
    </row>
    <row r="51491" spans="1:16" x14ac:dyDescent="0.25">
      <c r="A51491" s="1" t="s">
        <v>2708</v>
      </c>
      <c r="B51491" s="2">
        <v>43723</v>
      </c>
      <c r="C51491">
        <v>584</v>
      </c>
      <c r="D51491">
        <v>90</v>
      </c>
      <c r="E51491">
        <v>283</v>
      </c>
      <c r="F51491">
        <v>5</v>
      </c>
      <c r="G51491">
        <v>7</v>
      </c>
      <c r="H51491">
        <v>323.99</v>
      </c>
      <c r="I51491">
        <v>2267.9299999999998</v>
      </c>
      <c r="J51491">
        <v>2405.5500000000002</v>
      </c>
      <c r="K51491">
        <v>2267.9299999999998</v>
      </c>
      <c r="L51491">
        <v>291.59100000000001</v>
      </c>
      <c r="M51491" s="1" t="s">
        <v>3732</v>
      </c>
      <c r="N51491">
        <v>2019</v>
      </c>
      <c r="O51491">
        <v>9</v>
      </c>
      <c r="P51491" s="1" t="s">
        <v>4004</v>
      </c>
    </row>
    <row r="51492" spans="1:16" x14ac:dyDescent="0.25">
      <c r="A51492" s="1" t="s">
        <v>2789</v>
      </c>
      <c r="B51492" s="2">
        <v>43719</v>
      </c>
      <c r="C51492">
        <v>376</v>
      </c>
      <c r="D51492">
        <v>72</v>
      </c>
      <c r="E51492">
        <v>283</v>
      </c>
      <c r="F51492">
        <v>2</v>
      </c>
      <c r="G51492">
        <v>7</v>
      </c>
      <c r="H51492">
        <v>1466.01</v>
      </c>
      <c r="I51492">
        <v>10262.07</v>
      </c>
      <c r="J51492">
        <v>10884.64</v>
      </c>
      <c r="K51492">
        <v>10262.07</v>
      </c>
      <c r="L51492">
        <v>1319.4090000000001</v>
      </c>
      <c r="M51492" s="1" t="s">
        <v>3677</v>
      </c>
      <c r="N51492">
        <v>2019</v>
      </c>
      <c r="O51492">
        <v>9</v>
      </c>
      <c r="P51492" s="1" t="s">
        <v>4004</v>
      </c>
    </row>
    <row r="51493" spans="1:16" x14ac:dyDescent="0.25">
      <c r="A51493" s="1" t="s">
        <v>2789</v>
      </c>
      <c r="B51493" s="2">
        <v>43719</v>
      </c>
      <c r="C51493">
        <v>287</v>
      </c>
      <c r="D51493">
        <v>72</v>
      </c>
      <c r="E51493">
        <v>283</v>
      </c>
      <c r="F51493">
        <v>2</v>
      </c>
      <c r="G51493">
        <v>7</v>
      </c>
      <c r="H51493">
        <v>202.33</v>
      </c>
      <c r="I51493">
        <v>1416.31</v>
      </c>
      <c r="J51493">
        <v>1432.38</v>
      </c>
      <c r="K51493">
        <v>1416.31</v>
      </c>
      <c r="L51493">
        <v>182.09700000000001</v>
      </c>
      <c r="M51493" s="1" t="s">
        <v>3649</v>
      </c>
      <c r="N51493">
        <v>2019</v>
      </c>
      <c r="O51493">
        <v>9</v>
      </c>
      <c r="P51493" s="1" t="s">
        <v>4004</v>
      </c>
    </row>
    <row r="51494" spans="1:16" x14ac:dyDescent="0.25">
      <c r="A51494" s="1" t="s">
        <v>2789</v>
      </c>
      <c r="B51494" s="2">
        <v>43719</v>
      </c>
      <c r="C51494">
        <v>374</v>
      </c>
      <c r="D51494">
        <v>72</v>
      </c>
      <c r="E51494">
        <v>283</v>
      </c>
      <c r="F51494">
        <v>2</v>
      </c>
      <c r="G51494">
        <v>7</v>
      </c>
      <c r="H51494">
        <v>1466.01</v>
      </c>
      <c r="I51494">
        <v>10262.07</v>
      </c>
      <c r="J51494">
        <v>10884.64</v>
      </c>
      <c r="K51494">
        <v>10262.07</v>
      </c>
      <c r="L51494">
        <v>1319.4090000000001</v>
      </c>
      <c r="M51494" s="1" t="s">
        <v>3676</v>
      </c>
      <c r="N51494">
        <v>2019</v>
      </c>
      <c r="O51494">
        <v>9</v>
      </c>
      <c r="P51494" s="1" t="s">
        <v>4004</v>
      </c>
    </row>
    <row r="51495" spans="1:16" x14ac:dyDescent="0.25">
      <c r="A51495" s="1" t="s">
        <v>2793</v>
      </c>
      <c r="B51495" s="2">
        <v>43729</v>
      </c>
      <c r="C51495">
        <v>477</v>
      </c>
      <c r="D51495">
        <v>539</v>
      </c>
      <c r="E51495">
        <v>283</v>
      </c>
      <c r="F51495">
        <v>2</v>
      </c>
      <c r="G51495">
        <v>7</v>
      </c>
      <c r="H51495">
        <v>2.99</v>
      </c>
      <c r="I51495">
        <v>20.93</v>
      </c>
      <c r="J51495">
        <v>13.06</v>
      </c>
      <c r="K51495">
        <v>20.93</v>
      </c>
      <c r="L51495">
        <v>2.6909999999999998</v>
      </c>
      <c r="M51495" s="1" t="s">
        <v>3861</v>
      </c>
      <c r="N51495">
        <v>2019</v>
      </c>
      <c r="O51495">
        <v>9</v>
      </c>
      <c r="P51495" s="1" t="s">
        <v>4004</v>
      </c>
    </row>
    <row r="51496" spans="1:16" x14ac:dyDescent="0.25">
      <c r="A51496" s="1" t="s">
        <v>2793</v>
      </c>
      <c r="B51496" s="2">
        <v>43729</v>
      </c>
      <c r="C51496">
        <v>234</v>
      </c>
      <c r="D51496">
        <v>539</v>
      </c>
      <c r="E51496">
        <v>283</v>
      </c>
      <c r="F51496">
        <v>2</v>
      </c>
      <c r="G51496">
        <v>7</v>
      </c>
      <c r="H51496">
        <v>29.99</v>
      </c>
      <c r="I51496">
        <v>209.93</v>
      </c>
      <c r="J51496">
        <v>269.45</v>
      </c>
      <c r="K51496">
        <v>209.93</v>
      </c>
      <c r="L51496">
        <v>26.991</v>
      </c>
      <c r="M51496" s="1" t="s">
        <v>3759</v>
      </c>
      <c r="N51496">
        <v>2019</v>
      </c>
      <c r="O51496">
        <v>9</v>
      </c>
      <c r="P51496" s="1" t="s">
        <v>4004</v>
      </c>
    </row>
    <row r="51497" spans="1:16" x14ac:dyDescent="0.25">
      <c r="A51497" s="1" t="s">
        <v>2793</v>
      </c>
      <c r="B51497" s="2">
        <v>43729</v>
      </c>
      <c r="C51497">
        <v>472</v>
      </c>
      <c r="D51497">
        <v>539</v>
      </c>
      <c r="E51497">
        <v>283</v>
      </c>
      <c r="F51497">
        <v>2</v>
      </c>
      <c r="G51497">
        <v>7</v>
      </c>
      <c r="H51497">
        <v>38.1</v>
      </c>
      <c r="I51497">
        <v>266.7</v>
      </c>
      <c r="J51497">
        <v>166.24</v>
      </c>
      <c r="K51497">
        <v>266.7</v>
      </c>
      <c r="L51497">
        <v>34.29</v>
      </c>
      <c r="M51497" s="1" t="s">
        <v>3859</v>
      </c>
      <c r="N51497">
        <v>2019</v>
      </c>
      <c r="O51497">
        <v>9</v>
      </c>
      <c r="P51497" s="1" t="s">
        <v>4004</v>
      </c>
    </row>
    <row r="51498" spans="1:16" x14ac:dyDescent="0.25">
      <c r="A51498" s="1" t="s">
        <v>2794</v>
      </c>
      <c r="B51498" s="2">
        <v>43730</v>
      </c>
      <c r="C51498">
        <v>217</v>
      </c>
      <c r="D51498">
        <v>179</v>
      </c>
      <c r="E51498">
        <v>283</v>
      </c>
      <c r="F51498">
        <v>2</v>
      </c>
      <c r="G51498">
        <v>7</v>
      </c>
      <c r="H51498">
        <v>20.99</v>
      </c>
      <c r="I51498">
        <v>146.93</v>
      </c>
      <c r="J51498">
        <v>91.6</v>
      </c>
      <c r="K51498">
        <v>146.93</v>
      </c>
      <c r="L51498">
        <v>18.890999999999998</v>
      </c>
      <c r="M51498" s="1" t="s">
        <v>3641</v>
      </c>
      <c r="N51498">
        <v>2019</v>
      </c>
      <c r="O51498">
        <v>9</v>
      </c>
      <c r="P51498" s="1" t="s">
        <v>4004</v>
      </c>
    </row>
    <row r="51499" spans="1:16" x14ac:dyDescent="0.25">
      <c r="A51499" s="1" t="s">
        <v>2794</v>
      </c>
      <c r="B51499" s="2">
        <v>43730</v>
      </c>
      <c r="C51499">
        <v>491</v>
      </c>
      <c r="D51499">
        <v>179</v>
      </c>
      <c r="E51499">
        <v>283</v>
      </c>
      <c r="F51499">
        <v>2</v>
      </c>
      <c r="G51499">
        <v>7</v>
      </c>
      <c r="H51499">
        <v>32.39</v>
      </c>
      <c r="I51499">
        <v>226.73</v>
      </c>
      <c r="J51499">
        <v>291.01</v>
      </c>
      <c r="K51499">
        <v>226.73</v>
      </c>
      <c r="L51499">
        <v>29.151</v>
      </c>
      <c r="M51499" s="1" t="s">
        <v>3882</v>
      </c>
      <c r="N51499">
        <v>2019</v>
      </c>
      <c r="O51499">
        <v>9</v>
      </c>
      <c r="P51499" s="1" t="s">
        <v>4004</v>
      </c>
    </row>
    <row r="51500" spans="1:16" x14ac:dyDescent="0.25">
      <c r="A51500" s="1" t="s">
        <v>2794</v>
      </c>
      <c r="B51500" s="2">
        <v>43730</v>
      </c>
      <c r="C51500">
        <v>487</v>
      </c>
      <c r="D51500">
        <v>179</v>
      </c>
      <c r="E51500">
        <v>283</v>
      </c>
      <c r="F51500">
        <v>2</v>
      </c>
      <c r="G51500">
        <v>7</v>
      </c>
      <c r="H51500">
        <v>32.99</v>
      </c>
      <c r="I51500">
        <v>230.93</v>
      </c>
      <c r="J51500">
        <v>143.96</v>
      </c>
      <c r="K51500">
        <v>230.93</v>
      </c>
      <c r="L51500">
        <v>29.690999999999999</v>
      </c>
      <c r="M51500" s="1" t="s">
        <v>3877</v>
      </c>
      <c r="N51500">
        <v>2019</v>
      </c>
      <c r="O51500">
        <v>9</v>
      </c>
      <c r="P51500" s="1" t="s">
        <v>4004</v>
      </c>
    </row>
    <row r="51501" spans="1:16" x14ac:dyDescent="0.25">
      <c r="A51501" s="1" t="s">
        <v>2795</v>
      </c>
      <c r="B51501" s="2">
        <v>43730</v>
      </c>
      <c r="C51501">
        <v>583</v>
      </c>
      <c r="D51501">
        <v>54</v>
      </c>
      <c r="E51501">
        <v>283</v>
      </c>
      <c r="F51501">
        <v>2</v>
      </c>
      <c r="G51501">
        <v>7</v>
      </c>
      <c r="H51501">
        <v>1020.59</v>
      </c>
      <c r="I51501">
        <v>7144.13</v>
      </c>
      <c r="J51501">
        <v>7577.57</v>
      </c>
      <c r="K51501">
        <v>7144.13</v>
      </c>
      <c r="L51501">
        <v>918.53099999999995</v>
      </c>
      <c r="M51501" s="1" t="s">
        <v>3975</v>
      </c>
      <c r="N51501">
        <v>2019</v>
      </c>
      <c r="O51501">
        <v>9</v>
      </c>
      <c r="P51501" s="1" t="s">
        <v>4004</v>
      </c>
    </row>
    <row r="51502" spans="1:16" x14ac:dyDescent="0.25">
      <c r="A51502" s="1" t="s">
        <v>197</v>
      </c>
      <c r="B51502" s="2">
        <v>43800</v>
      </c>
      <c r="C51502">
        <v>483</v>
      </c>
      <c r="D51502">
        <v>582</v>
      </c>
      <c r="E51502">
        <v>282</v>
      </c>
      <c r="F51502">
        <v>4</v>
      </c>
      <c r="G51502">
        <v>7</v>
      </c>
      <c r="H51502">
        <v>72</v>
      </c>
      <c r="I51502">
        <v>504</v>
      </c>
      <c r="J51502">
        <v>314.16000000000003</v>
      </c>
      <c r="K51502">
        <v>504</v>
      </c>
      <c r="L51502">
        <v>64.8</v>
      </c>
      <c r="M51502" s="1" t="s">
        <v>3869</v>
      </c>
      <c r="N51502">
        <v>2019</v>
      </c>
      <c r="O51502">
        <v>12</v>
      </c>
      <c r="P51502" s="1" t="s">
        <v>4007</v>
      </c>
    </row>
    <row r="51503" spans="1:16" x14ac:dyDescent="0.25">
      <c r="A51503" s="1" t="s">
        <v>198</v>
      </c>
      <c r="B51503" s="2">
        <v>43800</v>
      </c>
      <c r="C51503">
        <v>463</v>
      </c>
      <c r="D51503">
        <v>24</v>
      </c>
      <c r="E51503">
        <v>282</v>
      </c>
      <c r="F51503">
        <v>4</v>
      </c>
      <c r="G51503">
        <v>7</v>
      </c>
      <c r="H51503">
        <v>14.69</v>
      </c>
      <c r="I51503">
        <v>102.83</v>
      </c>
      <c r="J51503">
        <v>64.12</v>
      </c>
      <c r="K51503">
        <v>102.83</v>
      </c>
      <c r="L51503">
        <v>13.221</v>
      </c>
      <c r="M51503" s="1" t="s">
        <v>3713</v>
      </c>
      <c r="N51503">
        <v>2019</v>
      </c>
      <c r="O51503">
        <v>12</v>
      </c>
      <c r="P51503" s="1" t="s">
        <v>4007</v>
      </c>
    </row>
    <row r="51504" spans="1:16" x14ac:dyDescent="0.25">
      <c r="A51504" s="1" t="s">
        <v>198</v>
      </c>
      <c r="B51504" s="2">
        <v>43800</v>
      </c>
      <c r="C51504">
        <v>546</v>
      </c>
      <c r="D51504">
        <v>24</v>
      </c>
      <c r="E51504">
        <v>282</v>
      </c>
      <c r="F51504">
        <v>4</v>
      </c>
      <c r="G51504">
        <v>7</v>
      </c>
      <c r="H51504">
        <v>37.25</v>
      </c>
      <c r="I51504">
        <v>260.75</v>
      </c>
      <c r="J51504">
        <v>192.98</v>
      </c>
      <c r="K51504">
        <v>260.75</v>
      </c>
      <c r="L51504">
        <v>33.524999999999999</v>
      </c>
      <c r="M51504" s="1" t="s">
        <v>3940</v>
      </c>
      <c r="N51504">
        <v>2019</v>
      </c>
      <c r="O51504">
        <v>12</v>
      </c>
      <c r="P51504" s="1" t="s">
        <v>4007</v>
      </c>
    </row>
    <row r="51505" spans="1:16" x14ac:dyDescent="0.25">
      <c r="A51505" s="1" t="s">
        <v>202</v>
      </c>
      <c r="B51505" s="2">
        <v>43812</v>
      </c>
      <c r="C51505">
        <v>559</v>
      </c>
      <c r="D51505">
        <v>187</v>
      </c>
      <c r="E51505">
        <v>282</v>
      </c>
      <c r="F51505">
        <v>4</v>
      </c>
      <c r="G51505">
        <v>7</v>
      </c>
      <c r="H51505">
        <v>12.14</v>
      </c>
      <c r="I51505">
        <v>84.98</v>
      </c>
      <c r="J51505">
        <v>62.91</v>
      </c>
      <c r="K51505">
        <v>84.98</v>
      </c>
      <c r="L51505">
        <v>10.926</v>
      </c>
      <c r="M51505" s="1" t="s">
        <v>3949</v>
      </c>
      <c r="N51505">
        <v>2019</v>
      </c>
      <c r="O51505">
        <v>12</v>
      </c>
      <c r="P51505" s="1" t="s">
        <v>4007</v>
      </c>
    </row>
    <row r="51506" spans="1:16" x14ac:dyDescent="0.25">
      <c r="A51506" s="1" t="s">
        <v>205</v>
      </c>
      <c r="B51506" s="2">
        <v>43818</v>
      </c>
      <c r="C51506">
        <v>474</v>
      </c>
      <c r="D51506">
        <v>25</v>
      </c>
      <c r="E51506">
        <v>282</v>
      </c>
      <c r="F51506">
        <v>4</v>
      </c>
      <c r="G51506">
        <v>7</v>
      </c>
      <c r="H51506">
        <v>41.99</v>
      </c>
      <c r="I51506">
        <v>293.93</v>
      </c>
      <c r="J51506">
        <v>183.23</v>
      </c>
      <c r="K51506">
        <v>293.93</v>
      </c>
      <c r="L51506">
        <v>37.790999999999997</v>
      </c>
      <c r="M51506" s="1" t="s">
        <v>3720</v>
      </c>
      <c r="N51506">
        <v>2019</v>
      </c>
      <c r="O51506">
        <v>12</v>
      </c>
      <c r="P51506" s="1" t="s">
        <v>4007</v>
      </c>
    </row>
    <row r="51507" spans="1:16" x14ac:dyDescent="0.25">
      <c r="A51507" s="1" t="s">
        <v>206</v>
      </c>
      <c r="B51507" s="2">
        <v>43818</v>
      </c>
      <c r="C51507">
        <v>476</v>
      </c>
      <c r="D51507">
        <v>61</v>
      </c>
      <c r="E51507">
        <v>282</v>
      </c>
      <c r="F51507">
        <v>4</v>
      </c>
      <c r="G51507">
        <v>7</v>
      </c>
      <c r="H51507">
        <v>41.99</v>
      </c>
      <c r="I51507">
        <v>293.93</v>
      </c>
      <c r="J51507">
        <v>183.23</v>
      </c>
      <c r="K51507">
        <v>293.93</v>
      </c>
      <c r="L51507">
        <v>37.790999999999997</v>
      </c>
      <c r="M51507" s="1" t="s">
        <v>3722</v>
      </c>
      <c r="N51507">
        <v>2019</v>
      </c>
      <c r="O51507">
        <v>12</v>
      </c>
      <c r="P51507" s="1" t="s">
        <v>4007</v>
      </c>
    </row>
    <row r="51508" spans="1:16" x14ac:dyDescent="0.25">
      <c r="A51508" s="1" t="s">
        <v>206</v>
      </c>
      <c r="B51508" s="2">
        <v>43818</v>
      </c>
      <c r="C51508">
        <v>590</v>
      </c>
      <c r="D51508">
        <v>61</v>
      </c>
      <c r="E51508">
        <v>282</v>
      </c>
      <c r="F51508">
        <v>4</v>
      </c>
      <c r="G51508">
        <v>7</v>
      </c>
      <c r="H51508">
        <v>461.69</v>
      </c>
      <c r="I51508">
        <v>3231.83</v>
      </c>
      <c r="J51508">
        <v>2938.45</v>
      </c>
      <c r="K51508">
        <v>3231.83</v>
      </c>
      <c r="L51508">
        <v>415.52100000000002</v>
      </c>
      <c r="M51508" s="1" t="s">
        <v>3981</v>
      </c>
      <c r="N51508">
        <v>2019</v>
      </c>
      <c r="O51508">
        <v>12</v>
      </c>
      <c r="P51508" s="1" t="s">
        <v>4007</v>
      </c>
    </row>
    <row r="51509" spans="1:16" x14ac:dyDescent="0.25">
      <c r="A51509" s="1" t="s">
        <v>206</v>
      </c>
      <c r="B51509" s="2">
        <v>43818</v>
      </c>
      <c r="C51509">
        <v>474</v>
      </c>
      <c r="D51509">
        <v>61</v>
      </c>
      <c r="E51509">
        <v>282</v>
      </c>
      <c r="F51509">
        <v>4</v>
      </c>
      <c r="G51509">
        <v>7</v>
      </c>
      <c r="H51509">
        <v>41.99</v>
      </c>
      <c r="I51509">
        <v>293.93</v>
      </c>
      <c r="J51509">
        <v>183.23</v>
      </c>
      <c r="K51509">
        <v>293.93</v>
      </c>
      <c r="L51509">
        <v>37.790999999999997</v>
      </c>
      <c r="M51509" s="1" t="s">
        <v>3720</v>
      </c>
      <c r="N51509">
        <v>2019</v>
      </c>
      <c r="O51509">
        <v>12</v>
      </c>
      <c r="P51509" s="1" t="s">
        <v>4007</v>
      </c>
    </row>
    <row r="51510" spans="1:16" x14ac:dyDescent="0.25">
      <c r="A51510" s="1" t="s">
        <v>207</v>
      </c>
      <c r="B51510" s="2">
        <v>43820</v>
      </c>
      <c r="C51510">
        <v>471</v>
      </c>
      <c r="D51510">
        <v>674</v>
      </c>
      <c r="E51510">
        <v>282</v>
      </c>
      <c r="F51510">
        <v>4</v>
      </c>
      <c r="G51510">
        <v>7</v>
      </c>
      <c r="H51510">
        <v>38.1</v>
      </c>
      <c r="I51510">
        <v>266.7</v>
      </c>
      <c r="J51510">
        <v>166.24</v>
      </c>
      <c r="K51510">
        <v>266.7</v>
      </c>
      <c r="L51510">
        <v>34.29</v>
      </c>
      <c r="M51510" s="1" t="s">
        <v>3857</v>
      </c>
      <c r="N51510">
        <v>2019</v>
      </c>
      <c r="O51510">
        <v>12</v>
      </c>
      <c r="P51510" s="1" t="s">
        <v>4007</v>
      </c>
    </row>
    <row r="51511" spans="1:16" x14ac:dyDescent="0.25">
      <c r="A51511" s="1" t="s">
        <v>3536</v>
      </c>
      <c r="B51511" s="2">
        <v>43824</v>
      </c>
      <c r="C51511">
        <v>482</v>
      </c>
      <c r="D51511">
        <v>277</v>
      </c>
      <c r="E51511">
        <v>282</v>
      </c>
      <c r="F51511">
        <v>4</v>
      </c>
      <c r="G51511">
        <v>7</v>
      </c>
      <c r="H51511">
        <v>5.39</v>
      </c>
      <c r="I51511">
        <v>37.729999999999997</v>
      </c>
      <c r="J51511">
        <v>23.54</v>
      </c>
      <c r="K51511">
        <v>37.729999999999997</v>
      </c>
      <c r="L51511">
        <v>4.851</v>
      </c>
      <c r="M51511" s="1" t="s">
        <v>3868</v>
      </c>
      <c r="N51511">
        <v>2019</v>
      </c>
      <c r="O51511">
        <v>12</v>
      </c>
      <c r="P51511" s="1" t="s">
        <v>4007</v>
      </c>
    </row>
    <row r="51512" spans="1:16" x14ac:dyDescent="0.25">
      <c r="A51512" s="1" t="s">
        <v>404</v>
      </c>
      <c r="B51512" s="2">
        <v>43818</v>
      </c>
      <c r="C51512">
        <v>605</v>
      </c>
      <c r="D51512">
        <v>5</v>
      </c>
      <c r="E51512">
        <v>287</v>
      </c>
      <c r="F51512">
        <v>4</v>
      </c>
      <c r="G51512">
        <v>7</v>
      </c>
      <c r="H51512">
        <v>323.99</v>
      </c>
      <c r="I51512">
        <v>2267.9299999999998</v>
      </c>
      <c r="J51512">
        <v>2405.5500000000002</v>
      </c>
      <c r="K51512">
        <v>2267.9299999999998</v>
      </c>
      <c r="L51512">
        <v>291.59100000000001</v>
      </c>
      <c r="M51512" s="1" t="s">
        <v>3739</v>
      </c>
      <c r="N51512">
        <v>2019</v>
      </c>
      <c r="O51512">
        <v>12</v>
      </c>
      <c r="P51512" s="1" t="s">
        <v>4007</v>
      </c>
    </row>
    <row r="51513" spans="1:16" x14ac:dyDescent="0.25">
      <c r="A51513" s="1" t="s">
        <v>404</v>
      </c>
      <c r="B51513" s="2">
        <v>43818</v>
      </c>
      <c r="C51513">
        <v>580</v>
      </c>
      <c r="D51513">
        <v>5</v>
      </c>
      <c r="E51513">
        <v>287</v>
      </c>
      <c r="F51513">
        <v>4</v>
      </c>
      <c r="G51513">
        <v>7</v>
      </c>
      <c r="H51513">
        <v>1020.59</v>
      </c>
      <c r="I51513">
        <v>7144.13</v>
      </c>
      <c r="J51513">
        <v>7577.57</v>
      </c>
      <c r="K51513">
        <v>7144.13</v>
      </c>
      <c r="L51513">
        <v>918.53099999999995</v>
      </c>
      <c r="M51513" s="1" t="s">
        <v>3972</v>
      </c>
      <c r="N51513">
        <v>2019</v>
      </c>
      <c r="O51513">
        <v>12</v>
      </c>
      <c r="P51513" s="1" t="s">
        <v>4007</v>
      </c>
    </row>
    <row r="51514" spans="1:16" x14ac:dyDescent="0.25">
      <c r="A51514" s="1" t="s">
        <v>512</v>
      </c>
      <c r="B51514" s="2">
        <v>43820</v>
      </c>
      <c r="C51514">
        <v>474</v>
      </c>
      <c r="D51514">
        <v>21</v>
      </c>
      <c r="E51514">
        <v>281</v>
      </c>
      <c r="F51514">
        <v>4</v>
      </c>
      <c r="G51514">
        <v>7</v>
      </c>
      <c r="H51514">
        <v>41.99</v>
      </c>
      <c r="I51514">
        <v>293.93</v>
      </c>
      <c r="J51514">
        <v>183.23</v>
      </c>
      <c r="K51514">
        <v>293.93</v>
      </c>
      <c r="L51514">
        <v>37.790999999999997</v>
      </c>
      <c r="M51514" s="1" t="s">
        <v>3720</v>
      </c>
      <c r="N51514">
        <v>2019</v>
      </c>
      <c r="O51514">
        <v>12</v>
      </c>
      <c r="P51514" s="1" t="s">
        <v>4007</v>
      </c>
    </row>
    <row r="51515" spans="1:16" x14ac:dyDescent="0.25">
      <c r="A51515" s="1" t="s">
        <v>512</v>
      </c>
      <c r="B51515" s="2">
        <v>43820</v>
      </c>
      <c r="C51515">
        <v>361</v>
      </c>
      <c r="D51515">
        <v>21</v>
      </c>
      <c r="E51515">
        <v>281</v>
      </c>
      <c r="F51515">
        <v>4</v>
      </c>
      <c r="G51515">
        <v>7</v>
      </c>
      <c r="H51515">
        <v>1376.99</v>
      </c>
      <c r="I51515">
        <v>9638.93</v>
      </c>
      <c r="J51515">
        <v>8763.8700000000008</v>
      </c>
      <c r="K51515">
        <v>9638.93</v>
      </c>
      <c r="L51515">
        <v>1239.2909999999999</v>
      </c>
      <c r="M51515" s="1" t="s">
        <v>3670</v>
      </c>
      <c r="N51515">
        <v>2019</v>
      </c>
      <c r="O51515">
        <v>12</v>
      </c>
      <c r="P51515" s="1" t="s">
        <v>4007</v>
      </c>
    </row>
    <row r="51516" spans="1:16" x14ac:dyDescent="0.25">
      <c r="A51516" s="1" t="s">
        <v>515</v>
      </c>
      <c r="B51516" s="2">
        <v>43828</v>
      </c>
      <c r="C51516">
        <v>298</v>
      </c>
      <c r="D51516">
        <v>490</v>
      </c>
      <c r="E51516">
        <v>281</v>
      </c>
      <c r="F51516">
        <v>4</v>
      </c>
      <c r="G51516">
        <v>7</v>
      </c>
      <c r="H51516">
        <v>809.76</v>
      </c>
      <c r="I51516">
        <v>5668.32</v>
      </c>
      <c r="J51516">
        <v>5173.29</v>
      </c>
      <c r="K51516">
        <v>5668.32</v>
      </c>
      <c r="L51516">
        <v>728.78399999999999</v>
      </c>
      <c r="M51516" s="1" t="s">
        <v>3650</v>
      </c>
      <c r="N51516">
        <v>2019</v>
      </c>
      <c r="O51516">
        <v>12</v>
      </c>
      <c r="P51516" s="1" t="s">
        <v>4007</v>
      </c>
    </row>
    <row r="51517" spans="1:16" x14ac:dyDescent="0.25">
      <c r="A51517" s="1" t="s">
        <v>922</v>
      </c>
      <c r="B51517" s="2">
        <v>43803</v>
      </c>
      <c r="C51517">
        <v>491</v>
      </c>
      <c r="D51517">
        <v>408</v>
      </c>
      <c r="E51517">
        <v>284</v>
      </c>
      <c r="F51517">
        <v>6</v>
      </c>
      <c r="G51517">
        <v>7</v>
      </c>
      <c r="H51517">
        <v>32.39</v>
      </c>
      <c r="I51517">
        <v>226.73</v>
      </c>
      <c r="J51517">
        <v>291.01</v>
      </c>
      <c r="K51517">
        <v>226.73</v>
      </c>
      <c r="L51517">
        <v>29.151</v>
      </c>
      <c r="M51517" s="1" t="s">
        <v>3882</v>
      </c>
      <c r="N51517">
        <v>2019</v>
      </c>
      <c r="O51517">
        <v>12</v>
      </c>
      <c r="P51517" s="1" t="s">
        <v>4007</v>
      </c>
    </row>
    <row r="51518" spans="1:16" x14ac:dyDescent="0.25">
      <c r="A51518" s="1" t="s">
        <v>924</v>
      </c>
      <c r="B51518" s="2">
        <v>43808</v>
      </c>
      <c r="C51518">
        <v>482</v>
      </c>
      <c r="D51518">
        <v>156</v>
      </c>
      <c r="E51518">
        <v>284</v>
      </c>
      <c r="F51518">
        <v>6</v>
      </c>
      <c r="G51518">
        <v>7</v>
      </c>
      <c r="H51518">
        <v>5.39</v>
      </c>
      <c r="I51518">
        <v>37.729999999999997</v>
      </c>
      <c r="J51518">
        <v>23.54</v>
      </c>
      <c r="K51518">
        <v>37.729999999999997</v>
      </c>
      <c r="L51518">
        <v>4.851</v>
      </c>
      <c r="M51518" s="1" t="s">
        <v>3868</v>
      </c>
      <c r="N51518">
        <v>2019</v>
      </c>
      <c r="O51518">
        <v>12</v>
      </c>
      <c r="P51518" s="1" t="s">
        <v>4007</v>
      </c>
    </row>
    <row r="51519" spans="1:16" x14ac:dyDescent="0.25">
      <c r="A51519" s="1" t="s">
        <v>1166</v>
      </c>
      <c r="B51519" s="2">
        <v>43801</v>
      </c>
      <c r="C51519">
        <v>482</v>
      </c>
      <c r="D51519">
        <v>155</v>
      </c>
      <c r="E51519">
        <v>291</v>
      </c>
      <c r="F51519">
        <v>6</v>
      </c>
      <c r="G51519">
        <v>7</v>
      </c>
      <c r="H51519">
        <v>5.39</v>
      </c>
      <c r="I51519">
        <v>37.729999999999997</v>
      </c>
      <c r="J51519">
        <v>23.54</v>
      </c>
      <c r="K51519">
        <v>37.729999999999997</v>
      </c>
      <c r="L51519">
        <v>4.851</v>
      </c>
      <c r="M51519" s="1" t="s">
        <v>3868</v>
      </c>
      <c r="N51519">
        <v>2019</v>
      </c>
      <c r="O51519">
        <v>12</v>
      </c>
      <c r="P51519" s="1" t="s">
        <v>4007</v>
      </c>
    </row>
    <row r="51520" spans="1:16" x14ac:dyDescent="0.25">
      <c r="A51520" s="1" t="s">
        <v>1166</v>
      </c>
      <c r="B51520" s="2">
        <v>43801</v>
      </c>
      <c r="C51520">
        <v>378</v>
      </c>
      <c r="D51520">
        <v>155</v>
      </c>
      <c r="E51520">
        <v>291</v>
      </c>
      <c r="F51520">
        <v>6</v>
      </c>
      <c r="G51520">
        <v>7</v>
      </c>
      <c r="H51520">
        <v>1466.01</v>
      </c>
      <c r="I51520">
        <v>10262.07</v>
      </c>
      <c r="J51520">
        <v>10884.64</v>
      </c>
      <c r="K51520">
        <v>10262.07</v>
      </c>
      <c r="L51520">
        <v>1319.4090000000001</v>
      </c>
      <c r="M51520" s="1" t="s">
        <v>3678</v>
      </c>
      <c r="N51520">
        <v>2019</v>
      </c>
      <c r="O51520">
        <v>12</v>
      </c>
      <c r="P51520" s="1" t="s">
        <v>4007</v>
      </c>
    </row>
    <row r="51521" spans="1:16" x14ac:dyDescent="0.25">
      <c r="A51521" s="1" t="s">
        <v>1166</v>
      </c>
      <c r="B51521" s="2">
        <v>43801</v>
      </c>
      <c r="C51521">
        <v>376</v>
      </c>
      <c r="D51521">
        <v>155</v>
      </c>
      <c r="E51521">
        <v>291</v>
      </c>
      <c r="F51521">
        <v>6</v>
      </c>
      <c r="G51521">
        <v>7</v>
      </c>
      <c r="H51521">
        <v>1466.01</v>
      </c>
      <c r="I51521">
        <v>10262.07</v>
      </c>
      <c r="J51521">
        <v>10884.64</v>
      </c>
      <c r="K51521">
        <v>10262.07</v>
      </c>
      <c r="L51521">
        <v>1319.4090000000001</v>
      </c>
      <c r="M51521" s="1" t="s">
        <v>3677</v>
      </c>
      <c r="N51521">
        <v>2019</v>
      </c>
      <c r="O51521">
        <v>12</v>
      </c>
      <c r="P51521" s="1" t="s">
        <v>4007</v>
      </c>
    </row>
    <row r="51522" spans="1:16" x14ac:dyDescent="0.25">
      <c r="A51522" s="1" t="s">
        <v>1167</v>
      </c>
      <c r="B51522" s="2">
        <v>43801</v>
      </c>
      <c r="C51522">
        <v>552</v>
      </c>
      <c r="D51522">
        <v>678</v>
      </c>
      <c r="E51522">
        <v>291</v>
      </c>
      <c r="F51522">
        <v>6</v>
      </c>
      <c r="G51522">
        <v>7</v>
      </c>
      <c r="H51522">
        <v>54.89</v>
      </c>
      <c r="I51522">
        <v>384.23</v>
      </c>
      <c r="J51522">
        <v>284.35000000000002</v>
      </c>
      <c r="K51522">
        <v>384.23</v>
      </c>
      <c r="L51522">
        <v>49.401000000000003</v>
      </c>
      <c r="M51522" s="1" t="s">
        <v>3945</v>
      </c>
      <c r="N51522">
        <v>2019</v>
      </c>
      <c r="O51522">
        <v>12</v>
      </c>
      <c r="P51522" s="1" t="s">
        <v>4007</v>
      </c>
    </row>
    <row r="51523" spans="1:16" x14ac:dyDescent="0.25">
      <c r="A51523" s="1" t="s">
        <v>1167</v>
      </c>
      <c r="B51523" s="2">
        <v>43801</v>
      </c>
      <c r="C51523">
        <v>359</v>
      </c>
      <c r="D51523">
        <v>678</v>
      </c>
      <c r="E51523">
        <v>291</v>
      </c>
      <c r="F51523">
        <v>6</v>
      </c>
      <c r="G51523">
        <v>7</v>
      </c>
      <c r="H51523">
        <v>1376.99</v>
      </c>
      <c r="I51523">
        <v>9638.93</v>
      </c>
      <c r="J51523">
        <v>8763.8700000000008</v>
      </c>
      <c r="K51523">
        <v>9638.93</v>
      </c>
      <c r="L51523">
        <v>1239.2909999999999</v>
      </c>
      <c r="M51523" s="1" t="s">
        <v>3669</v>
      </c>
      <c r="N51523">
        <v>2019</v>
      </c>
      <c r="O51523">
        <v>12</v>
      </c>
      <c r="P51523" s="1" t="s">
        <v>4007</v>
      </c>
    </row>
    <row r="51524" spans="1:16" x14ac:dyDescent="0.25">
      <c r="A51524" s="1" t="s">
        <v>1167</v>
      </c>
      <c r="B51524" s="2">
        <v>43801</v>
      </c>
      <c r="C51524">
        <v>231</v>
      </c>
      <c r="D51524">
        <v>678</v>
      </c>
      <c r="E51524">
        <v>291</v>
      </c>
      <c r="F51524">
        <v>6</v>
      </c>
      <c r="G51524">
        <v>7</v>
      </c>
      <c r="H51524">
        <v>29.99</v>
      </c>
      <c r="I51524">
        <v>209.93</v>
      </c>
      <c r="J51524">
        <v>269.45</v>
      </c>
      <c r="K51524">
        <v>209.93</v>
      </c>
      <c r="L51524">
        <v>26.991</v>
      </c>
      <c r="M51524" s="1" t="s">
        <v>3758</v>
      </c>
      <c r="N51524">
        <v>2019</v>
      </c>
      <c r="O51524">
        <v>12</v>
      </c>
      <c r="P51524" s="1" t="s">
        <v>4007</v>
      </c>
    </row>
    <row r="51525" spans="1:16" x14ac:dyDescent="0.25">
      <c r="A51525" s="1" t="s">
        <v>1167</v>
      </c>
      <c r="B51525" s="2">
        <v>43801</v>
      </c>
      <c r="C51525">
        <v>601</v>
      </c>
      <c r="D51525">
        <v>678</v>
      </c>
      <c r="E51525">
        <v>291</v>
      </c>
      <c r="F51525">
        <v>6</v>
      </c>
      <c r="G51525">
        <v>7</v>
      </c>
      <c r="H51525">
        <v>32.39</v>
      </c>
      <c r="I51525">
        <v>226.73</v>
      </c>
      <c r="J51525">
        <v>167.8</v>
      </c>
      <c r="K51525">
        <v>226.73</v>
      </c>
      <c r="L51525">
        <v>29.151</v>
      </c>
      <c r="M51525" s="1" t="s">
        <v>3987</v>
      </c>
      <c r="N51525">
        <v>2019</v>
      </c>
      <c r="O51525">
        <v>12</v>
      </c>
      <c r="P51525" s="1" t="s">
        <v>4007</v>
      </c>
    </row>
    <row r="51526" spans="1:16" x14ac:dyDescent="0.25">
      <c r="A51526" s="1" t="s">
        <v>1167</v>
      </c>
      <c r="B51526" s="2">
        <v>43801</v>
      </c>
      <c r="C51526">
        <v>217</v>
      </c>
      <c r="D51526">
        <v>678</v>
      </c>
      <c r="E51526">
        <v>291</v>
      </c>
      <c r="F51526">
        <v>6</v>
      </c>
      <c r="G51526">
        <v>7</v>
      </c>
      <c r="H51526">
        <v>20.99</v>
      </c>
      <c r="I51526">
        <v>146.93</v>
      </c>
      <c r="J51526">
        <v>91.6</v>
      </c>
      <c r="K51526">
        <v>146.93</v>
      </c>
      <c r="L51526">
        <v>18.890999999999998</v>
      </c>
      <c r="M51526" s="1" t="s">
        <v>3641</v>
      </c>
      <c r="N51526">
        <v>2019</v>
      </c>
      <c r="O51526">
        <v>12</v>
      </c>
      <c r="P51526" s="1" t="s">
        <v>4007</v>
      </c>
    </row>
    <row r="51527" spans="1:16" x14ac:dyDescent="0.25">
      <c r="A51527" s="1" t="s">
        <v>1168</v>
      </c>
      <c r="B51527" s="2">
        <v>43803</v>
      </c>
      <c r="C51527">
        <v>355</v>
      </c>
      <c r="D51527">
        <v>497</v>
      </c>
      <c r="E51527">
        <v>291</v>
      </c>
      <c r="F51527">
        <v>6</v>
      </c>
      <c r="G51527">
        <v>7</v>
      </c>
      <c r="H51527">
        <v>1391.99</v>
      </c>
      <c r="I51527">
        <v>9743.93</v>
      </c>
      <c r="J51527">
        <v>8859.34</v>
      </c>
      <c r="K51527">
        <v>9743.93</v>
      </c>
      <c r="L51527">
        <v>1252.7909999999999</v>
      </c>
      <c r="M51527" s="1" t="s">
        <v>3805</v>
      </c>
      <c r="N51527">
        <v>2019</v>
      </c>
      <c r="O51527">
        <v>12</v>
      </c>
      <c r="P51527" s="1" t="s">
        <v>4007</v>
      </c>
    </row>
    <row r="51528" spans="1:16" x14ac:dyDescent="0.25">
      <c r="A51528" s="1" t="s">
        <v>1168</v>
      </c>
      <c r="B51528" s="2">
        <v>43803</v>
      </c>
      <c r="C51528">
        <v>476</v>
      </c>
      <c r="D51528">
        <v>497</v>
      </c>
      <c r="E51528">
        <v>291</v>
      </c>
      <c r="F51528">
        <v>6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  <c r="M51528" s="1" t="s">
        <v>3722</v>
      </c>
      <c r="N51528">
        <v>2019</v>
      </c>
      <c r="O51528">
        <v>12</v>
      </c>
      <c r="P51528" s="1" t="s">
        <v>4007</v>
      </c>
    </row>
    <row r="51529" spans="1:16" x14ac:dyDescent="0.25">
      <c r="A51529" s="1" t="s">
        <v>1168</v>
      </c>
      <c r="B51529" s="2">
        <v>43803</v>
      </c>
      <c r="C51529">
        <v>588</v>
      </c>
      <c r="D51529">
        <v>497</v>
      </c>
      <c r="E51529">
        <v>291</v>
      </c>
      <c r="F51529">
        <v>6</v>
      </c>
      <c r="G51529">
        <v>7</v>
      </c>
      <c r="H51529">
        <v>461.69</v>
      </c>
      <c r="I51529">
        <v>3231.83</v>
      </c>
      <c r="J51529">
        <v>2938.45</v>
      </c>
      <c r="K51529">
        <v>3231.83</v>
      </c>
      <c r="L51529">
        <v>415.52100000000002</v>
      </c>
      <c r="M51529" s="1" t="s">
        <v>3979</v>
      </c>
      <c r="N51529">
        <v>2019</v>
      </c>
      <c r="O51529">
        <v>12</v>
      </c>
      <c r="P51529" s="1" t="s">
        <v>4007</v>
      </c>
    </row>
    <row r="51530" spans="1:16" x14ac:dyDescent="0.25">
      <c r="A51530" s="1" t="s">
        <v>1171</v>
      </c>
      <c r="B51530" s="2">
        <v>43809</v>
      </c>
      <c r="C51530">
        <v>561</v>
      </c>
      <c r="D51530">
        <v>281</v>
      </c>
      <c r="E51530">
        <v>291</v>
      </c>
      <c r="F51530">
        <v>6</v>
      </c>
      <c r="G51530">
        <v>7</v>
      </c>
      <c r="H51530">
        <v>1430.44</v>
      </c>
      <c r="I51530">
        <v>10013.08</v>
      </c>
      <c r="J51530">
        <v>10373.57</v>
      </c>
      <c r="K51530">
        <v>10013.08</v>
      </c>
      <c r="L51530">
        <v>1287.396</v>
      </c>
      <c r="M51530" s="1" t="s">
        <v>3953</v>
      </c>
      <c r="N51530">
        <v>2019</v>
      </c>
      <c r="O51530">
        <v>12</v>
      </c>
      <c r="P51530" s="1" t="s">
        <v>4007</v>
      </c>
    </row>
    <row r="51531" spans="1:16" x14ac:dyDescent="0.25">
      <c r="A51531" s="1" t="s">
        <v>1172</v>
      </c>
      <c r="B51531" s="2">
        <v>43812</v>
      </c>
      <c r="C51531">
        <v>353</v>
      </c>
      <c r="D51531">
        <v>10</v>
      </c>
      <c r="E51531">
        <v>291</v>
      </c>
      <c r="F51531">
        <v>6</v>
      </c>
      <c r="G51531">
        <v>7</v>
      </c>
      <c r="H51531">
        <v>1391.99</v>
      </c>
      <c r="I51531">
        <v>9743.93</v>
      </c>
      <c r="J51531">
        <v>8859.34</v>
      </c>
      <c r="K51531">
        <v>9743.93</v>
      </c>
      <c r="L51531">
        <v>1252.7909999999999</v>
      </c>
      <c r="M51531" s="1" t="s">
        <v>3804</v>
      </c>
      <c r="N51531">
        <v>2019</v>
      </c>
      <c r="O51531">
        <v>12</v>
      </c>
      <c r="P51531" s="1" t="s">
        <v>4007</v>
      </c>
    </row>
    <row r="51532" spans="1:16" x14ac:dyDescent="0.25">
      <c r="A51532" s="1" t="s">
        <v>1172</v>
      </c>
      <c r="B51532" s="2">
        <v>43812</v>
      </c>
      <c r="C51532">
        <v>222</v>
      </c>
      <c r="D51532">
        <v>10</v>
      </c>
      <c r="E51532">
        <v>291</v>
      </c>
      <c r="F51532">
        <v>6</v>
      </c>
      <c r="G51532">
        <v>7</v>
      </c>
      <c r="H51532">
        <v>20.99</v>
      </c>
      <c r="I51532">
        <v>146.93</v>
      </c>
      <c r="J51532">
        <v>91.6</v>
      </c>
      <c r="K51532">
        <v>146.93</v>
      </c>
      <c r="L51532">
        <v>18.890999999999998</v>
      </c>
      <c r="M51532" s="1" t="s">
        <v>3745</v>
      </c>
      <c r="N51532">
        <v>2019</v>
      </c>
      <c r="O51532">
        <v>12</v>
      </c>
      <c r="P51532" s="1" t="s">
        <v>4007</v>
      </c>
    </row>
    <row r="51533" spans="1:16" x14ac:dyDescent="0.25">
      <c r="A51533" s="1" t="s">
        <v>1172</v>
      </c>
      <c r="B51533" s="2">
        <v>43812</v>
      </c>
      <c r="C51533">
        <v>487</v>
      </c>
      <c r="D51533">
        <v>10</v>
      </c>
      <c r="E51533">
        <v>291</v>
      </c>
      <c r="F51533">
        <v>6</v>
      </c>
      <c r="G51533">
        <v>7</v>
      </c>
      <c r="H51533">
        <v>32.99</v>
      </c>
      <c r="I51533">
        <v>230.93</v>
      </c>
      <c r="J51533">
        <v>143.96</v>
      </c>
      <c r="K51533">
        <v>230.93</v>
      </c>
      <c r="L51533">
        <v>29.690999999999999</v>
      </c>
      <c r="M51533" s="1" t="s">
        <v>3877</v>
      </c>
      <c r="N51533">
        <v>2019</v>
      </c>
      <c r="O51533">
        <v>12</v>
      </c>
      <c r="P51533" s="1" t="s">
        <v>4007</v>
      </c>
    </row>
    <row r="51534" spans="1:16" x14ac:dyDescent="0.25">
      <c r="A51534" s="1" t="s">
        <v>1172</v>
      </c>
      <c r="B51534" s="2">
        <v>43812</v>
      </c>
      <c r="C51534">
        <v>359</v>
      </c>
      <c r="D51534">
        <v>10</v>
      </c>
      <c r="E51534">
        <v>291</v>
      </c>
      <c r="F51534">
        <v>6</v>
      </c>
      <c r="G51534">
        <v>7</v>
      </c>
      <c r="H51534">
        <v>1376.99</v>
      </c>
      <c r="I51534">
        <v>9638.93</v>
      </c>
      <c r="J51534">
        <v>8763.8700000000008</v>
      </c>
      <c r="K51534">
        <v>9638.93</v>
      </c>
      <c r="L51534">
        <v>1239.2909999999999</v>
      </c>
      <c r="M51534" s="1" t="s">
        <v>3669</v>
      </c>
      <c r="N51534">
        <v>2019</v>
      </c>
      <c r="O51534">
        <v>12</v>
      </c>
      <c r="P51534" s="1" t="s">
        <v>4007</v>
      </c>
    </row>
    <row r="51535" spans="1:16" x14ac:dyDescent="0.25">
      <c r="A51535" s="1" t="s">
        <v>1173</v>
      </c>
      <c r="B51535" s="2">
        <v>43813</v>
      </c>
      <c r="C51535">
        <v>499</v>
      </c>
      <c r="D51535">
        <v>154</v>
      </c>
      <c r="E51535">
        <v>291</v>
      </c>
      <c r="F51535">
        <v>6</v>
      </c>
      <c r="G51535">
        <v>7</v>
      </c>
      <c r="H51535">
        <v>602.35</v>
      </c>
      <c r="I51535">
        <v>4216.45</v>
      </c>
      <c r="J51535">
        <v>4212.21</v>
      </c>
      <c r="K51535">
        <v>4216.45</v>
      </c>
      <c r="L51535">
        <v>542.11500000000001</v>
      </c>
      <c r="M51535" s="1" t="s">
        <v>3891</v>
      </c>
      <c r="N51535">
        <v>2019</v>
      </c>
      <c r="O51535">
        <v>12</v>
      </c>
      <c r="P51535" s="1" t="s">
        <v>4007</v>
      </c>
    </row>
    <row r="51536" spans="1:16" x14ac:dyDescent="0.25">
      <c r="A51536" s="1" t="s">
        <v>1173</v>
      </c>
      <c r="B51536" s="2">
        <v>43813</v>
      </c>
      <c r="C51536">
        <v>561</v>
      </c>
      <c r="D51536">
        <v>154</v>
      </c>
      <c r="E51536">
        <v>291</v>
      </c>
      <c r="F51536">
        <v>6</v>
      </c>
      <c r="G51536">
        <v>7</v>
      </c>
      <c r="H51536">
        <v>1430.44</v>
      </c>
      <c r="I51536">
        <v>10013.08</v>
      </c>
      <c r="J51536">
        <v>10373.57</v>
      </c>
      <c r="K51536">
        <v>10013.08</v>
      </c>
      <c r="L51536">
        <v>1287.396</v>
      </c>
      <c r="M51536" s="1" t="s">
        <v>3953</v>
      </c>
      <c r="N51536">
        <v>2019</v>
      </c>
      <c r="O51536">
        <v>12</v>
      </c>
      <c r="P51536" s="1" t="s">
        <v>4007</v>
      </c>
    </row>
    <row r="51537" spans="1:16" x14ac:dyDescent="0.25">
      <c r="A51537" s="1" t="s">
        <v>3485</v>
      </c>
      <c r="B51537" s="2">
        <v>43816</v>
      </c>
      <c r="C51537">
        <v>471</v>
      </c>
      <c r="D51537">
        <v>550</v>
      </c>
      <c r="E51537">
        <v>291</v>
      </c>
      <c r="F51537">
        <v>6</v>
      </c>
      <c r="G51537">
        <v>7</v>
      </c>
      <c r="H51537">
        <v>38.1</v>
      </c>
      <c r="I51537">
        <v>266.7</v>
      </c>
      <c r="J51537">
        <v>166.24</v>
      </c>
      <c r="K51537">
        <v>266.7</v>
      </c>
      <c r="L51537">
        <v>34.29</v>
      </c>
      <c r="M51537" s="1" t="s">
        <v>3857</v>
      </c>
      <c r="N51537">
        <v>2019</v>
      </c>
      <c r="O51537">
        <v>12</v>
      </c>
      <c r="P51537" s="1" t="s">
        <v>4007</v>
      </c>
    </row>
    <row r="51538" spans="1:16" x14ac:dyDescent="0.25">
      <c r="A51538" s="1" t="s">
        <v>3485</v>
      </c>
      <c r="B51538" s="2">
        <v>43816</v>
      </c>
      <c r="C51538">
        <v>491</v>
      </c>
      <c r="D51538">
        <v>550</v>
      </c>
      <c r="E51538">
        <v>291</v>
      </c>
      <c r="F51538">
        <v>6</v>
      </c>
      <c r="G51538">
        <v>7</v>
      </c>
      <c r="H51538">
        <v>32.39</v>
      </c>
      <c r="I51538">
        <v>226.73</v>
      </c>
      <c r="J51538">
        <v>291.01</v>
      </c>
      <c r="K51538">
        <v>226.73</v>
      </c>
      <c r="L51538">
        <v>29.151</v>
      </c>
      <c r="M51538" s="1" t="s">
        <v>3882</v>
      </c>
      <c r="N51538">
        <v>2019</v>
      </c>
      <c r="O51538">
        <v>12</v>
      </c>
      <c r="P51538" s="1" t="s">
        <v>4007</v>
      </c>
    </row>
    <row r="51539" spans="1:16" x14ac:dyDescent="0.25">
      <c r="A51539" s="1" t="s">
        <v>1335</v>
      </c>
      <c r="B51539" s="2">
        <v>43801</v>
      </c>
      <c r="C51539">
        <v>225</v>
      </c>
      <c r="D51539">
        <v>692</v>
      </c>
      <c r="E51539">
        <v>293</v>
      </c>
      <c r="F51539">
        <v>1</v>
      </c>
      <c r="G51539">
        <v>7</v>
      </c>
      <c r="H51539">
        <v>5.39</v>
      </c>
      <c r="I51539">
        <v>37.729999999999997</v>
      </c>
      <c r="J51539">
        <v>48.46</v>
      </c>
      <c r="K51539">
        <v>37.729999999999997</v>
      </c>
      <c r="L51539">
        <v>4.851</v>
      </c>
      <c r="M51539" s="1" t="s">
        <v>3752</v>
      </c>
      <c r="N51539">
        <v>2019</v>
      </c>
      <c r="O51539">
        <v>12</v>
      </c>
      <c r="P51539" s="1" t="s">
        <v>4007</v>
      </c>
    </row>
    <row r="51540" spans="1:16" x14ac:dyDescent="0.25">
      <c r="A51540" s="1" t="s">
        <v>1703</v>
      </c>
      <c r="B51540" s="2">
        <v>43805</v>
      </c>
      <c r="C51540">
        <v>474</v>
      </c>
      <c r="D51540">
        <v>293</v>
      </c>
      <c r="E51540">
        <v>287</v>
      </c>
      <c r="F51540">
        <v>1</v>
      </c>
      <c r="G51540">
        <v>7</v>
      </c>
      <c r="H51540">
        <v>41.99</v>
      </c>
      <c r="I51540">
        <v>293.93</v>
      </c>
      <c r="J51540">
        <v>183.23</v>
      </c>
      <c r="K51540">
        <v>293.93</v>
      </c>
      <c r="L51540">
        <v>37.790999999999997</v>
      </c>
      <c r="M51540" s="1" t="s">
        <v>3720</v>
      </c>
      <c r="N51540">
        <v>2019</v>
      </c>
      <c r="O51540">
        <v>12</v>
      </c>
      <c r="P51540" s="1" t="s">
        <v>4007</v>
      </c>
    </row>
    <row r="51541" spans="1:16" x14ac:dyDescent="0.25">
      <c r="A51541" s="1" t="s">
        <v>1503</v>
      </c>
      <c r="B51541" s="2">
        <v>43810</v>
      </c>
      <c r="C51541">
        <v>523</v>
      </c>
      <c r="D51541">
        <v>182</v>
      </c>
      <c r="E51541">
        <v>289</v>
      </c>
      <c r="F51541">
        <v>1</v>
      </c>
      <c r="G51541">
        <v>7</v>
      </c>
      <c r="H51541">
        <v>31.58</v>
      </c>
      <c r="I51541">
        <v>221.06</v>
      </c>
      <c r="J51541">
        <v>163.61000000000001</v>
      </c>
      <c r="K51541">
        <v>221.06</v>
      </c>
      <c r="L51541">
        <v>28.422000000000001</v>
      </c>
      <c r="M51541" s="1" t="s">
        <v>3918</v>
      </c>
      <c r="N51541">
        <v>2019</v>
      </c>
      <c r="O51541">
        <v>12</v>
      </c>
      <c r="P51541" s="1" t="s">
        <v>4007</v>
      </c>
    </row>
    <row r="51542" spans="1:16" x14ac:dyDescent="0.25">
      <c r="A51542" s="1" t="s">
        <v>1503</v>
      </c>
      <c r="B51542" s="2">
        <v>43810</v>
      </c>
      <c r="C51542">
        <v>484</v>
      </c>
      <c r="D51542">
        <v>182</v>
      </c>
      <c r="E51542">
        <v>289</v>
      </c>
      <c r="F51542">
        <v>1</v>
      </c>
      <c r="G51542">
        <v>7</v>
      </c>
      <c r="H51542">
        <v>4.7699999999999996</v>
      </c>
      <c r="I51542">
        <v>33.39</v>
      </c>
      <c r="J51542">
        <v>20.81</v>
      </c>
      <c r="K51542">
        <v>33.39</v>
      </c>
      <c r="L51542">
        <v>4.2930000000000001</v>
      </c>
      <c r="M51542" s="1" t="s">
        <v>3871</v>
      </c>
      <c r="N51542">
        <v>2019</v>
      </c>
      <c r="O51542">
        <v>12</v>
      </c>
      <c r="P51542" s="1" t="s">
        <v>4007</v>
      </c>
    </row>
    <row r="51543" spans="1:16" x14ac:dyDescent="0.25">
      <c r="A51543" s="1" t="s">
        <v>1610</v>
      </c>
      <c r="B51543" s="2">
        <v>43810</v>
      </c>
      <c r="C51543">
        <v>559</v>
      </c>
      <c r="D51543">
        <v>254</v>
      </c>
      <c r="E51543">
        <v>286</v>
      </c>
      <c r="F51543">
        <v>1</v>
      </c>
      <c r="G51543">
        <v>7</v>
      </c>
      <c r="H51543">
        <v>12.14</v>
      </c>
      <c r="I51543">
        <v>84.98</v>
      </c>
      <c r="J51543">
        <v>62.91</v>
      </c>
      <c r="K51543">
        <v>84.98</v>
      </c>
      <c r="L51543">
        <v>10.926</v>
      </c>
      <c r="M51543" s="1" t="s">
        <v>3949</v>
      </c>
      <c r="N51543">
        <v>2019</v>
      </c>
      <c r="O51543">
        <v>12</v>
      </c>
      <c r="P51543" s="1" t="s">
        <v>4007</v>
      </c>
    </row>
    <row r="51544" spans="1:16" x14ac:dyDescent="0.25">
      <c r="A51544" s="1" t="s">
        <v>1610</v>
      </c>
      <c r="B51544" s="2">
        <v>43810</v>
      </c>
      <c r="C51544">
        <v>594</v>
      </c>
      <c r="D51544">
        <v>254</v>
      </c>
      <c r="E51544">
        <v>286</v>
      </c>
      <c r="F51544">
        <v>1</v>
      </c>
      <c r="G51544">
        <v>7</v>
      </c>
      <c r="H51544">
        <v>338.99</v>
      </c>
      <c r="I51544">
        <v>2372.9299999999998</v>
      </c>
      <c r="J51544">
        <v>2157.5300000000002</v>
      </c>
      <c r="K51544">
        <v>2372.9299999999998</v>
      </c>
      <c r="L51544">
        <v>305.09100000000001</v>
      </c>
      <c r="M51544" s="1" t="s">
        <v>3985</v>
      </c>
      <c r="N51544">
        <v>2019</v>
      </c>
      <c r="O51544">
        <v>12</v>
      </c>
      <c r="P51544" s="1" t="s">
        <v>4007</v>
      </c>
    </row>
    <row r="51545" spans="1:16" x14ac:dyDescent="0.25">
      <c r="A51545" s="1" t="s">
        <v>1338</v>
      </c>
      <c r="B51545" s="2">
        <v>43817</v>
      </c>
      <c r="C51545">
        <v>487</v>
      </c>
      <c r="D51545">
        <v>109</v>
      </c>
      <c r="E51545">
        <v>293</v>
      </c>
      <c r="F51545">
        <v>1</v>
      </c>
      <c r="G51545">
        <v>7</v>
      </c>
      <c r="H51545">
        <v>32.99</v>
      </c>
      <c r="I51545">
        <v>230.93</v>
      </c>
      <c r="J51545">
        <v>143.96</v>
      </c>
      <c r="K51545">
        <v>230.93</v>
      </c>
      <c r="L51545">
        <v>29.690999999999999</v>
      </c>
      <c r="M51545" s="1" t="s">
        <v>3877</v>
      </c>
      <c r="N51545">
        <v>2019</v>
      </c>
      <c r="O51545">
        <v>12</v>
      </c>
      <c r="P51545" s="1" t="s">
        <v>4007</v>
      </c>
    </row>
    <row r="51546" spans="1:16" x14ac:dyDescent="0.25">
      <c r="A51546" s="1" t="s">
        <v>1506</v>
      </c>
      <c r="B51546" s="2">
        <v>43820</v>
      </c>
      <c r="C51546">
        <v>561</v>
      </c>
      <c r="D51546">
        <v>308</v>
      </c>
      <c r="E51546">
        <v>289</v>
      </c>
      <c r="F51546">
        <v>1</v>
      </c>
      <c r="G51546">
        <v>7</v>
      </c>
      <c r="H51546">
        <v>1430.44</v>
      </c>
      <c r="I51546">
        <v>10013.08</v>
      </c>
      <c r="J51546">
        <v>10373.57</v>
      </c>
      <c r="K51546">
        <v>10013.08</v>
      </c>
      <c r="L51546">
        <v>1287.396</v>
      </c>
      <c r="M51546" s="1" t="s">
        <v>3953</v>
      </c>
      <c r="N51546">
        <v>2019</v>
      </c>
      <c r="O51546">
        <v>12</v>
      </c>
      <c r="P51546" s="1" t="s">
        <v>4007</v>
      </c>
    </row>
    <row r="51547" spans="1:16" x14ac:dyDescent="0.25">
      <c r="A51547" s="1" t="s">
        <v>1713</v>
      </c>
      <c r="B51547" s="2">
        <v>43800</v>
      </c>
      <c r="C51547">
        <v>472</v>
      </c>
      <c r="D51547">
        <v>149</v>
      </c>
      <c r="E51547">
        <v>287</v>
      </c>
      <c r="F51547">
        <v>3</v>
      </c>
      <c r="G51547">
        <v>7</v>
      </c>
      <c r="H51547">
        <v>38.1</v>
      </c>
      <c r="I51547">
        <v>266.7</v>
      </c>
      <c r="J51547">
        <v>166.24</v>
      </c>
      <c r="K51547">
        <v>266.7</v>
      </c>
      <c r="L51547">
        <v>34.29</v>
      </c>
      <c r="M51547" s="1" t="s">
        <v>3859</v>
      </c>
      <c r="N51547">
        <v>2019</v>
      </c>
      <c r="O51547">
        <v>12</v>
      </c>
      <c r="P51547" s="1" t="s">
        <v>4007</v>
      </c>
    </row>
    <row r="51548" spans="1:16" x14ac:dyDescent="0.25">
      <c r="A51548" s="1" t="s">
        <v>1713</v>
      </c>
      <c r="B51548" s="2">
        <v>43800</v>
      </c>
      <c r="C51548">
        <v>484</v>
      </c>
      <c r="D51548">
        <v>149</v>
      </c>
      <c r="E51548">
        <v>287</v>
      </c>
      <c r="F51548">
        <v>3</v>
      </c>
      <c r="G51548">
        <v>7</v>
      </c>
      <c r="H51548">
        <v>4.7699999999999996</v>
      </c>
      <c r="I51548">
        <v>33.39</v>
      </c>
      <c r="J51548">
        <v>20.81</v>
      </c>
      <c r="K51548">
        <v>33.39</v>
      </c>
      <c r="L51548">
        <v>4.2930000000000001</v>
      </c>
      <c r="M51548" s="1" t="s">
        <v>3871</v>
      </c>
      <c r="N51548">
        <v>2019</v>
      </c>
      <c r="O51548">
        <v>12</v>
      </c>
      <c r="P51548" s="1" t="s">
        <v>4007</v>
      </c>
    </row>
    <row r="51549" spans="1:16" x14ac:dyDescent="0.25">
      <c r="A51549" s="1" t="s">
        <v>1713</v>
      </c>
      <c r="B51549" s="2">
        <v>43800</v>
      </c>
      <c r="C51549">
        <v>465</v>
      </c>
      <c r="D51549">
        <v>149</v>
      </c>
      <c r="E51549">
        <v>287</v>
      </c>
      <c r="F51549">
        <v>3</v>
      </c>
      <c r="G51549">
        <v>7</v>
      </c>
      <c r="H51549">
        <v>14.69</v>
      </c>
      <c r="I51549">
        <v>102.83</v>
      </c>
      <c r="J51549">
        <v>64.12</v>
      </c>
      <c r="K51549">
        <v>102.83</v>
      </c>
      <c r="L51549">
        <v>13.221</v>
      </c>
      <c r="M51549" s="1" t="s">
        <v>3715</v>
      </c>
      <c r="N51549">
        <v>2019</v>
      </c>
      <c r="O51549">
        <v>12</v>
      </c>
      <c r="P51549" s="1" t="s">
        <v>4007</v>
      </c>
    </row>
    <row r="51550" spans="1:16" x14ac:dyDescent="0.25">
      <c r="A51550" s="1" t="s">
        <v>1819</v>
      </c>
      <c r="B51550" s="2">
        <v>43800</v>
      </c>
      <c r="C51550">
        <v>214</v>
      </c>
      <c r="D51550">
        <v>448</v>
      </c>
      <c r="E51550">
        <v>290</v>
      </c>
      <c r="F51550">
        <v>10</v>
      </c>
      <c r="G51550">
        <v>7</v>
      </c>
      <c r="H51550">
        <v>20.99</v>
      </c>
      <c r="I51550">
        <v>146.93</v>
      </c>
      <c r="J51550">
        <v>91.6</v>
      </c>
      <c r="K51550">
        <v>146.93</v>
      </c>
      <c r="L51550">
        <v>18.890999999999998</v>
      </c>
      <c r="M51550" s="1" t="s">
        <v>3744</v>
      </c>
      <c r="N51550">
        <v>2019</v>
      </c>
      <c r="O51550">
        <v>12</v>
      </c>
      <c r="P51550" s="1" t="s">
        <v>4007</v>
      </c>
    </row>
    <row r="51551" spans="1:16" x14ac:dyDescent="0.25">
      <c r="A51551" s="1" t="s">
        <v>1819</v>
      </c>
      <c r="B51551" s="2">
        <v>43800</v>
      </c>
      <c r="C51551">
        <v>506</v>
      </c>
      <c r="D51551">
        <v>448</v>
      </c>
      <c r="E51551">
        <v>290</v>
      </c>
      <c r="F51551">
        <v>10</v>
      </c>
      <c r="G51551">
        <v>7</v>
      </c>
      <c r="H51551">
        <v>200.05</v>
      </c>
      <c r="I51551">
        <v>1400.35</v>
      </c>
      <c r="J51551">
        <v>1398.96</v>
      </c>
      <c r="K51551">
        <v>1400.35</v>
      </c>
      <c r="L51551">
        <v>180.04499999999999</v>
      </c>
      <c r="M51551" s="1" t="s">
        <v>3899</v>
      </c>
      <c r="N51551">
        <v>2019</v>
      </c>
      <c r="O51551">
        <v>12</v>
      </c>
      <c r="P51551" s="1" t="s">
        <v>4007</v>
      </c>
    </row>
    <row r="51552" spans="1:16" x14ac:dyDescent="0.25">
      <c r="A51552" s="1" t="s">
        <v>1819</v>
      </c>
      <c r="B51552" s="2">
        <v>43800</v>
      </c>
      <c r="C51552">
        <v>492</v>
      </c>
      <c r="D51552">
        <v>448</v>
      </c>
      <c r="E51552">
        <v>290</v>
      </c>
      <c r="F51552">
        <v>10</v>
      </c>
      <c r="G51552">
        <v>7</v>
      </c>
      <c r="H51552">
        <v>602.35</v>
      </c>
      <c r="I51552">
        <v>4216.45</v>
      </c>
      <c r="J51552">
        <v>4212.21</v>
      </c>
      <c r="K51552">
        <v>4216.45</v>
      </c>
      <c r="L51552">
        <v>542.11500000000001</v>
      </c>
      <c r="M51552" s="1" t="s">
        <v>3883</v>
      </c>
      <c r="N51552">
        <v>2019</v>
      </c>
      <c r="O51552">
        <v>12</v>
      </c>
      <c r="P51552" s="1" t="s">
        <v>4007</v>
      </c>
    </row>
    <row r="51553" spans="1:16" x14ac:dyDescent="0.25">
      <c r="A51553" s="1" t="s">
        <v>1787</v>
      </c>
      <c r="B51553" s="2">
        <v>43801</v>
      </c>
      <c r="C51553">
        <v>225</v>
      </c>
      <c r="D51553">
        <v>688</v>
      </c>
      <c r="E51553">
        <v>294</v>
      </c>
      <c r="F51553">
        <v>9</v>
      </c>
      <c r="G51553">
        <v>7</v>
      </c>
      <c r="H51553">
        <v>5.39</v>
      </c>
      <c r="I51553">
        <v>37.729999999999997</v>
      </c>
      <c r="J51553">
        <v>48.46</v>
      </c>
      <c r="K51553">
        <v>37.729999999999997</v>
      </c>
      <c r="L51553">
        <v>4.851</v>
      </c>
      <c r="M51553" s="1" t="s">
        <v>3752</v>
      </c>
      <c r="N51553">
        <v>2019</v>
      </c>
      <c r="O51553">
        <v>12</v>
      </c>
      <c r="P51553" s="1" t="s">
        <v>4007</v>
      </c>
    </row>
    <row r="51554" spans="1:16" x14ac:dyDescent="0.25">
      <c r="A51554" s="1" t="s">
        <v>1964</v>
      </c>
      <c r="B51554" s="2">
        <v>43803</v>
      </c>
      <c r="C51554">
        <v>491</v>
      </c>
      <c r="D51554">
        <v>573</v>
      </c>
      <c r="E51554">
        <v>296</v>
      </c>
      <c r="F51554">
        <v>9</v>
      </c>
      <c r="G51554">
        <v>7</v>
      </c>
      <c r="H51554">
        <v>32.39</v>
      </c>
      <c r="I51554">
        <v>226.73</v>
      </c>
      <c r="J51554">
        <v>291.01</v>
      </c>
      <c r="K51554">
        <v>226.73</v>
      </c>
      <c r="L51554">
        <v>29.151</v>
      </c>
      <c r="M51554" s="1" t="s">
        <v>3882</v>
      </c>
      <c r="N51554">
        <v>2019</v>
      </c>
      <c r="O51554">
        <v>12</v>
      </c>
      <c r="P51554" s="1" t="s">
        <v>4007</v>
      </c>
    </row>
    <row r="51555" spans="1:16" x14ac:dyDescent="0.25">
      <c r="A51555" s="1" t="s">
        <v>1964</v>
      </c>
      <c r="B51555" s="2">
        <v>43803</v>
      </c>
      <c r="C51555">
        <v>214</v>
      </c>
      <c r="D51555">
        <v>573</v>
      </c>
      <c r="E51555">
        <v>296</v>
      </c>
      <c r="F51555">
        <v>9</v>
      </c>
      <c r="G51555">
        <v>7</v>
      </c>
      <c r="H51555">
        <v>20.99</v>
      </c>
      <c r="I51555">
        <v>146.93</v>
      </c>
      <c r="J51555">
        <v>91.6</v>
      </c>
      <c r="K51555">
        <v>146.93</v>
      </c>
      <c r="L51555">
        <v>18.890999999999998</v>
      </c>
      <c r="M51555" s="1" t="s">
        <v>3744</v>
      </c>
      <c r="N51555">
        <v>2019</v>
      </c>
      <c r="O51555">
        <v>12</v>
      </c>
      <c r="P51555" s="1" t="s">
        <v>4007</v>
      </c>
    </row>
    <row r="51556" spans="1:16" x14ac:dyDescent="0.25">
      <c r="A51556" s="1" t="s">
        <v>1964</v>
      </c>
      <c r="B51556" s="2">
        <v>43803</v>
      </c>
      <c r="C51556">
        <v>477</v>
      </c>
      <c r="D51556">
        <v>573</v>
      </c>
      <c r="E51556">
        <v>296</v>
      </c>
      <c r="F51556">
        <v>9</v>
      </c>
      <c r="G51556">
        <v>7</v>
      </c>
      <c r="H51556">
        <v>2.99</v>
      </c>
      <c r="I51556">
        <v>20.93</v>
      </c>
      <c r="J51556">
        <v>13.06</v>
      </c>
      <c r="K51556">
        <v>20.93</v>
      </c>
      <c r="L51556">
        <v>2.6909999999999998</v>
      </c>
      <c r="M51556" s="1" t="s">
        <v>3861</v>
      </c>
      <c r="N51556">
        <v>2019</v>
      </c>
      <c r="O51556">
        <v>12</v>
      </c>
      <c r="P51556" s="1" t="s">
        <v>4007</v>
      </c>
    </row>
    <row r="51557" spans="1:16" x14ac:dyDescent="0.25">
      <c r="A51557" s="1" t="s">
        <v>1964</v>
      </c>
      <c r="B51557" s="2">
        <v>43803</v>
      </c>
      <c r="C51557">
        <v>484</v>
      </c>
      <c r="D51557">
        <v>573</v>
      </c>
      <c r="E51557">
        <v>296</v>
      </c>
      <c r="F51557">
        <v>9</v>
      </c>
      <c r="G51557">
        <v>7</v>
      </c>
      <c r="H51557">
        <v>4.7699999999999996</v>
      </c>
      <c r="I51557">
        <v>33.39</v>
      </c>
      <c r="J51557">
        <v>20.81</v>
      </c>
      <c r="K51557">
        <v>33.39</v>
      </c>
      <c r="L51557">
        <v>4.2930000000000001</v>
      </c>
      <c r="M51557" s="1" t="s">
        <v>3871</v>
      </c>
      <c r="N51557">
        <v>2019</v>
      </c>
      <c r="O51557">
        <v>12</v>
      </c>
      <c r="P51557" s="1" t="s">
        <v>4007</v>
      </c>
    </row>
    <row r="51558" spans="1:16" x14ac:dyDescent="0.25">
      <c r="A51558" s="1" t="s">
        <v>1967</v>
      </c>
      <c r="B51558" s="2">
        <v>43807</v>
      </c>
      <c r="C51558">
        <v>477</v>
      </c>
      <c r="D51558">
        <v>682</v>
      </c>
      <c r="E51558">
        <v>296</v>
      </c>
      <c r="F51558">
        <v>9</v>
      </c>
      <c r="G51558">
        <v>7</v>
      </c>
      <c r="H51558">
        <v>2.99</v>
      </c>
      <c r="I51558">
        <v>20.93</v>
      </c>
      <c r="J51558">
        <v>13.06</v>
      </c>
      <c r="K51558">
        <v>20.93</v>
      </c>
      <c r="L51558">
        <v>2.6909999999999998</v>
      </c>
      <c r="M51558" s="1" t="s">
        <v>3861</v>
      </c>
      <c r="N51558">
        <v>2019</v>
      </c>
      <c r="O51558">
        <v>12</v>
      </c>
      <c r="P51558" s="1" t="s">
        <v>4007</v>
      </c>
    </row>
    <row r="51559" spans="1:16" x14ac:dyDescent="0.25">
      <c r="A51559" s="1" t="s">
        <v>1880</v>
      </c>
      <c r="B51559" s="2">
        <v>43808</v>
      </c>
      <c r="C51559">
        <v>231</v>
      </c>
      <c r="D51559">
        <v>176</v>
      </c>
      <c r="E51559">
        <v>295</v>
      </c>
      <c r="F51559">
        <v>8</v>
      </c>
      <c r="G51559">
        <v>7</v>
      </c>
      <c r="H51559">
        <v>29.99</v>
      </c>
      <c r="I51559">
        <v>209.93</v>
      </c>
      <c r="J51559">
        <v>269.45</v>
      </c>
      <c r="K51559">
        <v>209.93</v>
      </c>
      <c r="L51559">
        <v>26.991</v>
      </c>
      <c r="M51559" s="1" t="s">
        <v>3758</v>
      </c>
      <c r="N51559">
        <v>2019</v>
      </c>
      <c r="O51559">
        <v>12</v>
      </c>
      <c r="P51559" s="1" t="s">
        <v>4007</v>
      </c>
    </row>
    <row r="51560" spans="1:16" x14ac:dyDescent="0.25">
      <c r="A51560" s="1" t="s">
        <v>1880</v>
      </c>
      <c r="B51560" s="2">
        <v>43808</v>
      </c>
      <c r="C51560">
        <v>487</v>
      </c>
      <c r="D51560">
        <v>176</v>
      </c>
      <c r="E51560">
        <v>295</v>
      </c>
      <c r="F51560">
        <v>8</v>
      </c>
      <c r="G51560">
        <v>7</v>
      </c>
      <c r="H51560">
        <v>32.99</v>
      </c>
      <c r="I51560">
        <v>230.93</v>
      </c>
      <c r="J51560">
        <v>143.96</v>
      </c>
      <c r="K51560">
        <v>230.93</v>
      </c>
      <c r="L51560">
        <v>29.690999999999999</v>
      </c>
      <c r="M51560" s="1" t="s">
        <v>3877</v>
      </c>
      <c r="N51560">
        <v>2019</v>
      </c>
      <c r="O51560">
        <v>12</v>
      </c>
      <c r="P51560" s="1" t="s">
        <v>4007</v>
      </c>
    </row>
    <row r="51561" spans="1:16" x14ac:dyDescent="0.25">
      <c r="A51561" s="1" t="s">
        <v>1880</v>
      </c>
      <c r="B51561" s="2">
        <v>43808</v>
      </c>
      <c r="C51561">
        <v>217</v>
      </c>
      <c r="D51561">
        <v>176</v>
      </c>
      <c r="E51561">
        <v>295</v>
      </c>
      <c r="F51561">
        <v>8</v>
      </c>
      <c r="G51561">
        <v>7</v>
      </c>
      <c r="H51561">
        <v>20.99</v>
      </c>
      <c r="I51561">
        <v>146.93</v>
      </c>
      <c r="J51561">
        <v>91.6</v>
      </c>
      <c r="K51561">
        <v>146.93</v>
      </c>
      <c r="L51561">
        <v>18.890999999999998</v>
      </c>
      <c r="M51561" s="1" t="s">
        <v>3641</v>
      </c>
      <c r="N51561">
        <v>2019</v>
      </c>
      <c r="O51561">
        <v>12</v>
      </c>
      <c r="P51561" s="1" t="s">
        <v>4007</v>
      </c>
    </row>
    <row r="51562" spans="1:16" x14ac:dyDescent="0.25">
      <c r="A51562" s="1" t="s">
        <v>1968</v>
      </c>
      <c r="B51562" s="2">
        <v>43815</v>
      </c>
      <c r="C51562">
        <v>234</v>
      </c>
      <c r="D51562">
        <v>195</v>
      </c>
      <c r="E51562">
        <v>296</v>
      </c>
      <c r="F51562">
        <v>9</v>
      </c>
      <c r="G51562">
        <v>7</v>
      </c>
      <c r="H51562">
        <v>29.99</v>
      </c>
      <c r="I51562">
        <v>209.93</v>
      </c>
      <c r="J51562">
        <v>269.45</v>
      </c>
      <c r="K51562">
        <v>209.93</v>
      </c>
      <c r="L51562">
        <v>26.991</v>
      </c>
      <c r="M51562" s="1" t="s">
        <v>3759</v>
      </c>
      <c r="N51562">
        <v>2019</v>
      </c>
      <c r="O51562">
        <v>12</v>
      </c>
      <c r="P51562" s="1" t="s">
        <v>4007</v>
      </c>
    </row>
    <row r="51563" spans="1:16" x14ac:dyDescent="0.25">
      <c r="A51563" s="1" t="s">
        <v>1885</v>
      </c>
      <c r="B51563" s="2">
        <v>43820</v>
      </c>
      <c r="C51563">
        <v>465</v>
      </c>
      <c r="D51563">
        <v>464</v>
      </c>
      <c r="E51563">
        <v>295</v>
      </c>
      <c r="F51563">
        <v>8</v>
      </c>
      <c r="G51563">
        <v>7</v>
      </c>
      <c r="H51563">
        <v>14.69</v>
      </c>
      <c r="I51563">
        <v>102.83</v>
      </c>
      <c r="J51563">
        <v>64.12</v>
      </c>
      <c r="K51563">
        <v>102.83</v>
      </c>
      <c r="L51563">
        <v>13.221</v>
      </c>
      <c r="M51563" s="1" t="s">
        <v>3715</v>
      </c>
      <c r="N51563">
        <v>2019</v>
      </c>
      <c r="O51563">
        <v>12</v>
      </c>
      <c r="P51563" s="1" t="s">
        <v>4007</v>
      </c>
    </row>
    <row r="51564" spans="1:16" x14ac:dyDescent="0.25">
      <c r="A51564" s="1" t="s">
        <v>1885</v>
      </c>
      <c r="B51564" s="2">
        <v>43820</v>
      </c>
      <c r="C51564">
        <v>217</v>
      </c>
      <c r="D51564">
        <v>464</v>
      </c>
      <c r="E51564">
        <v>295</v>
      </c>
      <c r="F51564">
        <v>8</v>
      </c>
      <c r="G51564">
        <v>7</v>
      </c>
      <c r="H51564">
        <v>20.99</v>
      </c>
      <c r="I51564">
        <v>146.93</v>
      </c>
      <c r="J51564">
        <v>91.6</v>
      </c>
      <c r="K51564">
        <v>146.93</v>
      </c>
      <c r="L51564">
        <v>18.890999999999998</v>
      </c>
      <c r="M51564" s="1" t="s">
        <v>3641</v>
      </c>
      <c r="N51564">
        <v>2019</v>
      </c>
      <c r="O51564">
        <v>12</v>
      </c>
      <c r="P51564" s="1" t="s">
        <v>4007</v>
      </c>
    </row>
    <row r="51565" spans="1:16" x14ac:dyDescent="0.25">
      <c r="A51565" s="1" t="s">
        <v>1822</v>
      </c>
      <c r="B51565" s="2">
        <v>43828</v>
      </c>
      <c r="C51565">
        <v>552</v>
      </c>
      <c r="D51565">
        <v>502</v>
      </c>
      <c r="E51565">
        <v>290</v>
      </c>
      <c r="F51565">
        <v>10</v>
      </c>
      <c r="G51565">
        <v>7</v>
      </c>
      <c r="H51565">
        <v>54.89</v>
      </c>
      <c r="I51565">
        <v>384.23</v>
      </c>
      <c r="J51565">
        <v>284.35000000000002</v>
      </c>
      <c r="K51565">
        <v>384.23</v>
      </c>
      <c r="L51565">
        <v>49.401000000000003</v>
      </c>
      <c r="M51565" s="1" t="s">
        <v>3945</v>
      </c>
      <c r="N51565">
        <v>2019</v>
      </c>
      <c r="O51565">
        <v>12</v>
      </c>
      <c r="P51565" s="1" t="s">
        <v>4007</v>
      </c>
    </row>
    <row r="51566" spans="1:16" x14ac:dyDescent="0.25">
      <c r="A51566" s="1" t="s">
        <v>1822</v>
      </c>
      <c r="B51566" s="2">
        <v>43828</v>
      </c>
      <c r="C51566">
        <v>359</v>
      </c>
      <c r="D51566">
        <v>502</v>
      </c>
      <c r="E51566">
        <v>290</v>
      </c>
      <c r="F51566">
        <v>10</v>
      </c>
      <c r="G51566">
        <v>7</v>
      </c>
      <c r="H51566">
        <v>1376.99</v>
      </c>
      <c r="I51566">
        <v>9638.93</v>
      </c>
      <c r="J51566">
        <v>8763.8700000000008</v>
      </c>
      <c r="K51566">
        <v>9638.93</v>
      </c>
      <c r="L51566">
        <v>1239.2909999999999</v>
      </c>
      <c r="M51566" s="1" t="s">
        <v>3669</v>
      </c>
      <c r="N51566">
        <v>2019</v>
      </c>
      <c r="O51566">
        <v>12</v>
      </c>
      <c r="P51566" s="1" t="s">
        <v>4007</v>
      </c>
    </row>
    <row r="51567" spans="1:16" x14ac:dyDescent="0.25">
      <c r="A51567" s="1" t="s">
        <v>1973</v>
      </c>
      <c r="B51567" s="2">
        <v>43828</v>
      </c>
      <c r="C51567">
        <v>222</v>
      </c>
      <c r="D51567">
        <v>267</v>
      </c>
      <c r="E51567">
        <v>296</v>
      </c>
      <c r="F51567">
        <v>9</v>
      </c>
      <c r="G51567">
        <v>7</v>
      </c>
      <c r="H51567">
        <v>20.99</v>
      </c>
      <c r="I51567">
        <v>146.93</v>
      </c>
      <c r="J51567">
        <v>91.6</v>
      </c>
      <c r="K51567">
        <v>146.93</v>
      </c>
      <c r="L51567">
        <v>18.890999999999998</v>
      </c>
      <c r="M51567" s="1" t="s">
        <v>3745</v>
      </c>
      <c r="N51567">
        <v>2019</v>
      </c>
      <c r="O51567">
        <v>12</v>
      </c>
      <c r="P51567" s="1" t="s">
        <v>4007</v>
      </c>
    </row>
    <row r="51568" spans="1:16" x14ac:dyDescent="0.25">
      <c r="A51568" s="1" t="s">
        <v>1973</v>
      </c>
      <c r="B51568" s="2">
        <v>43828</v>
      </c>
      <c r="C51568">
        <v>214</v>
      </c>
      <c r="D51568">
        <v>267</v>
      </c>
      <c r="E51568">
        <v>296</v>
      </c>
      <c r="F51568">
        <v>9</v>
      </c>
      <c r="G51568">
        <v>7</v>
      </c>
      <c r="H51568">
        <v>20.99</v>
      </c>
      <c r="I51568">
        <v>146.93</v>
      </c>
      <c r="J51568">
        <v>91.6</v>
      </c>
      <c r="K51568">
        <v>146.93</v>
      </c>
      <c r="L51568">
        <v>18.890999999999998</v>
      </c>
      <c r="M51568" s="1" t="s">
        <v>3744</v>
      </c>
      <c r="N51568">
        <v>2019</v>
      </c>
      <c r="O51568">
        <v>12</v>
      </c>
      <c r="P51568" s="1" t="s">
        <v>4007</v>
      </c>
    </row>
    <row r="51569" spans="1:16" x14ac:dyDescent="0.25">
      <c r="A51569" s="1" t="s">
        <v>2255</v>
      </c>
      <c r="B51569" s="2">
        <v>43802</v>
      </c>
      <c r="C51569">
        <v>605</v>
      </c>
      <c r="D51569">
        <v>142</v>
      </c>
      <c r="E51569">
        <v>288</v>
      </c>
      <c r="F51569">
        <v>10</v>
      </c>
      <c r="G51569">
        <v>7</v>
      </c>
      <c r="H51569">
        <v>323.99</v>
      </c>
      <c r="I51569">
        <v>2267.9299999999998</v>
      </c>
      <c r="J51569">
        <v>2405.5500000000002</v>
      </c>
      <c r="K51569">
        <v>2267.9299999999998</v>
      </c>
      <c r="L51569">
        <v>291.59100000000001</v>
      </c>
      <c r="M51569" s="1" t="s">
        <v>3739</v>
      </c>
      <c r="N51569">
        <v>2019</v>
      </c>
      <c r="O51569">
        <v>12</v>
      </c>
      <c r="P51569" s="1" t="s">
        <v>4007</v>
      </c>
    </row>
    <row r="51570" spans="1:16" x14ac:dyDescent="0.25">
      <c r="A51570" s="1" t="s">
        <v>2255</v>
      </c>
      <c r="B51570" s="2">
        <v>43802</v>
      </c>
      <c r="C51570">
        <v>606</v>
      </c>
      <c r="D51570">
        <v>142</v>
      </c>
      <c r="E51570">
        <v>288</v>
      </c>
      <c r="F51570">
        <v>10</v>
      </c>
      <c r="G51570">
        <v>7</v>
      </c>
      <c r="H51570">
        <v>323.99</v>
      </c>
      <c r="I51570">
        <v>2267.9299999999998</v>
      </c>
      <c r="J51570">
        <v>2405.5500000000002</v>
      </c>
      <c r="K51570">
        <v>2267.9299999999998</v>
      </c>
      <c r="L51570">
        <v>291.59100000000001</v>
      </c>
      <c r="M51570" s="1" t="s">
        <v>3740</v>
      </c>
      <c r="N51570">
        <v>2019</v>
      </c>
      <c r="O51570">
        <v>12</v>
      </c>
      <c r="P51570" s="1" t="s">
        <v>4007</v>
      </c>
    </row>
    <row r="51571" spans="1:16" x14ac:dyDescent="0.25">
      <c r="A51571" s="1" t="s">
        <v>2255</v>
      </c>
      <c r="B51571" s="2">
        <v>43802</v>
      </c>
      <c r="C51571">
        <v>581</v>
      </c>
      <c r="D51571">
        <v>142</v>
      </c>
      <c r="E51571">
        <v>288</v>
      </c>
      <c r="F51571">
        <v>10</v>
      </c>
      <c r="G51571">
        <v>7</v>
      </c>
      <c r="H51571">
        <v>1020.59</v>
      </c>
      <c r="I51571">
        <v>7144.13</v>
      </c>
      <c r="J51571">
        <v>7577.57</v>
      </c>
      <c r="K51571">
        <v>7144.13</v>
      </c>
      <c r="L51571">
        <v>918.53099999999995</v>
      </c>
      <c r="M51571" s="1" t="s">
        <v>3973</v>
      </c>
      <c r="N51571">
        <v>2019</v>
      </c>
      <c r="O51571">
        <v>12</v>
      </c>
      <c r="P51571" s="1" t="s">
        <v>4007</v>
      </c>
    </row>
    <row r="51572" spans="1:16" x14ac:dyDescent="0.25">
      <c r="A51572" s="1" t="s">
        <v>2257</v>
      </c>
      <c r="B51572" s="2">
        <v>43810</v>
      </c>
      <c r="C51572">
        <v>588</v>
      </c>
      <c r="D51572">
        <v>88</v>
      </c>
      <c r="E51572">
        <v>288</v>
      </c>
      <c r="F51572">
        <v>10</v>
      </c>
      <c r="G51572">
        <v>7</v>
      </c>
      <c r="H51572">
        <v>461.69</v>
      </c>
      <c r="I51572">
        <v>3231.83</v>
      </c>
      <c r="J51572">
        <v>2938.45</v>
      </c>
      <c r="K51572">
        <v>3231.83</v>
      </c>
      <c r="L51572">
        <v>415.52100000000002</v>
      </c>
      <c r="M51572" s="1" t="s">
        <v>3979</v>
      </c>
      <c r="N51572">
        <v>2019</v>
      </c>
      <c r="O51572">
        <v>12</v>
      </c>
      <c r="P51572" s="1" t="s">
        <v>4007</v>
      </c>
    </row>
    <row r="51573" spans="1:16" x14ac:dyDescent="0.25">
      <c r="A51573" s="1" t="s">
        <v>2257</v>
      </c>
      <c r="B51573" s="2">
        <v>43810</v>
      </c>
      <c r="C51573">
        <v>476</v>
      </c>
      <c r="D51573">
        <v>88</v>
      </c>
      <c r="E51573">
        <v>288</v>
      </c>
      <c r="F51573">
        <v>10</v>
      </c>
      <c r="G51573">
        <v>7</v>
      </c>
      <c r="H51573">
        <v>41.99</v>
      </c>
      <c r="I51573">
        <v>293.93</v>
      </c>
      <c r="J51573">
        <v>183.23</v>
      </c>
      <c r="K51573">
        <v>293.93</v>
      </c>
      <c r="L51573">
        <v>37.790999999999997</v>
      </c>
      <c r="M51573" s="1" t="s">
        <v>3722</v>
      </c>
      <c r="N51573">
        <v>2019</v>
      </c>
      <c r="O51573">
        <v>12</v>
      </c>
      <c r="P51573" s="1" t="s">
        <v>4007</v>
      </c>
    </row>
    <row r="51574" spans="1:16" x14ac:dyDescent="0.25">
      <c r="A51574" s="1" t="s">
        <v>2261</v>
      </c>
      <c r="B51574" s="2">
        <v>43828</v>
      </c>
      <c r="C51574">
        <v>483</v>
      </c>
      <c r="D51574">
        <v>16</v>
      </c>
      <c r="E51574">
        <v>288</v>
      </c>
      <c r="F51574">
        <v>10</v>
      </c>
      <c r="G51574">
        <v>7</v>
      </c>
      <c r="H51574">
        <v>72</v>
      </c>
      <c r="I51574">
        <v>504</v>
      </c>
      <c r="J51574">
        <v>314.16000000000003</v>
      </c>
      <c r="K51574">
        <v>504</v>
      </c>
      <c r="L51574">
        <v>64.8</v>
      </c>
      <c r="M51574" s="1" t="s">
        <v>3869</v>
      </c>
      <c r="N51574">
        <v>2019</v>
      </c>
      <c r="O51574">
        <v>12</v>
      </c>
      <c r="P51574" s="1" t="s">
        <v>4007</v>
      </c>
    </row>
    <row r="51575" spans="1:16" x14ac:dyDescent="0.25">
      <c r="A51575" s="1" t="s">
        <v>2261</v>
      </c>
      <c r="B51575" s="2">
        <v>43828</v>
      </c>
      <c r="C51575">
        <v>606</v>
      </c>
      <c r="D51575">
        <v>16</v>
      </c>
      <c r="E51575">
        <v>288</v>
      </c>
      <c r="F51575">
        <v>10</v>
      </c>
      <c r="G51575">
        <v>7</v>
      </c>
      <c r="H51575">
        <v>323.99</v>
      </c>
      <c r="I51575">
        <v>2267.9299999999998</v>
      </c>
      <c r="J51575">
        <v>2405.5500000000002</v>
      </c>
      <c r="K51575">
        <v>2267.9299999999998</v>
      </c>
      <c r="L51575">
        <v>291.59100000000001</v>
      </c>
      <c r="M51575" s="1" t="s">
        <v>3740</v>
      </c>
      <c r="N51575">
        <v>2019</v>
      </c>
      <c r="O51575">
        <v>12</v>
      </c>
      <c r="P51575" s="1" t="s">
        <v>4007</v>
      </c>
    </row>
    <row r="51576" spans="1:16" x14ac:dyDescent="0.25">
      <c r="A51576" s="1" t="s">
        <v>2261</v>
      </c>
      <c r="B51576" s="2">
        <v>43828</v>
      </c>
      <c r="C51576">
        <v>487</v>
      </c>
      <c r="D51576">
        <v>16</v>
      </c>
      <c r="E51576">
        <v>288</v>
      </c>
      <c r="F51576">
        <v>10</v>
      </c>
      <c r="G51576">
        <v>7</v>
      </c>
      <c r="H51576">
        <v>32.99</v>
      </c>
      <c r="I51576">
        <v>230.93</v>
      </c>
      <c r="J51576">
        <v>143.96</v>
      </c>
      <c r="K51576">
        <v>230.93</v>
      </c>
      <c r="L51576">
        <v>29.690999999999999</v>
      </c>
      <c r="M51576" s="1" t="s">
        <v>3877</v>
      </c>
      <c r="N51576">
        <v>2019</v>
      </c>
      <c r="O51576">
        <v>12</v>
      </c>
      <c r="P51576" s="1" t="s">
        <v>4007</v>
      </c>
    </row>
    <row r="51577" spans="1:16" x14ac:dyDescent="0.25">
      <c r="A51577" s="1" t="s">
        <v>3155</v>
      </c>
      <c r="B51577" s="2">
        <v>43829</v>
      </c>
      <c r="C51577">
        <v>382</v>
      </c>
      <c r="D51577">
        <v>170</v>
      </c>
      <c r="E51577">
        <v>285</v>
      </c>
      <c r="F51577">
        <v>5</v>
      </c>
      <c r="G51577">
        <v>7</v>
      </c>
      <c r="H51577">
        <v>672.29</v>
      </c>
      <c r="I51577">
        <v>4706.03</v>
      </c>
      <c r="J51577">
        <v>4991.5600000000004</v>
      </c>
      <c r="K51577">
        <v>4706.03</v>
      </c>
      <c r="L51577">
        <v>605.06100000000004</v>
      </c>
      <c r="M51577" s="1" t="s">
        <v>3811</v>
      </c>
      <c r="N51577">
        <v>2019</v>
      </c>
      <c r="O51577">
        <v>12</v>
      </c>
      <c r="P51577" s="1" t="s">
        <v>4007</v>
      </c>
    </row>
    <row r="51578" spans="1:16" x14ac:dyDescent="0.25">
      <c r="A51578" s="1" t="s">
        <v>2403</v>
      </c>
      <c r="B51578" s="2">
        <v>43802</v>
      </c>
      <c r="C51578">
        <v>474</v>
      </c>
      <c r="D51578">
        <v>327</v>
      </c>
      <c r="E51578">
        <v>281</v>
      </c>
      <c r="F51578">
        <v>3</v>
      </c>
      <c r="G51578">
        <v>7</v>
      </c>
      <c r="H51578">
        <v>41.99</v>
      </c>
      <c r="I51578">
        <v>293.93</v>
      </c>
      <c r="J51578">
        <v>183.23</v>
      </c>
      <c r="K51578">
        <v>293.93</v>
      </c>
      <c r="L51578">
        <v>37.790999999999997</v>
      </c>
      <c r="M51578" s="1" t="s">
        <v>3720</v>
      </c>
      <c r="N51578">
        <v>2019</v>
      </c>
      <c r="O51578">
        <v>12</v>
      </c>
      <c r="P51578" s="1" t="s">
        <v>4007</v>
      </c>
    </row>
    <row r="51579" spans="1:16" x14ac:dyDescent="0.25">
      <c r="A51579" s="1" t="s">
        <v>2404</v>
      </c>
      <c r="B51579" s="2">
        <v>43811</v>
      </c>
      <c r="C51579">
        <v>231</v>
      </c>
      <c r="D51579">
        <v>579</v>
      </c>
      <c r="E51579">
        <v>281</v>
      </c>
      <c r="F51579">
        <v>3</v>
      </c>
      <c r="G51579">
        <v>7</v>
      </c>
      <c r="H51579">
        <v>29.99</v>
      </c>
      <c r="I51579">
        <v>209.93</v>
      </c>
      <c r="J51579">
        <v>269.45</v>
      </c>
      <c r="K51579">
        <v>209.93</v>
      </c>
      <c r="L51579">
        <v>26.991</v>
      </c>
      <c r="M51579" s="1" t="s">
        <v>3758</v>
      </c>
      <c r="N51579">
        <v>2019</v>
      </c>
      <c r="O51579">
        <v>12</v>
      </c>
      <c r="P51579" s="1" t="s">
        <v>4007</v>
      </c>
    </row>
    <row r="51580" spans="1:16" x14ac:dyDescent="0.25">
      <c r="A51580" s="1" t="s">
        <v>2412</v>
      </c>
      <c r="B51580" s="2">
        <v>43826</v>
      </c>
      <c r="C51580">
        <v>353</v>
      </c>
      <c r="D51580">
        <v>544</v>
      </c>
      <c r="E51580">
        <v>281</v>
      </c>
      <c r="F51580">
        <v>3</v>
      </c>
      <c r="G51580">
        <v>7</v>
      </c>
      <c r="H51580">
        <v>1391.99</v>
      </c>
      <c r="I51580">
        <v>9743.93</v>
      </c>
      <c r="J51580">
        <v>8859.34</v>
      </c>
      <c r="K51580">
        <v>9743.93</v>
      </c>
      <c r="L51580">
        <v>1252.7909999999999</v>
      </c>
      <c r="M51580" s="1" t="s">
        <v>3804</v>
      </c>
      <c r="N51580">
        <v>2019</v>
      </c>
      <c r="O51580">
        <v>12</v>
      </c>
      <c r="P51580" s="1" t="s">
        <v>4007</v>
      </c>
    </row>
    <row r="51581" spans="1:16" x14ac:dyDescent="0.25">
      <c r="A51581" s="1" t="s">
        <v>2121</v>
      </c>
      <c r="B51581" s="2">
        <v>43802</v>
      </c>
      <c r="C51581">
        <v>487</v>
      </c>
      <c r="D51581">
        <v>481</v>
      </c>
      <c r="E51581">
        <v>292</v>
      </c>
      <c r="F51581">
        <v>7</v>
      </c>
      <c r="G51581">
        <v>7</v>
      </c>
      <c r="H51581">
        <v>32.99</v>
      </c>
      <c r="I51581">
        <v>230.93</v>
      </c>
      <c r="J51581">
        <v>143.96</v>
      </c>
      <c r="K51581">
        <v>230.93</v>
      </c>
      <c r="L51581">
        <v>29.690999999999999</v>
      </c>
      <c r="M51581" s="1" t="s">
        <v>3877</v>
      </c>
      <c r="N51581">
        <v>2019</v>
      </c>
      <c r="O51581">
        <v>12</v>
      </c>
      <c r="P51581" s="1" t="s">
        <v>4007</v>
      </c>
    </row>
    <row r="51582" spans="1:16" x14ac:dyDescent="0.25">
      <c r="A51582" s="1" t="s">
        <v>2123</v>
      </c>
      <c r="B51582" s="2">
        <v>43806</v>
      </c>
      <c r="C51582">
        <v>606</v>
      </c>
      <c r="D51582">
        <v>499</v>
      </c>
      <c r="E51582">
        <v>292</v>
      </c>
      <c r="F51582">
        <v>7</v>
      </c>
      <c r="G51582">
        <v>7</v>
      </c>
      <c r="H51582">
        <v>323.99</v>
      </c>
      <c r="I51582">
        <v>2267.9299999999998</v>
      </c>
      <c r="J51582">
        <v>2405.5500000000002</v>
      </c>
      <c r="K51582">
        <v>2267.9299999999998</v>
      </c>
      <c r="L51582">
        <v>291.59100000000001</v>
      </c>
      <c r="M51582" s="1" t="s">
        <v>3740</v>
      </c>
      <c r="N51582">
        <v>2019</v>
      </c>
      <c r="O51582">
        <v>12</v>
      </c>
      <c r="P51582" s="1" t="s">
        <v>4007</v>
      </c>
    </row>
    <row r="51583" spans="1:16" x14ac:dyDescent="0.25">
      <c r="A51583" s="1" t="s">
        <v>2124</v>
      </c>
      <c r="B51583" s="2">
        <v>43811</v>
      </c>
      <c r="C51583">
        <v>491</v>
      </c>
      <c r="D51583">
        <v>571</v>
      </c>
      <c r="E51583">
        <v>292</v>
      </c>
      <c r="F51583">
        <v>7</v>
      </c>
      <c r="G51583">
        <v>7</v>
      </c>
      <c r="H51583">
        <v>32.39</v>
      </c>
      <c r="I51583">
        <v>226.73</v>
      </c>
      <c r="J51583">
        <v>291.01</v>
      </c>
      <c r="K51583">
        <v>226.73</v>
      </c>
      <c r="L51583">
        <v>29.151</v>
      </c>
      <c r="M51583" s="1" t="s">
        <v>3882</v>
      </c>
      <c r="N51583">
        <v>2019</v>
      </c>
      <c r="O51583">
        <v>12</v>
      </c>
      <c r="P51583" s="1" t="s">
        <v>4007</v>
      </c>
    </row>
    <row r="51584" spans="1:16" x14ac:dyDescent="0.25">
      <c r="A51584" s="1" t="s">
        <v>2124</v>
      </c>
      <c r="B51584" s="2">
        <v>43811</v>
      </c>
      <c r="C51584">
        <v>234</v>
      </c>
      <c r="D51584">
        <v>571</v>
      </c>
      <c r="E51584">
        <v>292</v>
      </c>
      <c r="F51584">
        <v>7</v>
      </c>
      <c r="G51584">
        <v>7</v>
      </c>
      <c r="H51584">
        <v>29.99</v>
      </c>
      <c r="I51584">
        <v>209.93</v>
      </c>
      <c r="J51584">
        <v>269.45</v>
      </c>
      <c r="K51584">
        <v>209.93</v>
      </c>
      <c r="L51584">
        <v>26.991</v>
      </c>
      <c r="M51584" s="1" t="s">
        <v>3759</v>
      </c>
      <c r="N51584">
        <v>2019</v>
      </c>
      <c r="O51584">
        <v>12</v>
      </c>
      <c r="P51584" s="1" t="s">
        <v>4007</v>
      </c>
    </row>
    <row r="51585" spans="1:16" x14ac:dyDescent="0.25">
      <c r="A51585" s="1" t="s">
        <v>2124</v>
      </c>
      <c r="B51585" s="2">
        <v>43811</v>
      </c>
      <c r="C51585">
        <v>477</v>
      </c>
      <c r="D51585">
        <v>571</v>
      </c>
      <c r="E51585">
        <v>292</v>
      </c>
      <c r="F51585">
        <v>7</v>
      </c>
      <c r="G51585">
        <v>7</v>
      </c>
      <c r="H51585">
        <v>2.99</v>
      </c>
      <c r="I51585">
        <v>20.93</v>
      </c>
      <c r="J51585">
        <v>13.06</v>
      </c>
      <c r="K51585">
        <v>20.93</v>
      </c>
      <c r="L51585">
        <v>2.6909999999999998</v>
      </c>
      <c r="M51585" s="1" t="s">
        <v>3861</v>
      </c>
      <c r="N51585">
        <v>2019</v>
      </c>
      <c r="O51585">
        <v>12</v>
      </c>
      <c r="P51585" s="1" t="s">
        <v>4007</v>
      </c>
    </row>
    <row r="51586" spans="1:16" x14ac:dyDescent="0.25">
      <c r="A51586" s="1" t="s">
        <v>2683</v>
      </c>
      <c r="B51586" s="2">
        <v>43806</v>
      </c>
      <c r="C51586">
        <v>359</v>
      </c>
      <c r="D51586">
        <v>197</v>
      </c>
      <c r="E51586">
        <v>283</v>
      </c>
      <c r="F51586">
        <v>3</v>
      </c>
      <c r="G51586">
        <v>7</v>
      </c>
      <c r="H51586">
        <v>1376.99</v>
      </c>
      <c r="I51586">
        <v>9638.93</v>
      </c>
      <c r="J51586">
        <v>8763.8700000000008</v>
      </c>
      <c r="K51586">
        <v>9638.93</v>
      </c>
      <c r="L51586">
        <v>1239.2909999999999</v>
      </c>
      <c r="M51586" s="1" t="s">
        <v>3669</v>
      </c>
      <c r="N51586">
        <v>2019</v>
      </c>
      <c r="O51586">
        <v>12</v>
      </c>
      <c r="P51586" s="1" t="s">
        <v>4007</v>
      </c>
    </row>
    <row r="51587" spans="1:16" x14ac:dyDescent="0.25">
      <c r="A51587" s="1" t="s">
        <v>2683</v>
      </c>
      <c r="B51587" s="2">
        <v>43806</v>
      </c>
      <c r="C51587">
        <v>490</v>
      </c>
      <c r="D51587">
        <v>197</v>
      </c>
      <c r="E51587">
        <v>283</v>
      </c>
      <c r="F51587">
        <v>3</v>
      </c>
      <c r="G51587">
        <v>7</v>
      </c>
      <c r="H51587">
        <v>32.39</v>
      </c>
      <c r="I51587">
        <v>226.73</v>
      </c>
      <c r="J51587">
        <v>291.01</v>
      </c>
      <c r="K51587">
        <v>226.73</v>
      </c>
      <c r="L51587">
        <v>29.151</v>
      </c>
      <c r="M51587" s="1" t="s">
        <v>3881</v>
      </c>
      <c r="N51587">
        <v>2019</v>
      </c>
      <c r="O51587">
        <v>12</v>
      </c>
      <c r="P51587" s="1" t="s">
        <v>4007</v>
      </c>
    </row>
    <row r="51588" spans="1:16" x14ac:dyDescent="0.25">
      <c r="A51588" s="1" t="s">
        <v>2683</v>
      </c>
      <c r="B51588" s="2">
        <v>43806</v>
      </c>
      <c r="C51588">
        <v>488</v>
      </c>
      <c r="D51588">
        <v>197</v>
      </c>
      <c r="E51588">
        <v>283</v>
      </c>
      <c r="F51588">
        <v>3</v>
      </c>
      <c r="G51588">
        <v>7</v>
      </c>
      <c r="H51588">
        <v>32.39</v>
      </c>
      <c r="I51588">
        <v>226.73</v>
      </c>
      <c r="J51588">
        <v>291.01</v>
      </c>
      <c r="K51588">
        <v>226.73</v>
      </c>
      <c r="L51588">
        <v>29.151</v>
      </c>
      <c r="M51588" s="1" t="s">
        <v>3879</v>
      </c>
      <c r="N51588">
        <v>2019</v>
      </c>
      <c r="O51588">
        <v>12</v>
      </c>
      <c r="P51588" s="1" t="s">
        <v>4007</v>
      </c>
    </row>
    <row r="51589" spans="1:16" x14ac:dyDescent="0.25">
      <c r="A51589" s="1" t="s">
        <v>2683</v>
      </c>
      <c r="B51589" s="2">
        <v>43806</v>
      </c>
      <c r="C51589">
        <v>222</v>
      </c>
      <c r="D51589">
        <v>197</v>
      </c>
      <c r="E51589">
        <v>283</v>
      </c>
      <c r="F51589">
        <v>3</v>
      </c>
      <c r="G51589">
        <v>7</v>
      </c>
      <c r="H51589">
        <v>20.99</v>
      </c>
      <c r="I51589">
        <v>146.93</v>
      </c>
      <c r="J51589">
        <v>91.6</v>
      </c>
      <c r="K51589">
        <v>146.93</v>
      </c>
      <c r="L51589">
        <v>18.890999999999998</v>
      </c>
      <c r="M51589" s="1" t="s">
        <v>3745</v>
      </c>
      <c r="N51589">
        <v>2019</v>
      </c>
      <c r="O51589">
        <v>12</v>
      </c>
      <c r="P51589" s="1" t="s">
        <v>4007</v>
      </c>
    </row>
    <row r="51590" spans="1:16" x14ac:dyDescent="0.25">
      <c r="A51590" s="1" t="s">
        <v>2711</v>
      </c>
      <c r="B51590" s="2">
        <v>43812</v>
      </c>
      <c r="C51590">
        <v>214</v>
      </c>
      <c r="D51590">
        <v>90</v>
      </c>
      <c r="E51590">
        <v>283</v>
      </c>
      <c r="F51590">
        <v>5</v>
      </c>
      <c r="G51590">
        <v>7</v>
      </c>
      <c r="H51590">
        <v>20.99</v>
      </c>
      <c r="I51590">
        <v>146.93</v>
      </c>
      <c r="J51590">
        <v>91.6</v>
      </c>
      <c r="K51590">
        <v>146.93</v>
      </c>
      <c r="L51590">
        <v>18.890999999999998</v>
      </c>
      <c r="M51590" s="1" t="s">
        <v>3744</v>
      </c>
      <c r="N51590">
        <v>2019</v>
      </c>
      <c r="O51590">
        <v>12</v>
      </c>
      <c r="P51590" s="1" t="s">
        <v>4007</v>
      </c>
    </row>
    <row r="51591" spans="1:16" x14ac:dyDescent="0.25">
      <c r="A51591" s="1" t="s">
        <v>2711</v>
      </c>
      <c r="B51591" s="2">
        <v>43812</v>
      </c>
      <c r="C51591">
        <v>418</v>
      </c>
      <c r="D51591">
        <v>90</v>
      </c>
      <c r="E51591">
        <v>283</v>
      </c>
      <c r="F51591">
        <v>5</v>
      </c>
      <c r="G51591">
        <v>7</v>
      </c>
      <c r="H51591">
        <v>356.9</v>
      </c>
      <c r="I51591">
        <v>2498.3000000000002</v>
      </c>
      <c r="J51591">
        <v>2526.6</v>
      </c>
      <c r="K51591">
        <v>2498.3000000000002</v>
      </c>
      <c r="L51591">
        <v>321.20999999999998</v>
      </c>
      <c r="M51591" s="1" t="s">
        <v>3835</v>
      </c>
      <c r="N51591">
        <v>2019</v>
      </c>
      <c r="O51591">
        <v>12</v>
      </c>
      <c r="P51591" s="1" t="s">
        <v>4007</v>
      </c>
    </row>
    <row r="51592" spans="1:16" x14ac:dyDescent="0.25">
      <c r="A51592" s="1" t="s">
        <v>2711</v>
      </c>
      <c r="B51592" s="2">
        <v>43812</v>
      </c>
      <c r="C51592">
        <v>436</v>
      </c>
      <c r="D51592">
        <v>90</v>
      </c>
      <c r="E51592">
        <v>283</v>
      </c>
      <c r="F51592">
        <v>5</v>
      </c>
      <c r="G51592">
        <v>7</v>
      </c>
      <c r="H51592">
        <v>356.9</v>
      </c>
      <c r="I51592">
        <v>2498.3000000000002</v>
      </c>
      <c r="J51592">
        <v>2526.6</v>
      </c>
      <c r="K51592">
        <v>2498.3000000000002</v>
      </c>
      <c r="L51592">
        <v>321.20999999999998</v>
      </c>
      <c r="M51592" s="1" t="s">
        <v>3839</v>
      </c>
      <c r="N51592">
        <v>2019</v>
      </c>
      <c r="O51592">
        <v>12</v>
      </c>
      <c r="P51592" s="1" t="s">
        <v>4007</v>
      </c>
    </row>
    <row r="51593" spans="1:16" x14ac:dyDescent="0.25">
      <c r="A51593" s="1" t="s">
        <v>2820</v>
      </c>
      <c r="B51593" s="2">
        <v>43808</v>
      </c>
      <c r="C51593">
        <v>606</v>
      </c>
      <c r="D51593">
        <v>72</v>
      </c>
      <c r="E51593">
        <v>283</v>
      </c>
      <c r="F51593">
        <v>2</v>
      </c>
      <c r="G51593">
        <v>7</v>
      </c>
      <c r="H51593">
        <v>323.99</v>
      </c>
      <c r="I51593">
        <v>2267.9299999999998</v>
      </c>
      <c r="J51593">
        <v>2405.5500000000002</v>
      </c>
      <c r="K51593">
        <v>2267.9299999999998</v>
      </c>
      <c r="L51593">
        <v>291.59100000000001</v>
      </c>
      <c r="M51593" s="1" t="s">
        <v>3740</v>
      </c>
      <c r="N51593">
        <v>2019</v>
      </c>
      <c r="O51593">
        <v>12</v>
      </c>
      <c r="P51593" s="1" t="s">
        <v>4007</v>
      </c>
    </row>
    <row r="51594" spans="1:16" x14ac:dyDescent="0.25">
      <c r="A51594" s="1" t="s">
        <v>2820</v>
      </c>
      <c r="B51594" s="2">
        <v>43808</v>
      </c>
      <c r="C51594">
        <v>390</v>
      </c>
      <c r="D51594">
        <v>72</v>
      </c>
      <c r="E51594">
        <v>283</v>
      </c>
      <c r="F51594">
        <v>2</v>
      </c>
      <c r="G51594">
        <v>7</v>
      </c>
      <c r="H51594">
        <v>672.29</v>
      </c>
      <c r="I51594">
        <v>4706.03</v>
      </c>
      <c r="J51594">
        <v>4991.5600000000004</v>
      </c>
      <c r="K51594">
        <v>4706.03</v>
      </c>
      <c r="L51594">
        <v>605.06100000000004</v>
      </c>
      <c r="M51594" s="1" t="s">
        <v>3817</v>
      </c>
      <c r="N51594">
        <v>2019</v>
      </c>
      <c r="O51594">
        <v>12</v>
      </c>
      <c r="P51594" s="1" t="s">
        <v>4007</v>
      </c>
    </row>
    <row r="51595" spans="1:16" x14ac:dyDescent="0.25">
      <c r="A51595" s="1" t="s">
        <v>2824</v>
      </c>
      <c r="B51595" s="2">
        <v>43818</v>
      </c>
      <c r="C51595">
        <v>222</v>
      </c>
      <c r="D51595">
        <v>539</v>
      </c>
      <c r="E51595">
        <v>283</v>
      </c>
      <c r="F51595">
        <v>2</v>
      </c>
      <c r="G51595">
        <v>7</v>
      </c>
      <c r="H51595">
        <v>20.99</v>
      </c>
      <c r="I51595">
        <v>146.93</v>
      </c>
      <c r="J51595">
        <v>91.6</v>
      </c>
      <c r="K51595">
        <v>146.93</v>
      </c>
      <c r="L51595">
        <v>18.890999999999998</v>
      </c>
      <c r="M51595" s="1" t="s">
        <v>3745</v>
      </c>
      <c r="N51595">
        <v>2019</v>
      </c>
      <c r="O51595">
        <v>12</v>
      </c>
      <c r="P51595" s="1" t="s">
        <v>4007</v>
      </c>
    </row>
    <row r="51596" spans="1:16" x14ac:dyDescent="0.25">
      <c r="A51596" s="1" t="s">
        <v>2824</v>
      </c>
      <c r="B51596" s="2">
        <v>43818</v>
      </c>
      <c r="C51596">
        <v>225</v>
      </c>
      <c r="D51596">
        <v>539</v>
      </c>
      <c r="E51596">
        <v>283</v>
      </c>
      <c r="F51596">
        <v>2</v>
      </c>
      <c r="G51596">
        <v>7</v>
      </c>
      <c r="H51596">
        <v>5.39</v>
      </c>
      <c r="I51596">
        <v>37.729999999999997</v>
      </c>
      <c r="J51596">
        <v>48.46</v>
      </c>
      <c r="K51596">
        <v>37.729999999999997</v>
      </c>
      <c r="L51596">
        <v>4.851</v>
      </c>
      <c r="M51596" s="1" t="s">
        <v>3752</v>
      </c>
      <c r="N51596">
        <v>2019</v>
      </c>
      <c r="O51596">
        <v>12</v>
      </c>
      <c r="P51596" s="1" t="s">
        <v>4007</v>
      </c>
    </row>
    <row r="51597" spans="1:16" x14ac:dyDescent="0.25">
      <c r="A51597" s="1" t="s">
        <v>2828</v>
      </c>
      <c r="B51597" s="2">
        <v>43830</v>
      </c>
      <c r="C51597">
        <v>483</v>
      </c>
      <c r="D51597">
        <v>179</v>
      </c>
      <c r="E51597">
        <v>283</v>
      </c>
      <c r="F51597">
        <v>2</v>
      </c>
      <c r="G51597">
        <v>7</v>
      </c>
      <c r="H51597">
        <v>72</v>
      </c>
      <c r="I51597">
        <v>504</v>
      </c>
      <c r="J51597">
        <v>314.16000000000003</v>
      </c>
      <c r="K51597">
        <v>504</v>
      </c>
      <c r="L51597">
        <v>64.8</v>
      </c>
      <c r="M51597" s="1" t="s">
        <v>3869</v>
      </c>
      <c r="N51597">
        <v>2019</v>
      </c>
      <c r="O51597">
        <v>12</v>
      </c>
      <c r="P51597" s="1" t="s">
        <v>4007</v>
      </c>
    </row>
    <row r="51598" spans="1:16" x14ac:dyDescent="0.25">
      <c r="A51598" s="1" t="s">
        <v>2828</v>
      </c>
      <c r="B51598" s="2">
        <v>43830</v>
      </c>
      <c r="C51598">
        <v>217</v>
      </c>
      <c r="D51598">
        <v>179</v>
      </c>
      <c r="E51598">
        <v>283</v>
      </c>
      <c r="F51598">
        <v>2</v>
      </c>
      <c r="G51598">
        <v>7</v>
      </c>
      <c r="H51598">
        <v>20.99</v>
      </c>
      <c r="I51598">
        <v>146.93</v>
      </c>
      <c r="J51598">
        <v>91.6</v>
      </c>
      <c r="K51598">
        <v>146.93</v>
      </c>
      <c r="L51598">
        <v>18.890999999999998</v>
      </c>
      <c r="M51598" s="1" t="s">
        <v>3641</v>
      </c>
      <c r="N51598">
        <v>2019</v>
      </c>
      <c r="O51598">
        <v>12</v>
      </c>
      <c r="P51598" s="1" t="s">
        <v>4007</v>
      </c>
    </row>
    <row r="51599" spans="1:16" x14ac:dyDescent="0.25">
      <c r="A51599" s="1" t="s">
        <v>2828</v>
      </c>
      <c r="B51599" s="2">
        <v>43830</v>
      </c>
      <c r="C51599">
        <v>490</v>
      </c>
      <c r="D51599">
        <v>179</v>
      </c>
      <c r="E51599">
        <v>283</v>
      </c>
      <c r="F51599">
        <v>2</v>
      </c>
      <c r="G51599">
        <v>7</v>
      </c>
      <c r="H51599">
        <v>32.39</v>
      </c>
      <c r="I51599">
        <v>226.73</v>
      </c>
      <c r="J51599">
        <v>291.01</v>
      </c>
      <c r="K51599">
        <v>226.73</v>
      </c>
      <c r="L51599">
        <v>29.151</v>
      </c>
      <c r="M51599" s="1" t="s">
        <v>3881</v>
      </c>
      <c r="N51599">
        <v>2019</v>
      </c>
      <c r="O51599">
        <v>12</v>
      </c>
      <c r="P51599" s="1" t="s">
        <v>4007</v>
      </c>
    </row>
    <row r="51600" spans="1:16" x14ac:dyDescent="0.25">
      <c r="A51600" s="1" t="s">
        <v>193</v>
      </c>
      <c r="B51600" s="2">
        <v>43777</v>
      </c>
      <c r="C51600">
        <v>606</v>
      </c>
      <c r="D51600">
        <v>97</v>
      </c>
      <c r="E51600">
        <v>282</v>
      </c>
      <c r="F51600">
        <v>4</v>
      </c>
      <c r="G51600">
        <v>7</v>
      </c>
      <c r="H51600">
        <v>323.99</v>
      </c>
      <c r="I51600">
        <v>2267.9299999999998</v>
      </c>
      <c r="J51600">
        <v>2405.5500000000002</v>
      </c>
      <c r="K51600">
        <v>2267.9299999999998</v>
      </c>
      <c r="L51600">
        <v>291.59100000000001</v>
      </c>
      <c r="M51600" s="1" t="s">
        <v>3740</v>
      </c>
      <c r="N51600">
        <v>2019</v>
      </c>
      <c r="O51600">
        <v>11</v>
      </c>
      <c r="P51600" s="1" t="s">
        <v>4006</v>
      </c>
    </row>
    <row r="51601" spans="1:16" x14ac:dyDescent="0.25">
      <c r="A51601" s="1" t="s">
        <v>193</v>
      </c>
      <c r="B51601" s="2">
        <v>43777</v>
      </c>
      <c r="C51601">
        <v>390</v>
      </c>
      <c r="D51601">
        <v>97</v>
      </c>
      <c r="E51601">
        <v>282</v>
      </c>
      <c r="F51601">
        <v>4</v>
      </c>
      <c r="G51601">
        <v>7</v>
      </c>
      <c r="H51601">
        <v>672.29</v>
      </c>
      <c r="I51601">
        <v>4706.03</v>
      </c>
      <c r="J51601">
        <v>4991.5600000000004</v>
      </c>
      <c r="K51601">
        <v>4706.03</v>
      </c>
      <c r="L51601">
        <v>605.06100000000004</v>
      </c>
      <c r="M51601" s="1" t="s">
        <v>3817</v>
      </c>
      <c r="N51601">
        <v>2019</v>
      </c>
      <c r="O51601">
        <v>11</v>
      </c>
      <c r="P51601" s="1" t="s">
        <v>4006</v>
      </c>
    </row>
    <row r="51602" spans="1:16" x14ac:dyDescent="0.25">
      <c r="A51602" s="1" t="s">
        <v>193</v>
      </c>
      <c r="B51602" s="2">
        <v>43777</v>
      </c>
      <c r="C51602">
        <v>584</v>
      </c>
      <c r="D51602">
        <v>97</v>
      </c>
      <c r="E51602">
        <v>282</v>
      </c>
      <c r="F51602">
        <v>4</v>
      </c>
      <c r="G51602">
        <v>7</v>
      </c>
      <c r="H51602">
        <v>323.99</v>
      </c>
      <c r="I51602">
        <v>2267.9299999999998</v>
      </c>
      <c r="J51602">
        <v>2405.5500000000002</v>
      </c>
      <c r="K51602">
        <v>2267.9299999999998</v>
      </c>
      <c r="L51602">
        <v>291.59100000000001</v>
      </c>
      <c r="M51602" s="1" t="s">
        <v>3732</v>
      </c>
      <c r="N51602">
        <v>2019</v>
      </c>
      <c r="O51602">
        <v>11</v>
      </c>
      <c r="P51602" s="1" t="s">
        <v>4006</v>
      </c>
    </row>
    <row r="51603" spans="1:16" x14ac:dyDescent="0.25">
      <c r="A51603" s="1" t="s">
        <v>194</v>
      </c>
      <c r="B51603" s="2">
        <v>43780</v>
      </c>
      <c r="C51603">
        <v>471</v>
      </c>
      <c r="D51603">
        <v>492</v>
      </c>
      <c r="E51603">
        <v>282</v>
      </c>
      <c r="F51603">
        <v>4</v>
      </c>
      <c r="G51603">
        <v>7</v>
      </c>
      <c r="H51603">
        <v>38.1</v>
      </c>
      <c r="I51603">
        <v>266.7</v>
      </c>
      <c r="J51603">
        <v>166.24</v>
      </c>
      <c r="K51603">
        <v>266.7</v>
      </c>
      <c r="L51603">
        <v>34.29</v>
      </c>
      <c r="M51603" s="1" t="s">
        <v>3857</v>
      </c>
      <c r="N51603">
        <v>2019</v>
      </c>
      <c r="O51603">
        <v>11</v>
      </c>
      <c r="P51603" s="1" t="s">
        <v>4006</v>
      </c>
    </row>
    <row r="51604" spans="1:16" x14ac:dyDescent="0.25">
      <c r="A51604" s="1" t="s">
        <v>261</v>
      </c>
      <c r="B51604" s="2">
        <v>43791</v>
      </c>
      <c r="C51604">
        <v>217</v>
      </c>
      <c r="D51604">
        <v>312</v>
      </c>
      <c r="E51604">
        <v>282</v>
      </c>
      <c r="F51604">
        <v>4</v>
      </c>
      <c r="G51604">
        <v>7</v>
      </c>
      <c r="H51604">
        <v>20.99</v>
      </c>
      <c r="I51604">
        <v>146.93</v>
      </c>
      <c r="J51604">
        <v>91.6</v>
      </c>
      <c r="K51604">
        <v>146.93</v>
      </c>
      <c r="L51604">
        <v>18.890999999999998</v>
      </c>
      <c r="M51604" s="1" t="s">
        <v>3641</v>
      </c>
      <c r="N51604">
        <v>2019</v>
      </c>
      <c r="O51604">
        <v>11</v>
      </c>
      <c r="P51604" s="1" t="s">
        <v>4006</v>
      </c>
    </row>
    <row r="51605" spans="1:16" x14ac:dyDescent="0.25">
      <c r="A51605" s="1" t="s">
        <v>261</v>
      </c>
      <c r="B51605" s="2">
        <v>43791</v>
      </c>
      <c r="C51605">
        <v>490</v>
      </c>
      <c r="D51605">
        <v>312</v>
      </c>
      <c r="E51605">
        <v>282</v>
      </c>
      <c r="F51605">
        <v>4</v>
      </c>
      <c r="G51605">
        <v>7</v>
      </c>
      <c r="H51605">
        <v>32.39</v>
      </c>
      <c r="I51605">
        <v>226.73</v>
      </c>
      <c r="J51605">
        <v>291.01</v>
      </c>
      <c r="K51605">
        <v>226.73</v>
      </c>
      <c r="L51605">
        <v>29.151</v>
      </c>
      <c r="M51605" s="1" t="s">
        <v>3881</v>
      </c>
      <c r="N51605">
        <v>2019</v>
      </c>
      <c r="O51605">
        <v>11</v>
      </c>
      <c r="P51605" s="1" t="s">
        <v>4006</v>
      </c>
    </row>
    <row r="51606" spans="1:16" x14ac:dyDescent="0.25">
      <c r="A51606" s="1" t="s">
        <v>395</v>
      </c>
      <c r="B51606" s="2">
        <v>43774</v>
      </c>
      <c r="C51606">
        <v>482</v>
      </c>
      <c r="D51606">
        <v>77</v>
      </c>
      <c r="E51606">
        <v>287</v>
      </c>
      <c r="F51606">
        <v>4</v>
      </c>
      <c r="G51606">
        <v>7</v>
      </c>
      <c r="H51606">
        <v>5.39</v>
      </c>
      <c r="I51606">
        <v>37.729999999999997</v>
      </c>
      <c r="J51606">
        <v>23.54</v>
      </c>
      <c r="K51606">
        <v>37.729999999999997</v>
      </c>
      <c r="L51606">
        <v>4.851</v>
      </c>
      <c r="M51606" s="1" t="s">
        <v>3868</v>
      </c>
      <c r="N51606">
        <v>2019</v>
      </c>
      <c r="O51606">
        <v>11</v>
      </c>
      <c r="P51606" s="1" t="s">
        <v>4006</v>
      </c>
    </row>
    <row r="51607" spans="1:16" x14ac:dyDescent="0.25">
      <c r="A51607" s="1" t="s">
        <v>396</v>
      </c>
      <c r="B51607" s="2">
        <v>43781</v>
      </c>
      <c r="C51607">
        <v>483</v>
      </c>
      <c r="D51607">
        <v>167</v>
      </c>
      <c r="E51607">
        <v>287</v>
      </c>
      <c r="F51607">
        <v>4</v>
      </c>
      <c r="G51607">
        <v>7</v>
      </c>
      <c r="H51607">
        <v>72</v>
      </c>
      <c r="I51607">
        <v>504</v>
      </c>
      <c r="J51607">
        <v>314.16000000000003</v>
      </c>
      <c r="K51607">
        <v>504</v>
      </c>
      <c r="L51607">
        <v>64.8</v>
      </c>
      <c r="M51607" s="1" t="s">
        <v>3869</v>
      </c>
      <c r="N51607">
        <v>2019</v>
      </c>
      <c r="O51607">
        <v>11</v>
      </c>
      <c r="P51607" s="1" t="s">
        <v>4006</v>
      </c>
    </row>
    <row r="51608" spans="1:16" x14ac:dyDescent="0.25">
      <c r="A51608" s="1" t="s">
        <v>498</v>
      </c>
      <c r="B51608" s="2">
        <v>43774</v>
      </c>
      <c r="C51608">
        <v>380</v>
      </c>
      <c r="D51608">
        <v>328</v>
      </c>
      <c r="E51608">
        <v>281</v>
      </c>
      <c r="F51608">
        <v>4</v>
      </c>
      <c r="G51608">
        <v>7</v>
      </c>
      <c r="H51608">
        <v>1466.01</v>
      </c>
      <c r="I51608">
        <v>10262.07</v>
      </c>
      <c r="J51608">
        <v>10884.64</v>
      </c>
      <c r="K51608">
        <v>10262.07</v>
      </c>
      <c r="L51608">
        <v>1319.4090000000001</v>
      </c>
      <c r="M51608" s="1" t="s">
        <v>3679</v>
      </c>
      <c r="N51608">
        <v>2019</v>
      </c>
      <c r="O51608">
        <v>11</v>
      </c>
      <c r="P51608" s="1" t="s">
        <v>4006</v>
      </c>
    </row>
    <row r="51609" spans="1:16" x14ac:dyDescent="0.25">
      <c r="A51609" s="1" t="s">
        <v>498</v>
      </c>
      <c r="B51609" s="2">
        <v>43774</v>
      </c>
      <c r="C51609">
        <v>231</v>
      </c>
      <c r="D51609">
        <v>328</v>
      </c>
      <c r="E51609">
        <v>281</v>
      </c>
      <c r="F51609">
        <v>4</v>
      </c>
      <c r="G51609">
        <v>7</v>
      </c>
      <c r="H51609">
        <v>29.99</v>
      </c>
      <c r="I51609">
        <v>209.93</v>
      </c>
      <c r="J51609">
        <v>269.45</v>
      </c>
      <c r="K51609">
        <v>209.93</v>
      </c>
      <c r="L51609">
        <v>26.991</v>
      </c>
      <c r="M51609" s="1" t="s">
        <v>3758</v>
      </c>
      <c r="N51609">
        <v>2019</v>
      </c>
      <c r="O51609">
        <v>11</v>
      </c>
      <c r="P51609" s="1" t="s">
        <v>4006</v>
      </c>
    </row>
    <row r="51610" spans="1:16" x14ac:dyDescent="0.25">
      <c r="A51610" s="1" t="s">
        <v>498</v>
      </c>
      <c r="B51610" s="2">
        <v>43774</v>
      </c>
      <c r="C51610">
        <v>465</v>
      </c>
      <c r="D51610">
        <v>328</v>
      </c>
      <c r="E51610">
        <v>281</v>
      </c>
      <c r="F51610">
        <v>4</v>
      </c>
      <c r="G51610">
        <v>7</v>
      </c>
      <c r="H51610">
        <v>14.69</v>
      </c>
      <c r="I51610">
        <v>102.83</v>
      </c>
      <c r="J51610">
        <v>64.12</v>
      </c>
      <c r="K51610">
        <v>102.83</v>
      </c>
      <c r="L51610">
        <v>13.221</v>
      </c>
      <c r="M51610" s="1" t="s">
        <v>3715</v>
      </c>
      <c r="N51610">
        <v>2019</v>
      </c>
      <c r="O51610">
        <v>11</v>
      </c>
      <c r="P51610" s="1" t="s">
        <v>4006</v>
      </c>
    </row>
    <row r="51611" spans="1:16" x14ac:dyDescent="0.25">
      <c r="A51611" s="1" t="s">
        <v>498</v>
      </c>
      <c r="B51611" s="2">
        <v>43774</v>
      </c>
      <c r="C51611">
        <v>581</v>
      </c>
      <c r="D51611">
        <v>328</v>
      </c>
      <c r="E51611">
        <v>281</v>
      </c>
      <c r="F51611">
        <v>4</v>
      </c>
      <c r="G51611">
        <v>7</v>
      </c>
      <c r="H51611">
        <v>1020.59</v>
      </c>
      <c r="I51611">
        <v>7144.13</v>
      </c>
      <c r="J51611">
        <v>7577.57</v>
      </c>
      <c r="K51611">
        <v>7144.13</v>
      </c>
      <c r="L51611">
        <v>918.53099999999995</v>
      </c>
      <c r="M51611" s="1" t="s">
        <v>3973</v>
      </c>
      <c r="N51611">
        <v>2019</v>
      </c>
      <c r="O51611">
        <v>11</v>
      </c>
      <c r="P51611" s="1" t="s">
        <v>4006</v>
      </c>
    </row>
    <row r="51612" spans="1:16" x14ac:dyDescent="0.25">
      <c r="A51612" s="1" t="s">
        <v>498</v>
      </c>
      <c r="B51612" s="2">
        <v>43774</v>
      </c>
      <c r="C51612">
        <v>471</v>
      </c>
      <c r="D51612">
        <v>328</v>
      </c>
      <c r="E51612">
        <v>281</v>
      </c>
      <c r="F51612">
        <v>4</v>
      </c>
      <c r="G51612">
        <v>7</v>
      </c>
      <c r="H51612">
        <v>38.1</v>
      </c>
      <c r="I51612">
        <v>266.7</v>
      </c>
      <c r="J51612">
        <v>166.24</v>
      </c>
      <c r="K51612">
        <v>266.7</v>
      </c>
      <c r="L51612">
        <v>34.29</v>
      </c>
      <c r="M51612" s="1" t="s">
        <v>3857</v>
      </c>
      <c r="N51612">
        <v>2019</v>
      </c>
      <c r="O51612">
        <v>11</v>
      </c>
      <c r="P51612" s="1" t="s">
        <v>4006</v>
      </c>
    </row>
    <row r="51613" spans="1:16" x14ac:dyDescent="0.25">
      <c r="A51613" s="1" t="s">
        <v>498</v>
      </c>
      <c r="B51613" s="2">
        <v>43774</v>
      </c>
      <c r="C51613">
        <v>582</v>
      </c>
      <c r="D51613">
        <v>328</v>
      </c>
      <c r="E51613">
        <v>281</v>
      </c>
      <c r="F51613">
        <v>4</v>
      </c>
      <c r="G51613">
        <v>7</v>
      </c>
      <c r="H51613">
        <v>1020.59</v>
      </c>
      <c r="I51613">
        <v>7144.13</v>
      </c>
      <c r="J51613">
        <v>7577.57</v>
      </c>
      <c r="K51613">
        <v>7144.13</v>
      </c>
      <c r="L51613">
        <v>918.53099999999995</v>
      </c>
      <c r="M51613" s="1" t="s">
        <v>3974</v>
      </c>
      <c r="N51613">
        <v>2019</v>
      </c>
      <c r="O51613">
        <v>11</v>
      </c>
      <c r="P51613" s="1" t="s">
        <v>4006</v>
      </c>
    </row>
    <row r="51614" spans="1:16" x14ac:dyDescent="0.25">
      <c r="A51614" s="1" t="s">
        <v>499</v>
      </c>
      <c r="B51614" s="2">
        <v>43788</v>
      </c>
      <c r="C51614">
        <v>359</v>
      </c>
      <c r="D51614">
        <v>345</v>
      </c>
      <c r="E51614">
        <v>281</v>
      </c>
      <c r="F51614">
        <v>4</v>
      </c>
      <c r="G51614">
        <v>7</v>
      </c>
      <c r="H51614">
        <v>1376.99</v>
      </c>
      <c r="I51614">
        <v>9638.93</v>
      </c>
      <c r="J51614">
        <v>8763.8700000000008</v>
      </c>
      <c r="K51614">
        <v>9638.93</v>
      </c>
      <c r="L51614">
        <v>1239.2909999999999</v>
      </c>
      <c r="M51614" s="1" t="s">
        <v>3669</v>
      </c>
      <c r="N51614">
        <v>2019</v>
      </c>
      <c r="O51614">
        <v>11</v>
      </c>
      <c r="P51614" s="1" t="s">
        <v>4006</v>
      </c>
    </row>
    <row r="51615" spans="1:16" x14ac:dyDescent="0.25">
      <c r="A51615" s="1" t="s">
        <v>501</v>
      </c>
      <c r="B51615" s="2">
        <v>43789</v>
      </c>
      <c r="C51615">
        <v>225</v>
      </c>
      <c r="D51615">
        <v>309</v>
      </c>
      <c r="E51615">
        <v>281</v>
      </c>
      <c r="F51615">
        <v>4</v>
      </c>
      <c r="G51615">
        <v>7</v>
      </c>
      <c r="H51615">
        <v>5.39</v>
      </c>
      <c r="I51615">
        <v>37.729999999999997</v>
      </c>
      <c r="J51615">
        <v>48.46</v>
      </c>
      <c r="K51615">
        <v>37.729999999999997</v>
      </c>
      <c r="L51615">
        <v>4.851</v>
      </c>
      <c r="M51615" s="1" t="s">
        <v>3752</v>
      </c>
      <c r="N51615">
        <v>2019</v>
      </c>
      <c r="O51615">
        <v>11</v>
      </c>
      <c r="P51615" s="1" t="s">
        <v>4006</v>
      </c>
    </row>
    <row r="51616" spans="1:16" x14ac:dyDescent="0.25">
      <c r="A51616" s="1" t="s">
        <v>501</v>
      </c>
      <c r="B51616" s="2">
        <v>43789</v>
      </c>
      <c r="C51616">
        <v>465</v>
      </c>
      <c r="D51616">
        <v>309</v>
      </c>
      <c r="E51616">
        <v>281</v>
      </c>
      <c r="F51616">
        <v>4</v>
      </c>
      <c r="G51616">
        <v>7</v>
      </c>
      <c r="H51616">
        <v>14.69</v>
      </c>
      <c r="I51616">
        <v>102.83</v>
      </c>
      <c r="J51616">
        <v>64.12</v>
      </c>
      <c r="K51616">
        <v>102.83</v>
      </c>
      <c r="L51616">
        <v>13.221</v>
      </c>
      <c r="M51616" s="1" t="s">
        <v>3715</v>
      </c>
      <c r="N51616">
        <v>2019</v>
      </c>
      <c r="O51616">
        <v>11</v>
      </c>
      <c r="P51616" s="1" t="s">
        <v>4006</v>
      </c>
    </row>
    <row r="51617" spans="1:16" x14ac:dyDescent="0.25">
      <c r="A51617" s="1" t="s">
        <v>501</v>
      </c>
      <c r="B51617" s="2">
        <v>43789</v>
      </c>
      <c r="C51617">
        <v>511</v>
      </c>
      <c r="D51617">
        <v>309</v>
      </c>
      <c r="E51617">
        <v>281</v>
      </c>
      <c r="F51617">
        <v>4</v>
      </c>
      <c r="G51617">
        <v>7</v>
      </c>
      <c r="H51617">
        <v>218.45</v>
      </c>
      <c r="I51617">
        <v>1529.15</v>
      </c>
      <c r="J51617">
        <v>1395.63</v>
      </c>
      <c r="K51617">
        <v>1529.15</v>
      </c>
      <c r="L51617">
        <v>196.60499999999999</v>
      </c>
      <c r="M51617" s="1" t="s">
        <v>3904</v>
      </c>
      <c r="N51617">
        <v>2019</v>
      </c>
      <c r="O51617">
        <v>11</v>
      </c>
      <c r="P51617" s="1" t="s">
        <v>4006</v>
      </c>
    </row>
    <row r="51618" spans="1:16" x14ac:dyDescent="0.25">
      <c r="A51618" s="1" t="s">
        <v>501</v>
      </c>
      <c r="B51618" s="2">
        <v>43789</v>
      </c>
      <c r="C51618">
        <v>476</v>
      </c>
      <c r="D51618">
        <v>309</v>
      </c>
      <c r="E51618">
        <v>281</v>
      </c>
      <c r="F51618">
        <v>4</v>
      </c>
      <c r="G51618">
        <v>7</v>
      </c>
      <c r="H51618">
        <v>41.99</v>
      </c>
      <c r="I51618">
        <v>293.93</v>
      </c>
      <c r="J51618">
        <v>183.23</v>
      </c>
      <c r="K51618">
        <v>293.93</v>
      </c>
      <c r="L51618">
        <v>37.790999999999997</v>
      </c>
      <c r="M51618" s="1" t="s">
        <v>3722</v>
      </c>
      <c r="N51618">
        <v>2019</v>
      </c>
      <c r="O51618">
        <v>11</v>
      </c>
      <c r="P51618" s="1" t="s">
        <v>4006</v>
      </c>
    </row>
    <row r="51619" spans="1:16" x14ac:dyDescent="0.25">
      <c r="A51619" s="1" t="s">
        <v>503</v>
      </c>
      <c r="B51619" s="2">
        <v>43795</v>
      </c>
      <c r="C51619">
        <v>214</v>
      </c>
      <c r="D51619">
        <v>436</v>
      </c>
      <c r="E51619">
        <v>281</v>
      </c>
      <c r="F51619">
        <v>4</v>
      </c>
      <c r="G51619">
        <v>7</v>
      </c>
      <c r="H51619">
        <v>20.99</v>
      </c>
      <c r="I51619">
        <v>146.93</v>
      </c>
      <c r="J51619">
        <v>91.6</v>
      </c>
      <c r="K51619">
        <v>146.93</v>
      </c>
      <c r="L51619">
        <v>18.890999999999998</v>
      </c>
      <c r="M51619" s="1" t="s">
        <v>3744</v>
      </c>
      <c r="N51619">
        <v>2019</v>
      </c>
      <c r="O51619">
        <v>11</v>
      </c>
      <c r="P51619" s="1" t="s">
        <v>4006</v>
      </c>
    </row>
    <row r="51620" spans="1:16" x14ac:dyDescent="0.25">
      <c r="A51620" s="1" t="s">
        <v>3456</v>
      </c>
      <c r="B51620" s="2">
        <v>43771</v>
      </c>
      <c r="C51620">
        <v>436</v>
      </c>
      <c r="D51620">
        <v>12</v>
      </c>
      <c r="E51620">
        <v>284</v>
      </c>
      <c r="F51620">
        <v>6</v>
      </c>
      <c r="G51620">
        <v>7</v>
      </c>
      <c r="H51620">
        <v>356.9</v>
      </c>
      <c r="I51620">
        <v>2498.3000000000002</v>
      </c>
      <c r="J51620">
        <v>2526.6</v>
      </c>
      <c r="K51620">
        <v>2498.3000000000002</v>
      </c>
      <c r="L51620">
        <v>321.20999999999998</v>
      </c>
      <c r="M51620" s="1" t="s">
        <v>3839</v>
      </c>
      <c r="N51620">
        <v>2019</v>
      </c>
      <c r="O51620">
        <v>11</v>
      </c>
      <c r="P51620" s="1" t="s">
        <v>4006</v>
      </c>
    </row>
    <row r="51621" spans="1:16" x14ac:dyDescent="0.25">
      <c r="A51621" s="1" t="s">
        <v>910</v>
      </c>
      <c r="B51621" s="2">
        <v>43772</v>
      </c>
      <c r="C51621">
        <v>487</v>
      </c>
      <c r="D51621">
        <v>264</v>
      </c>
      <c r="E51621">
        <v>284</v>
      </c>
      <c r="F51621">
        <v>6</v>
      </c>
      <c r="G51621">
        <v>7</v>
      </c>
      <c r="H51621">
        <v>32.99</v>
      </c>
      <c r="I51621">
        <v>230.93</v>
      </c>
      <c r="J51621">
        <v>143.96</v>
      </c>
      <c r="K51621">
        <v>230.93</v>
      </c>
      <c r="L51621">
        <v>29.690999999999999</v>
      </c>
      <c r="M51621" s="1" t="s">
        <v>3877</v>
      </c>
      <c r="N51621">
        <v>2019</v>
      </c>
      <c r="O51621">
        <v>11</v>
      </c>
      <c r="P51621" s="1" t="s">
        <v>4006</v>
      </c>
    </row>
    <row r="51622" spans="1:16" x14ac:dyDescent="0.25">
      <c r="A51622" s="1" t="s">
        <v>911</v>
      </c>
      <c r="B51622" s="2">
        <v>43778</v>
      </c>
      <c r="C51622">
        <v>583</v>
      </c>
      <c r="D51622">
        <v>336</v>
      </c>
      <c r="E51622">
        <v>284</v>
      </c>
      <c r="F51622">
        <v>6</v>
      </c>
      <c r="G51622">
        <v>7</v>
      </c>
      <c r="H51622">
        <v>1020.59</v>
      </c>
      <c r="I51622">
        <v>7144.13</v>
      </c>
      <c r="J51622">
        <v>7577.57</v>
      </c>
      <c r="K51622">
        <v>7144.13</v>
      </c>
      <c r="L51622">
        <v>918.53099999999995</v>
      </c>
      <c r="M51622" s="1" t="s">
        <v>3975</v>
      </c>
      <c r="N51622">
        <v>2019</v>
      </c>
      <c r="O51622">
        <v>11</v>
      </c>
      <c r="P51622" s="1" t="s">
        <v>4006</v>
      </c>
    </row>
    <row r="51623" spans="1:16" x14ac:dyDescent="0.25">
      <c r="A51623" s="1" t="s">
        <v>916</v>
      </c>
      <c r="B51623" s="2">
        <v>43784</v>
      </c>
      <c r="C51623">
        <v>477</v>
      </c>
      <c r="D51623">
        <v>552</v>
      </c>
      <c r="E51623">
        <v>284</v>
      </c>
      <c r="F51623">
        <v>6</v>
      </c>
      <c r="G51623">
        <v>7</v>
      </c>
      <c r="H51623">
        <v>2.99</v>
      </c>
      <c r="I51623">
        <v>20.93</v>
      </c>
      <c r="J51623">
        <v>13.06</v>
      </c>
      <c r="K51623">
        <v>20.93</v>
      </c>
      <c r="L51623">
        <v>2.6909999999999998</v>
      </c>
      <c r="M51623" s="1" t="s">
        <v>3861</v>
      </c>
      <c r="N51623">
        <v>2019</v>
      </c>
      <c r="O51623">
        <v>11</v>
      </c>
      <c r="P51623" s="1" t="s">
        <v>4006</v>
      </c>
    </row>
    <row r="51624" spans="1:16" x14ac:dyDescent="0.25">
      <c r="A51624" s="1" t="s">
        <v>916</v>
      </c>
      <c r="B51624" s="2">
        <v>43784</v>
      </c>
      <c r="C51624">
        <v>471</v>
      </c>
      <c r="D51624">
        <v>552</v>
      </c>
      <c r="E51624">
        <v>284</v>
      </c>
      <c r="F51624">
        <v>6</v>
      </c>
      <c r="G51624">
        <v>7</v>
      </c>
      <c r="H51624">
        <v>38.1</v>
      </c>
      <c r="I51624">
        <v>266.7</v>
      </c>
      <c r="J51624">
        <v>166.24</v>
      </c>
      <c r="K51624">
        <v>266.7</v>
      </c>
      <c r="L51624">
        <v>34.29</v>
      </c>
      <c r="M51624" s="1" t="s">
        <v>3857</v>
      </c>
      <c r="N51624">
        <v>2019</v>
      </c>
      <c r="O51624">
        <v>11</v>
      </c>
      <c r="P51624" s="1" t="s">
        <v>4006</v>
      </c>
    </row>
    <row r="51625" spans="1:16" x14ac:dyDescent="0.25">
      <c r="A51625" s="1" t="s">
        <v>1252</v>
      </c>
      <c r="B51625" s="2">
        <v>43783</v>
      </c>
      <c r="C51625">
        <v>471</v>
      </c>
      <c r="D51625">
        <v>479</v>
      </c>
      <c r="E51625">
        <v>291</v>
      </c>
      <c r="F51625">
        <v>6</v>
      </c>
      <c r="G51625">
        <v>7</v>
      </c>
      <c r="H51625">
        <v>38.1</v>
      </c>
      <c r="I51625">
        <v>266.7</v>
      </c>
      <c r="J51625">
        <v>166.24</v>
      </c>
      <c r="K51625">
        <v>266.7</v>
      </c>
      <c r="L51625">
        <v>34.29</v>
      </c>
      <c r="M51625" s="1" t="s">
        <v>3857</v>
      </c>
      <c r="N51625">
        <v>2019</v>
      </c>
      <c r="O51625">
        <v>11</v>
      </c>
      <c r="P51625" s="1" t="s">
        <v>4006</v>
      </c>
    </row>
    <row r="51626" spans="1:16" x14ac:dyDescent="0.25">
      <c r="A51626" s="1" t="s">
        <v>1252</v>
      </c>
      <c r="B51626" s="2">
        <v>43783</v>
      </c>
      <c r="C51626">
        <v>465</v>
      </c>
      <c r="D51626">
        <v>479</v>
      </c>
      <c r="E51626">
        <v>291</v>
      </c>
      <c r="F51626">
        <v>6</v>
      </c>
      <c r="G51626">
        <v>7</v>
      </c>
      <c r="H51626">
        <v>14.69</v>
      </c>
      <c r="I51626">
        <v>102.83</v>
      </c>
      <c r="J51626">
        <v>64.12</v>
      </c>
      <c r="K51626">
        <v>102.83</v>
      </c>
      <c r="L51626">
        <v>13.221</v>
      </c>
      <c r="M51626" s="1" t="s">
        <v>3715</v>
      </c>
      <c r="N51626">
        <v>2019</v>
      </c>
      <c r="O51626">
        <v>11</v>
      </c>
      <c r="P51626" s="1" t="s">
        <v>4006</v>
      </c>
    </row>
    <row r="51627" spans="1:16" x14ac:dyDescent="0.25">
      <c r="A51627" s="1" t="s">
        <v>1160</v>
      </c>
      <c r="B51627" s="2">
        <v>43787</v>
      </c>
      <c r="C51627">
        <v>214</v>
      </c>
      <c r="D51627">
        <v>352</v>
      </c>
      <c r="E51627">
        <v>291</v>
      </c>
      <c r="F51627">
        <v>6</v>
      </c>
      <c r="G51627">
        <v>7</v>
      </c>
      <c r="H51627">
        <v>20.99</v>
      </c>
      <c r="I51627">
        <v>146.93</v>
      </c>
      <c r="J51627">
        <v>91.6</v>
      </c>
      <c r="K51627">
        <v>146.93</v>
      </c>
      <c r="L51627">
        <v>18.890999999999998</v>
      </c>
      <c r="M51627" s="1" t="s">
        <v>3744</v>
      </c>
      <c r="N51627">
        <v>2019</v>
      </c>
      <c r="O51627">
        <v>11</v>
      </c>
      <c r="P51627" s="1" t="s">
        <v>4006</v>
      </c>
    </row>
    <row r="51628" spans="1:16" x14ac:dyDescent="0.25">
      <c r="A51628" s="1" t="s">
        <v>1160</v>
      </c>
      <c r="B51628" s="2">
        <v>43787</v>
      </c>
      <c r="C51628">
        <v>474</v>
      </c>
      <c r="D51628">
        <v>352</v>
      </c>
      <c r="E51628">
        <v>291</v>
      </c>
      <c r="F51628">
        <v>6</v>
      </c>
      <c r="G51628">
        <v>7</v>
      </c>
      <c r="H51628">
        <v>41.99</v>
      </c>
      <c r="I51628">
        <v>293.93</v>
      </c>
      <c r="J51628">
        <v>183.23</v>
      </c>
      <c r="K51628">
        <v>293.93</v>
      </c>
      <c r="L51628">
        <v>37.790999999999997</v>
      </c>
      <c r="M51628" s="1" t="s">
        <v>3720</v>
      </c>
      <c r="N51628">
        <v>2019</v>
      </c>
      <c r="O51628">
        <v>11</v>
      </c>
      <c r="P51628" s="1" t="s">
        <v>4006</v>
      </c>
    </row>
    <row r="51629" spans="1:16" x14ac:dyDescent="0.25">
      <c r="A51629" s="1" t="s">
        <v>1160</v>
      </c>
      <c r="B51629" s="2">
        <v>43787</v>
      </c>
      <c r="C51629">
        <v>491</v>
      </c>
      <c r="D51629">
        <v>352</v>
      </c>
      <c r="E51629">
        <v>291</v>
      </c>
      <c r="F51629">
        <v>6</v>
      </c>
      <c r="G51629">
        <v>7</v>
      </c>
      <c r="H51629">
        <v>32.39</v>
      </c>
      <c r="I51629">
        <v>226.73</v>
      </c>
      <c r="J51629">
        <v>291.01</v>
      </c>
      <c r="K51629">
        <v>226.73</v>
      </c>
      <c r="L51629">
        <v>29.151</v>
      </c>
      <c r="M51629" s="1" t="s">
        <v>3882</v>
      </c>
      <c r="N51629">
        <v>2019</v>
      </c>
      <c r="O51629">
        <v>11</v>
      </c>
      <c r="P51629" s="1" t="s">
        <v>4006</v>
      </c>
    </row>
    <row r="51630" spans="1:16" x14ac:dyDescent="0.25">
      <c r="A51630" s="1" t="s">
        <v>1162</v>
      </c>
      <c r="B51630" s="2">
        <v>43794</v>
      </c>
      <c r="C51630">
        <v>605</v>
      </c>
      <c r="D51630">
        <v>317</v>
      </c>
      <c r="E51630">
        <v>291</v>
      </c>
      <c r="F51630">
        <v>6</v>
      </c>
      <c r="G51630">
        <v>7</v>
      </c>
      <c r="H51630">
        <v>323.99</v>
      </c>
      <c r="I51630">
        <v>2267.9299999999998</v>
      </c>
      <c r="J51630">
        <v>2405.5500000000002</v>
      </c>
      <c r="K51630">
        <v>2267.9299999999998</v>
      </c>
      <c r="L51630">
        <v>291.59100000000001</v>
      </c>
      <c r="M51630" s="1" t="s">
        <v>3739</v>
      </c>
      <c r="N51630">
        <v>2019</v>
      </c>
      <c r="O51630">
        <v>11</v>
      </c>
      <c r="P51630" s="1" t="s">
        <v>4006</v>
      </c>
    </row>
    <row r="51631" spans="1:16" x14ac:dyDescent="0.25">
      <c r="A51631" s="1" t="s">
        <v>1325</v>
      </c>
      <c r="B51631" s="2">
        <v>43772</v>
      </c>
      <c r="C51631">
        <v>488</v>
      </c>
      <c r="D51631">
        <v>361</v>
      </c>
      <c r="E51631">
        <v>293</v>
      </c>
      <c r="F51631">
        <v>1</v>
      </c>
      <c r="G51631">
        <v>7</v>
      </c>
      <c r="H51631">
        <v>32.39</v>
      </c>
      <c r="I51631">
        <v>226.73</v>
      </c>
      <c r="J51631">
        <v>291.01</v>
      </c>
      <c r="K51631">
        <v>226.73</v>
      </c>
      <c r="L51631">
        <v>29.151</v>
      </c>
      <c r="M51631" s="1" t="s">
        <v>3879</v>
      </c>
      <c r="N51631">
        <v>2019</v>
      </c>
      <c r="O51631">
        <v>11</v>
      </c>
      <c r="P51631" s="1" t="s">
        <v>4006</v>
      </c>
    </row>
    <row r="51632" spans="1:16" x14ac:dyDescent="0.25">
      <c r="A51632" s="1" t="s">
        <v>1325</v>
      </c>
      <c r="B51632" s="2">
        <v>43772</v>
      </c>
      <c r="C51632">
        <v>472</v>
      </c>
      <c r="D51632">
        <v>361</v>
      </c>
      <c r="E51632">
        <v>293</v>
      </c>
      <c r="F51632">
        <v>1</v>
      </c>
      <c r="G51632">
        <v>7</v>
      </c>
      <c r="H51632">
        <v>38.1</v>
      </c>
      <c r="I51632">
        <v>266.7</v>
      </c>
      <c r="J51632">
        <v>166.24</v>
      </c>
      <c r="K51632">
        <v>266.7</v>
      </c>
      <c r="L51632">
        <v>34.29</v>
      </c>
      <c r="M51632" s="1" t="s">
        <v>3859</v>
      </c>
      <c r="N51632">
        <v>2019</v>
      </c>
      <c r="O51632">
        <v>11</v>
      </c>
      <c r="P51632" s="1" t="s">
        <v>4006</v>
      </c>
    </row>
    <row r="51633" spans="1:16" x14ac:dyDescent="0.25">
      <c r="A51633" s="1" t="s">
        <v>1494</v>
      </c>
      <c r="B51633" s="2">
        <v>43773</v>
      </c>
      <c r="C51633">
        <v>501</v>
      </c>
      <c r="D51633">
        <v>236</v>
      </c>
      <c r="E51633">
        <v>289</v>
      </c>
      <c r="F51633">
        <v>1</v>
      </c>
      <c r="G51633">
        <v>7</v>
      </c>
      <c r="H51633">
        <v>72.88</v>
      </c>
      <c r="I51633">
        <v>510.16</v>
      </c>
      <c r="J51633">
        <v>377.5</v>
      </c>
      <c r="K51633">
        <v>510.16</v>
      </c>
      <c r="L51633">
        <v>65.591999999999999</v>
      </c>
      <c r="M51633" s="1" t="s">
        <v>3893</v>
      </c>
      <c r="N51633">
        <v>2019</v>
      </c>
      <c r="O51633">
        <v>11</v>
      </c>
      <c r="P51633" s="1" t="s">
        <v>4006</v>
      </c>
    </row>
    <row r="51634" spans="1:16" x14ac:dyDescent="0.25">
      <c r="A51634" s="1" t="s">
        <v>1494</v>
      </c>
      <c r="B51634" s="2">
        <v>43773</v>
      </c>
      <c r="C51634">
        <v>359</v>
      </c>
      <c r="D51634">
        <v>236</v>
      </c>
      <c r="E51634">
        <v>289</v>
      </c>
      <c r="F51634">
        <v>1</v>
      </c>
      <c r="G51634">
        <v>7</v>
      </c>
      <c r="H51634">
        <v>1376.99</v>
      </c>
      <c r="I51634">
        <v>9638.93</v>
      </c>
      <c r="J51634">
        <v>8763.8700000000008</v>
      </c>
      <c r="K51634">
        <v>9638.93</v>
      </c>
      <c r="L51634">
        <v>1239.2909999999999</v>
      </c>
      <c r="M51634" s="1" t="s">
        <v>3669</v>
      </c>
      <c r="N51634">
        <v>2019</v>
      </c>
      <c r="O51634">
        <v>11</v>
      </c>
      <c r="P51634" s="1" t="s">
        <v>4006</v>
      </c>
    </row>
    <row r="51635" spans="1:16" x14ac:dyDescent="0.25">
      <c r="A51635" s="1" t="s">
        <v>1494</v>
      </c>
      <c r="B51635" s="2">
        <v>43773</v>
      </c>
      <c r="C51635">
        <v>400</v>
      </c>
      <c r="D51635">
        <v>236</v>
      </c>
      <c r="E51635">
        <v>289</v>
      </c>
      <c r="F51635">
        <v>1</v>
      </c>
      <c r="G51635">
        <v>7</v>
      </c>
      <c r="H51635">
        <v>37.15</v>
      </c>
      <c r="I51635">
        <v>260.05</v>
      </c>
      <c r="J51635">
        <v>192.45</v>
      </c>
      <c r="K51635">
        <v>260.05</v>
      </c>
      <c r="L51635">
        <v>33.435000000000002</v>
      </c>
      <c r="M51635" s="1" t="s">
        <v>3830</v>
      </c>
      <c r="N51635">
        <v>2019</v>
      </c>
      <c r="O51635">
        <v>11</v>
      </c>
      <c r="P51635" s="1" t="s">
        <v>4006</v>
      </c>
    </row>
    <row r="51636" spans="1:16" x14ac:dyDescent="0.25">
      <c r="A51636" s="1" t="s">
        <v>1665</v>
      </c>
      <c r="B51636" s="2">
        <v>43776</v>
      </c>
      <c r="C51636">
        <v>477</v>
      </c>
      <c r="D51636">
        <v>650</v>
      </c>
      <c r="E51636">
        <v>282</v>
      </c>
      <c r="F51636">
        <v>1</v>
      </c>
      <c r="G51636">
        <v>7</v>
      </c>
      <c r="H51636">
        <v>2.99</v>
      </c>
      <c r="I51636">
        <v>20.93</v>
      </c>
      <c r="J51636">
        <v>13.06</v>
      </c>
      <c r="K51636">
        <v>20.93</v>
      </c>
      <c r="L51636">
        <v>2.6909999999999998</v>
      </c>
      <c r="M51636" s="1" t="s">
        <v>3861</v>
      </c>
      <c r="N51636">
        <v>2019</v>
      </c>
      <c r="O51636">
        <v>11</v>
      </c>
      <c r="P51636" s="1" t="s">
        <v>4006</v>
      </c>
    </row>
    <row r="51637" spans="1:16" x14ac:dyDescent="0.25">
      <c r="A51637" s="1" t="s">
        <v>1608</v>
      </c>
      <c r="B51637" s="2">
        <v>43784</v>
      </c>
      <c r="C51637">
        <v>490</v>
      </c>
      <c r="D51637">
        <v>605</v>
      </c>
      <c r="E51637">
        <v>286</v>
      </c>
      <c r="F51637">
        <v>1</v>
      </c>
      <c r="G51637">
        <v>7</v>
      </c>
      <c r="H51637">
        <v>32.39</v>
      </c>
      <c r="I51637">
        <v>226.73</v>
      </c>
      <c r="J51637">
        <v>291.01</v>
      </c>
      <c r="K51637">
        <v>226.73</v>
      </c>
      <c r="L51637">
        <v>29.151</v>
      </c>
      <c r="M51637" s="1" t="s">
        <v>3881</v>
      </c>
      <c r="N51637">
        <v>2019</v>
      </c>
      <c r="O51637">
        <v>11</v>
      </c>
      <c r="P51637" s="1" t="s">
        <v>4006</v>
      </c>
    </row>
    <row r="51638" spans="1:16" x14ac:dyDescent="0.25">
      <c r="A51638" s="1" t="s">
        <v>1608</v>
      </c>
      <c r="B51638" s="2">
        <v>43784</v>
      </c>
      <c r="C51638">
        <v>488</v>
      </c>
      <c r="D51638">
        <v>605</v>
      </c>
      <c r="E51638">
        <v>286</v>
      </c>
      <c r="F51638">
        <v>1</v>
      </c>
      <c r="G51638">
        <v>7</v>
      </c>
      <c r="H51638">
        <v>32.39</v>
      </c>
      <c r="I51638">
        <v>226.73</v>
      </c>
      <c r="J51638">
        <v>291.01</v>
      </c>
      <c r="K51638">
        <v>226.73</v>
      </c>
      <c r="L51638">
        <v>29.151</v>
      </c>
      <c r="M51638" s="1" t="s">
        <v>3879</v>
      </c>
      <c r="N51638">
        <v>2019</v>
      </c>
      <c r="O51638">
        <v>11</v>
      </c>
      <c r="P51638" s="1" t="s">
        <v>4006</v>
      </c>
    </row>
    <row r="51639" spans="1:16" x14ac:dyDescent="0.25">
      <c r="A51639" s="1" t="s">
        <v>1666</v>
      </c>
      <c r="B51639" s="2">
        <v>43785</v>
      </c>
      <c r="C51639">
        <v>363</v>
      </c>
      <c r="D51639">
        <v>697</v>
      </c>
      <c r="E51639">
        <v>282</v>
      </c>
      <c r="F51639">
        <v>1</v>
      </c>
      <c r="G51639">
        <v>7</v>
      </c>
      <c r="H51639">
        <v>1376.99</v>
      </c>
      <c r="I51639">
        <v>9638.93</v>
      </c>
      <c r="J51639">
        <v>8763.8700000000008</v>
      </c>
      <c r="K51639">
        <v>9638.93</v>
      </c>
      <c r="L51639">
        <v>1239.2909999999999</v>
      </c>
      <c r="M51639" s="1" t="s">
        <v>3671</v>
      </c>
      <c r="N51639">
        <v>2019</v>
      </c>
      <c r="O51639">
        <v>11</v>
      </c>
      <c r="P51639" s="1" t="s">
        <v>4006</v>
      </c>
    </row>
    <row r="51640" spans="1:16" x14ac:dyDescent="0.25">
      <c r="A51640" s="1" t="s">
        <v>1666</v>
      </c>
      <c r="B51640" s="2">
        <v>43785</v>
      </c>
      <c r="C51640">
        <v>594</v>
      </c>
      <c r="D51640">
        <v>697</v>
      </c>
      <c r="E51640">
        <v>282</v>
      </c>
      <c r="F51640">
        <v>1</v>
      </c>
      <c r="G51640">
        <v>7</v>
      </c>
      <c r="H51640">
        <v>338.99</v>
      </c>
      <c r="I51640">
        <v>2372.9299999999998</v>
      </c>
      <c r="J51640">
        <v>2157.5300000000002</v>
      </c>
      <c r="K51640">
        <v>2372.9299999999998</v>
      </c>
      <c r="L51640">
        <v>305.09100000000001</v>
      </c>
      <c r="M51640" s="1" t="s">
        <v>3985</v>
      </c>
      <c r="N51640">
        <v>2019</v>
      </c>
      <c r="O51640">
        <v>11</v>
      </c>
      <c r="P51640" s="1" t="s">
        <v>4006</v>
      </c>
    </row>
    <row r="51641" spans="1:16" x14ac:dyDescent="0.25">
      <c r="A51641" s="1" t="s">
        <v>1701</v>
      </c>
      <c r="B51641" s="2">
        <v>43789</v>
      </c>
      <c r="C51641">
        <v>477</v>
      </c>
      <c r="D51641">
        <v>433</v>
      </c>
      <c r="E51641">
        <v>272</v>
      </c>
      <c r="F51641">
        <v>1</v>
      </c>
      <c r="G51641">
        <v>7</v>
      </c>
      <c r="H51641">
        <v>2.99</v>
      </c>
      <c r="I51641">
        <v>20.93</v>
      </c>
      <c r="J51641">
        <v>13.06</v>
      </c>
      <c r="K51641">
        <v>20.93</v>
      </c>
      <c r="L51641">
        <v>2.6909999999999998</v>
      </c>
      <c r="M51641" s="1" t="s">
        <v>3861</v>
      </c>
      <c r="N51641">
        <v>2019</v>
      </c>
      <c r="O51641">
        <v>11</v>
      </c>
      <c r="P51641" s="1" t="s">
        <v>4006</v>
      </c>
    </row>
    <row r="51642" spans="1:16" x14ac:dyDescent="0.25">
      <c r="A51642" s="1" t="s">
        <v>1702</v>
      </c>
      <c r="B51642" s="2">
        <v>43797</v>
      </c>
      <c r="C51642">
        <v>234</v>
      </c>
      <c r="D51642">
        <v>401</v>
      </c>
      <c r="E51642">
        <v>287</v>
      </c>
      <c r="F51642">
        <v>1</v>
      </c>
      <c r="G51642">
        <v>7</v>
      </c>
      <c r="H51642">
        <v>29.99</v>
      </c>
      <c r="I51642">
        <v>209.93</v>
      </c>
      <c r="J51642">
        <v>269.45</v>
      </c>
      <c r="K51642">
        <v>209.93</v>
      </c>
      <c r="L51642">
        <v>26.991</v>
      </c>
      <c r="M51642" s="1" t="s">
        <v>3759</v>
      </c>
      <c r="N51642">
        <v>2019</v>
      </c>
      <c r="O51642">
        <v>11</v>
      </c>
      <c r="P51642" s="1" t="s">
        <v>4006</v>
      </c>
    </row>
    <row r="51643" spans="1:16" x14ac:dyDescent="0.25">
      <c r="A51643" s="1" t="s">
        <v>1702</v>
      </c>
      <c r="B51643" s="2">
        <v>43797</v>
      </c>
      <c r="C51643">
        <v>477</v>
      </c>
      <c r="D51643">
        <v>401</v>
      </c>
      <c r="E51643">
        <v>287</v>
      </c>
      <c r="F51643">
        <v>1</v>
      </c>
      <c r="G51643">
        <v>7</v>
      </c>
      <c r="H51643">
        <v>2.99</v>
      </c>
      <c r="I51643">
        <v>20.93</v>
      </c>
      <c r="J51643">
        <v>13.06</v>
      </c>
      <c r="K51643">
        <v>20.93</v>
      </c>
      <c r="L51643">
        <v>2.6909999999999998</v>
      </c>
      <c r="M51643" s="1" t="s">
        <v>3861</v>
      </c>
      <c r="N51643">
        <v>2019</v>
      </c>
      <c r="O51643">
        <v>11</v>
      </c>
      <c r="P51643" s="1" t="s">
        <v>4006</v>
      </c>
    </row>
    <row r="51644" spans="1:16" x14ac:dyDescent="0.25">
      <c r="A51644" s="1" t="s">
        <v>1871</v>
      </c>
      <c r="B51644" s="2">
        <v>43770</v>
      </c>
      <c r="C51644">
        <v>493</v>
      </c>
      <c r="D51644">
        <v>230</v>
      </c>
      <c r="E51644">
        <v>295</v>
      </c>
      <c r="F51644">
        <v>8</v>
      </c>
      <c r="G51644">
        <v>7</v>
      </c>
      <c r="H51644">
        <v>200.05</v>
      </c>
      <c r="I51644">
        <v>1400.35</v>
      </c>
      <c r="J51644">
        <v>1398.96</v>
      </c>
      <c r="K51644">
        <v>1400.35</v>
      </c>
      <c r="L51644">
        <v>180.04499999999999</v>
      </c>
      <c r="M51644" s="1" t="s">
        <v>3885</v>
      </c>
      <c r="N51644">
        <v>2019</v>
      </c>
      <c r="O51644">
        <v>11</v>
      </c>
      <c r="P51644" s="1" t="s">
        <v>4006</v>
      </c>
    </row>
    <row r="51645" spans="1:16" x14ac:dyDescent="0.25">
      <c r="A51645" s="1" t="s">
        <v>1871</v>
      </c>
      <c r="B51645" s="2">
        <v>43770</v>
      </c>
      <c r="C51645">
        <v>483</v>
      </c>
      <c r="D51645">
        <v>230</v>
      </c>
      <c r="E51645">
        <v>295</v>
      </c>
      <c r="F51645">
        <v>8</v>
      </c>
      <c r="G51645">
        <v>7</v>
      </c>
      <c r="H51645">
        <v>72</v>
      </c>
      <c r="I51645">
        <v>504</v>
      </c>
      <c r="J51645">
        <v>314.16000000000003</v>
      </c>
      <c r="K51645">
        <v>504</v>
      </c>
      <c r="L51645">
        <v>64.8</v>
      </c>
      <c r="M51645" s="1" t="s">
        <v>3869</v>
      </c>
      <c r="N51645">
        <v>2019</v>
      </c>
      <c r="O51645">
        <v>11</v>
      </c>
      <c r="P51645" s="1" t="s">
        <v>4006</v>
      </c>
    </row>
    <row r="51646" spans="1:16" x14ac:dyDescent="0.25">
      <c r="A51646" s="1" t="s">
        <v>1873</v>
      </c>
      <c r="B51646" s="2">
        <v>43778</v>
      </c>
      <c r="C51646">
        <v>552</v>
      </c>
      <c r="D51646">
        <v>687</v>
      </c>
      <c r="E51646">
        <v>295</v>
      </c>
      <c r="F51646">
        <v>8</v>
      </c>
      <c r="G51646">
        <v>7</v>
      </c>
      <c r="H51646">
        <v>54.89</v>
      </c>
      <c r="I51646">
        <v>384.23</v>
      </c>
      <c r="J51646">
        <v>284.35000000000002</v>
      </c>
      <c r="K51646">
        <v>384.23</v>
      </c>
      <c r="L51646">
        <v>49.401000000000003</v>
      </c>
      <c r="M51646" s="1" t="s">
        <v>3945</v>
      </c>
      <c r="N51646">
        <v>2019</v>
      </c>
      <c r="O51646">
        <v>11</v>
      </c>
      <c r="P51646" s="1" t="s">
        <v>4006</v>
      </c>
    </row>
    <row r="51647" spans="1:16" x14ac:dyDescent="0.25">
      <c r="A51647" s="1" t="s">
        <v>1873</v>
      </c>
      <c r="B51647" s="2">
        <v>43778</v>
      </c>
      <c r="C51647">
        <v>511</v>
      </c>
      <c r="D51647">
        <v>687</v>
      </c>
      <c r="E51647">
        <v>295</v>
      </c>
      <c r="F51647">
        <v>8</v>
      </c>
      <c r="G51647">
        <v>7</v>
      </c>
      <c r="H51647">
        <v>218.45</v>
      </c>
      <c r="I51647">
        <v>1529.15</v>
      </c>
      <c r="J51647">
        <v>1395.63</v>
      </c>
      <c r="K51647">
        <v>1529.15</v>
      </c>
      <c r="L51647">
        <v>196.60499999999999</v>
      </c>
      <c r="M51647" s="1" t="s">
        <v>3904</v>
      </c>
      <c r="N51647">
        <v>2019</v>
      </c>
      <c r="O51647">
        <v>11</v>
      </c>
      <c r="P51647" s="1" t="s">
        <v>4006</v>
      </c>
    </row>
    <row r="51648" spans="1:16" x14ac:dyDescent="0.25">
      <c r="A51648" s="1" t="s">
        <v>1958</v>
      </c>
      <c r="B51648" s="2">
        <v>43779</v>
      </c>
      <c r="C51648">
        <v>496</v>
      </c>
      <c r="D51648">
        <v>393</v>
      </c>
      <c r="E51648">
        <v>296</v>
      </c>
      <c r="F51648">
        <v>9</v>
      </c>
      <c r="G51648">
        <v>7</v>
      </c>
      <c r="H51648">
        <v>602.35</v>
      </c>
      <c r="I51648">
        <v>4216.45</v>
      </c>
      <c r="J51648">
        <v>4212.21</v>
      </c>
      <c r="K51648">
        <v>4216.45</v>
      </c>
      <c r="L51648">
        <v>542.11500000000001</v>
      </c>
      <c r="M51648" s="1" t="s">
        <v>3888</v>
      </c>
      <c r="N51648">
        <v>2019</v>
      </c>
      <c r="O51648">
        <v>11</v>
      </c>
      <c r="P51648" s="1" t="s">
        <v>4006</v>
      </c>
    </row>
    <row r="51649" spans="1:16" x14ac:dyDescent="0.25">
      <c r="A51649" s="1" t="s">
        <v>1958</v>
      </c>
      <c r="B51649" s="2">
        <v>43779</v>
      </c>
      <c r="C51649">
        <v>576</v>
      </c>
      <c r="D51649">
        <v>393</v>
      </c>
      <c r="E51649">
        <v>296</v>
      </c>
      <c r="F51649">
        <v>9</v>
      </c>
      <c r="G51649">
        <v>7</v>
      </c>
      <c r="H51649">
        <v>1430.44</v>
      </c>
      <c r="I51649">
        <v>10013.08</v>
      </c>
      <c r="J51649">
        <v>10373.57</v>
      </c>
      <c r="K51649">
        <v>10013.08</v>
      </c>
      <c r="L51649">
        <v>1287.396</v>
      </c>
      <c r="M51649" s="1" t="s">
        <v>3968</v>
      </c>
      <c r="N51649">
        <v>2019</v>
      </c>
      <c r="O51649">
        <v>11</v>
      </c>
      <c r="P51649" s="1" t="s">
        <v>4006</v>
      </c>
    </row>
    <row r="51650" spans="1:16" x14ac:dyDescent="0.25">
      <c r="A51650" s="1" t="s">
        <v>1744</v>
      </c>
      <c r="B51650" s="2">
        <v>43787</v>
      </c>
      <c r="C51650">
        <v>472</v>
      </c>
      <c r="D51650">
        <v>79</v>
      </c>
      <c r="E51650">
        <v>282</v>
      </c>
      <c r="F51650">
        <v>3</v>
      </c>
      <c r="G51650">
        <v>7</v>
      </c>
      <c r="H51650">
        <v>38.1</v>
      </c>
      <c r="I51650">
        <v>266.7</v>
      </c>
      <c r="J51650">
        <v>166.24</v>
      </c>
      <c r="K51650">
        <v>266.7</v>
      </c>
      <c r="L51650">
        <v>34.29</v>
      </c>
      <c r="M51650" s="1" t="s">
        <v>3859</v>
      </c>
      <c r="N51650">
        <v>2019</v>
      </c>
      <c r="O51650">
        <v>11</v>
      </c>
      <c r="P51650" s="1" t="s">
        <v>4006</v>
      </c>
    </row>
    <row r="51651" spans="1:16" x14ac:dyDescent="0.25">
      <c r="A51651" s="1" t="s">
        <v>1960</v>
      </c>
      <c r="B51651" s="2">
        <v>43791</v>
      </c>
      <c r="C51651">
        <v>471</v>
      </c>
      <c r="D51651">
        <v>141</v>
      </c>
      <c r="E51651">
        <v>296</v>
      </c>
      <c r="F51651">
        <v>9</v>
      </c>
      <c r="G51651">
        <v>7</v>
      </c>
      <c r="H51651">
        <v>38.1</v>
      </c>
      <c r="I51651">
        <v>266.7</v>
      </c>
      <c r="J51651">
        <v>166.24</v>
      </c>
      <c r="K51651">
        <v>266.7</v>
      </c>
      <c r="L51651">
        <v>34.29</v>
      </c>
      <c r="M51651" s="1" t="s">
        <v>3857</v>
      </c>
      <c r="N51651">
        <v>2019</v>
      </c>
      <c r="O51651">
        <v>11</v>
      </c>
      <c r="P51651" s="1" t="s">
        <v>4006</v>
      </c>
    </row>
    <row r="51652" spans="1:16" x14ac:dyDescent="0.25">
      <c r="A51652" s="1" t="s">
        <v>1745</v>
      </c>
      <c r="B51652" s="2">
        <v>43798</v>
      </c>
      <c r="C51652">
        <v>477</v>
      </c>
      <c r="D51652">
        <v>546</v>
      </c>
      <c r="E51652">
        <v>282</v>
      </c>
      <c r="F51652">
        <v>3</v>
      </c>
      <c r="G51652">
        <v>7</v>
      </c>
      <c r="H51652">
        <v>2.99</v>
      </c>
      <c r="I51652">
        <v>20.93</v>
      </c>
      <c r="J51652">
        <v>13.06</v>
      </c>
      <c r="K51652">
        <v>20.93</v>
      </c>
      <c r="L51652">
        <v>2.6909999999999998</v>
      </c>
      <c r="M51652" s="1" t="s">
        <v>3861</v>
      </c>
      <c r="N51652">
        <v>2019</v>
      </c>
      <c r="O51652">
        <v>11</v>
      </c>
      <c r="P51652" s="1" t="s">
        <v>4006</v>
      </c>
    </row>
    <row r="51653" spans="1:16" x14ac:dyDescent="0.25">
      <c r="A51653" s="1" t="s">
        <v>1745</v>
      </c>
      <c r="B51653" s="2">
        <v>43798</v>
      </c>
      <c r="C51653">
        <v>517</v>
      </c>
      <c r="D51653">
        <v>546</v>
      </c>
      <c r="E51653">
        <v>282</v>
      </c>
      <c r="F51653">
        <v>3</v>
      </c>
      <c r="G51653">
        <v>7</v>
      </c>
      <c r="H51653">
        <v>31.58</v>
      </c>
      <c r="I51653">
        <v>221.06</v>
      </c>
      <c r="J51653">
        <v>163.61000000000001</v>
      </c>
      <c r="K51653">
        <v>221.06</v>
      </c>
      <c r="L51653">
        <v>28.422000000000001</v>
      </c>
      <c r="M51653" s="1" t="s">
        <v>3912</v>
      </c>
      <c r="N51653">
        <v>2019</v>
      </c>
      <c r="O51653">
        <v>11</v>
      </c>
      <c r="P51653" s="1" t="s">
        <v>4006</v>
      </c>
    </row>
    <row r="51654" spans="1:16" x14ac:dyDescent="0.25">
      <c r="A51654" s="1" t="s">
        <v>1745</v>
      </c>
      <c r="B51654" s="2">
        <v>43798</v>
      </c>
      <c r="C51654">
        <v>533</v>
      </c>
      <c r="D51654">
        <v>546</v>
      </c>
      <c r="E51654">
        <v>282</v>
      </c>
      <c r="F51654">
        <v>3</v>
      </c>
      <c r="G51654">
        <v>7</v>
      </c>
      <c r="H51654">
        <v>149.87</v>
      </c>
      <c r="I51654">
        <v>1049.0899999999999</v>
      </c>
      <c r="J51654">
        <v>957.5</v>
      </c>
      <c r="K51654">
        <v>1049.0899999999999</v>
      </c>
      <c r="L51654">
        <v>134.88300000000001</v>
      </c>
      <c r="M51654" s="1" t="s">
        <v>3725</v>
      </c>
      <c r="N51654">
        <v>2019</v>
      </c>
      <c r="O51654">
        <v>11</v>
      </c>
      <c r="P51654" s="1" t="s">
        <v>4006</v>
      </c>
    </row>
    <row r="51655" spans="1:16" x14ac:dyDescent="0.25">
      <c r="A51655" s="1" t="s">
        <v>1745</v>
      </c>
      <c r="B51655" s="2">
        <v>43798</v>
      </c>
      <c r="C51655">
        <v>484</v>
      </c>
      <c r="D51655">
        <v>546</v>
      </c>
      <c r="E51655">
        <v>282</v>
      </c>
      <c r="F51655">
        <v>3</v>
      </c>
      <c r="G51655">
        <v>7</v>
      </c>
      <c r="H51655">
        <v>4.7699999999999996</v>
      </c>
      <c r="I51655">
        <v>33.39</v>
      </c>
      <c r="J51655">
        <v>20.81</v>
      </c>
      <c r="K51655">
        <v>33.39</v>
      </c>
      <c r="L51655">
        <v>4.2930000000000001</v>
      </c>
      <c r="M51655" s="1" t="s">
        <v>3871</v>
      </c>
      <c r="N51655">
        <v>2019</v>
      </c>
      <c r="O51655">
        <v>11</v>
      </c>
      <c r="P51655" s="1" t="s">
        <v>4006</v>
      </c>
    </row>
    <row r="51656" spans="1:16" x14ac:dyDescent="0.25">
      <c r="A51656" s="1" t="s">
        <v>1745</v>
      </c>
      <c r="B51656" s="2">
        <v>43798</v>
      </c>
      <c r="C51656">
        <v>525</v>
      </c>
      <c r="D51656">
        <v>546</v>
      </c>
      <c r="E51656">
        <v>282</v>
      </c>
      <c r="F51656">
        <v>3</v>
      </c>
      <c r="G51656">
        <v>7</v>
      </c>
      <c r="H51656">
        <v>158.43</v>
      </c>
      <c r="I51656">
        <v>1109.01</v>
      </c>
      <c r="J51656">
        <v>1012.16</v>
      </c>
      <c r="K51656">
        <v>1109.01</v>
      </c>
      <c r="L51656">
        <v>142.58699999999999</v>
      </c>
      <c r="M51656" s="1" t="s">
        <v>3920</v>
      </c>
      <c r="N51656">
        <v>2019</v>
      </c>
      <c r="O51656">
        <v>11</v>
      </c>
      <c r="P51656" s="1" t="s">
        <v>4006</v>
      </c>
    </row>
    <row r="51657" spans="1:16" x14ac:dyDescent="0.25">
      <c r="A51657" s="1" t="s">
        <v>1961</v>
      </c>
      <c r="B51657" s="2">
        <v>43799</v>
      </c>
      <c r="C51657">
        <v>471</v>
      </c>
      <c r="D51657">
        <v>519</v>
      </c>
      <c r="E51657">
        <v>296</v>
      </c>
      <c r="F51657">
        <v>9</v>
      </c>
      <c r="G51657">
        <v>7</v>
      </c>
      <c r="H51657">
        <v>38.1</v>
      </c>
      <c r="I51657">
        <v>266.7</v>
      </c>
      <c r="J51657">
        <v>166.24</v>
      </c>
      <c r="K51657">
        <v>266.7</v>
      </c>
      <c r="L51657">
        <v>34.29</v>
      </c>
      <c r="M51657" s="1" t="s">
        <v>3857</v>
      </c>
      <c r="N51657">
        <v>2019</v>
      </c>
      <c r="O51657">
        <v>11</v>
      </c>
      <c r="P51657" s="1" t="s">
        <v>4006</v>
      </c>
    </row>
    <row r="51658" spans="1:16" x14ac:dyDescent="0.25">
      <c r="A51658" s="1" t="s">
        <v>2301</v>
      </c>
      <c r="B51658" s="2">
        <v>43780</v>
      </c>
      <c r="C51658">
        <v>487</v>
      </c>
      <c r="D51658">
        <v>376</v>
      </c>
      <c r="E51658">
        <v>288</v>
      </c>
      <c r="F51658">
        <v>10</v>
      </c>
      <c r="G51658">
        <v>7</v>
      </c>
      <c r="H51658">
        <v>32.99</v>
      </c>
      <c r="I51658">
        <v>230.93</v>
      </c>
      <c r="J51658">
        <v>143.96</v>
      </c>
      <c r="K51658">
        <v>230.93</v>
      </c>
      <c r="L51658">
        <v>29.690999999999999</v>
      </c>
      <c r="M51658" s="1" t="s">
        <v>3877</v>
      </c>
      <c r="N51658">
        <v>2019</v>
      </c>
      <c r="O51658">
        <v>11</v>
      </c>
      <c r="P51658" s="1" t="s">
        <v>4006</v>
      </c>
    </row>
    <row r="51659" spans="1:16" x14ac:dyDescent="0.25">
      <c r="A51659" s="1" t="s">
        <v>2301</v>
      </c>
      <c r="B51659" s="2">
        <v>43780</v>
      </c>
      <c r="C51659">
        <v>472</v>
      </c>
      <c r="D51659">
        <v>376</v>
      </c>
      <c r="E51659">
        <v>288</v>
      </c>
      <c r="F51659">
        <v>10</v>
      </c>
      <c r="G51659">
        <v>7</v>
      </c>
      <c r="H51659">
        <v>38.1</v>
      </c>
      <c r="I51659">
        <v>266.7</v>
      </c>
      <c r="J51659">
        <v>166.24</v>
      </c>
      <c r="K51659">
        <v>266.7</v>
      </c>
      <c r="L51659">
        <v>34.29</v>
      </c>
      <c r="M51659" s="1" t="s">
        <v>3859</v>
      </c>
      <c r="N51659">
        <v>2019</v>
      </c>
      <c r="O51659">
        <v>11</v>
      </c>
      <c r="P51659" s="1" t="s">
        <v>4006</v>
      </c>
    </row>
    <row r="51660" spans="1:16" x14ac:dyDescent="0.25">
      <c r="A51660" s="1" t="s">
        <v>2301</v>
      </c>
      <c r="B51660" s="2">
        <v>43780</v>
      </c>
      <c r="C51660">
        <v>217</v>
      </c>
      <c r="D51660">
        <v>376</v>
      </c>
      <c r="E51660">
        <v>288</v>
      </c>
      <c r="F51660">
        <v>10</v>
      </c>
      <c r="G51660">
        <v>7</v>
      </c>
      <c r="H51660">
        <v>20.99</v>
      </c>
      <c r="I51660">
        <v>146.93</v>
      </c>
      <c r="J51660">
        <v>91.6</v>
      </c>
      <c r="K51660">
        <v>146.93</v>
      </c>
      <c r="L51660">
        <v>18.890999999999998</v>
      </c>
      <c r="M51660" s="1" t="s">
        <v>3641</v>
      </c>
      <c r="N51660">
        <v>2019</v>
      </c>
      <c r="O51660">
        <v>11</v>
      </c>
      <c r="P51660" s="1" t="s">
        <v>4006</v>
      </c>
    </row>
    <row r="51661" spans="1:16" x14ac:dyDescent="0.25">
      <c r="A51661" s="1" t="s">
        <v>2246</v>
      </c>
      <c r="B51661" s="2">
        <v>43780</v>
      </c>
      <c r="C51661">
        <v>477</v>
      </c>
      <c r="D51661">
        <v>430</v>
      </c>
      <c r="E51661">
        <v>288</v>
      </c>
      <c r="F51661">
        <v>10</v>
      </c>
      <c r="G51661">
        <v>7</v>
      </c>
      <c r="H51661">
        <v>2.99</v>
      </c>
      <c r="I51661">
        <v>20.93</v>
      </c>
      <c r="J51661">
        <v>13.06</v>
      </c>
      <c r="K51661">
        <v>20.93</v>
      </c>
      <c r="L51661">
        <v>2.6909999999999998</v>
      </c>
      <c r="M51661" s="1" t="s">
        <v>3861</v>
      </c>
      <c r="N51661">
        <v>2019</v>
      </c>
      <c r="O51661">
        <v>11</v>
      </c>
      <c r="P51661" s="1" t="s">
        <v>4006</v>
      </c>
    </row>
    <row r="51662" spans="1:16" x14ac:dyDescent="0.25">
      <c r="A51662" s="1" t="s">
        <v>2246</v>
      </c>
      <c r="B51662" s="2">
        <v>43780</v>
      </c>
      <c r="C51662">
        <v>225</v>
      </c>
      <c r="D51662">
        <v>430</v>
      </c>
      <c r="E51662">
        <v>288</v>
      </c>
      <c r="F51662">
        <v>10</v>
      </c>
      <c r="G51662">
        <v>7</v>
      </c>
      <c r="H51662">
        <v>5.39</v>
      </c>
      <c r="I51662">
        <v>37.729999999999997</v>
      </c>
      <c r="J51662">
        <v>48.46</v>
      </c>
      <c r="K51662">
        <v>37.729999999999997</v>
      </c>
      <c r="L51662">
        <v>4.851</v>
      </c>
      <c r="M51662" s="1" t="s">
        <v>3752</v>
      </c>
      <c r="N51662">
        <v>2019</v>
      </c>
      <c r="O51662">
        <v>11</v>
      </c>
      <c r="P51662" s="1" t="s">
        <v>4006</v>
      </c>
    </row>
    <row r="51663" spans="1:16" x14ac:dyDescent="0.25">
      <c r="A51663" s="1" t="s">
        <v>2249</v>
      </c>
      <c r="B51663" s="2">
        <v>43797</v>
      </c>
      <c r="C51663">
        <v>491</v>
      </c>
      <c r="D51663">
        <v>250</v>
      </c>
      <c r="E51663">
        <v>288</v>
      </c>
      <c r="F51663">
        <v>10</v>
      </c>
      <c r="G51663">
        <v>7</v>
      </c>
      <c r="H51663">
        <v>32.39</v>
      </c>
      <c r="I51663">
        <v>226.73</v>
      </c>
      <c r="J51663">
        <v>291.01</v>
      </c>
      <c r="K51663">
        <v>226.73</v>
      </c>
      <c r="L51663">
        <v>29.151</v>
      </c>
      <c r="M51663" s="1" t="s">
        <v>3882</v>
      </c>
      <c r="N51663">
        <v>2019</v>
      </c>
      <c r="O51663">
        <v>11</v>
      </c>
      <c r="P51663" s="1" t="s">
        <v>4006</v>
      </c>
    </row>
    <row r="51664" spans="1:16" x14ac:dyDescent="0.25">
      <c r="A51664" s="1" t="s">
        <v>2251</v>
      </c>
      <c r="B51664" s="2">
        <v>43797</v>
      </c>
      <c r="C51664">
        <v>572</v>
      </c>
      <c r="D51664">
        <v>520</v>
      </c>
      <c r="E51664">
        <v>288</v>
      </c>
      <c r="F51664">
        <v>10</v>
      </c>
      <c r="G51664">
        <v>7</v>
      </c>
      <c r="H51664">
        <v>445.41</v>
      </c>
      <c r="I51664">
        <v>3117.87</v>
      </c>
      <c r="J51664">
        <v>3230.11</v>
      </c>
      <c r="K51664">
        <v>3117.87</v>
      </c>
      <c r="L51664">
        <v>400.86900000000003</v>
      </c>
      <c r="M51664" s="1" t="s">
        <v>3964</v>
      </c>
      <c r="N51664">
        <v>2019</v>
      </c>
      <c r="O51664">
        <v>11</v>
      </c>
      <c r="P51664" s="1" t="s">
        <v>4006</v>
      </c>
    </row>
    <row r="51665" spans="1:16" x14ac:dyDescent="0.25">
      <c r="A51665" s="1" t="s">
        <v>2251</v>
      </c>
      <c r="B51665" s="2">
        <v>43797</v>
      </c>
      <c r="C51665">
        <v>573</v>
      </c>
      <c r="D51665">
        <v>520</v>
      </c>
      <c r="E51665">
        <v>288</v>
      </c>
      <c r="F51665">
        <v>10</v>
      </c>
      <c r="G51665">
        <v>7</v>
      </c>
      <c r="H51665">
        <v>1430.44</v>
      </c>
      <c r="I51665">
        <v>10013.08</v>
      </c>
      <c r="J51665">
        <v>10373.57</v>
      </c>
      <c r="K51665">
        <v>10013.08</v>
      </c>
      <c r="L51665">
        <v>1287.396</v>
      </c>
      <c r="M51665" s="1" t="s">
        <v>3965</v>
      </c>
      <c r="N51665">
        <v>2019</v>
      </c>
      <c r="O51665">
        <v>11</v>
      </c>
      <c r="P51665" s="1" t="s">
        <v>4006</v>
      </c>
    </row>
    <row r="51666" spans="1:16" x14ac:dyDescent="0.25">
      <c r="A51666" s="1" t="s">
        <v>2251</v>
      </c>
      <c r="B51666" s="2">
        <v>43797</v>
      </c>
      <c r="C51666">
        <v>506</v>
      </c>
      <c r="D51666">
        <v>520</v>
      </c>
      <c r="E51666">
        <v>288</v>
      </c>
      <c r="F51666">
        <v>10</v>
      </c>
      <c r="G51666">
        <v>7</v>
      </c>
      <c r="H51666">
        <v>200.05</v>
      </c>
      <c r="I51666">
        <v>1400.35</v>
      </c>
      <c r="J51666">
        <v>1398.96</v>
      </c>
      <c r="K51666">
        <v>1400.35</v>
      </c>
      <c r="L51666">
        <v>180.04499999999999</v>
      </c>
      <c r="M51666" s="1" t="s">
        <v>3899</v>
      </c>
      <c r="N51666">
        <v>2019</v>
      </c>
      <c r="O51666">
        <v>11</v>
      </c>
      <c r="P51666" s="1" t="s">
        <v>4006</v>
      </c>
    </row>
    <row r="51667" spans="1:16" x14ac:dyDescent="0.25">
      <c r="A51667" s="1" t="s">
        <v>3131</v>
      </c>
      <c r="B51667" s="2">
        <v>43773</v>
      </c>
      <c r="C51667">
        <v>471</v>
      </c>
      <c r="D51667">
        <v>441</v>
      </c>
      <c r="E51667">
        <v>285</v>
      </c>
      <c r="F51667">
        <v>5</v>
      </c>
      <c r="G51667">
        <v>7</v>
      </c>
      <c r="H51667">
        <v>38.1</v>
      </c>
      <c r="I51667">
        <v>266.7</v>
      </c>
      <c r="J51667">
        <v>166.24</v>
      </c>
      <c r="K51667">
        <v>266.7</v>
      </c>
      <c r="L51667">
        <v>34.29</v>
      </c>
      <c r="M51667" s="1" t="s">
        <v>3857</v>
      </c>
      <c r="N51667">
        <v>2019</v>
      </c>
      <c r="O51667">
        <v>11</v>
      </c>
      <c r="P51667" s="1" t="s">
        <v>4006</v>
      </c>
    </row>
    <row r="51668" spans="1:16" x14ac:dyDescent="0.25">
      <c r="A51668" s="1" t="s">
        <v>3137</v>
      </c>
      <c r="B51668" s="2">
        <v>43782</v>
      </c>
      <c r="C51668">
        <v>484</v>
      </c>
      <c r="D51668">
        <v>700</v>
      </c>
      <c r="E51668">
        <v>285</v>
      </c>
      <c r="F51668">
        <v>5</v>
      </c>
      <c r="G51668">
        <v>7</v>
      </c>
      <c r="H51668">
        <v>4.7699999999999996</v>
      </c>
      <c r="I51668">
        <v>33.39</v>
      </c>
      <c r="J51668">
        <v>20.81</v>
      </c>
      <c r="K51668">
        <v>33.39</v>
      </c>
      <c r="L51668">
        <v>4.2930000000000001</v>
      </c>
      <c r="M51668" s="1" t="s">
        <v>3871</v>
      </c>
      <c r="N51668">
        <v>2019</v>
      </c>
      <c r="O51668">
        <v>11</v>
      </c>
      <c r="P51668" s="1" t="s">
        <v>4006</v>
      </c>
    </row>
    <row r="51669" spans="1:16" x14ac:dyDescent="0.25">
      <c r="A51669" s="1" t="s">
        <v>3141</v>
      </c>
      <c r="B51669" s="2">
        <v>43786</v>
      </c>
      <c r="C51669">
        <v>476</v>
      </c>
      <c r="D51669">
        <v>63</v>
      </c>
      <c r="E51669">
        <v>285</v>
      </c>
      <c r="F51669">
        <v>5</v>
      </c>
      <c r="G51669">
        <v>7</v>
      </c>
      <c r="H51669">
        <v>41.99</v>
      </c>
      <c r="I51669">
        <v>293.93</v>
      </c>
      <c r="J51669">
        <v>183.23</v>
      </c>
      <c r="K51669">
        <v>293.93</v>
      </c>
      <c r="L51669">
        <v>37.790999999999997</v>
      </c>
      <c r="M51669" s="1" t="s">
        <v>3722</v>
      </c>
      <c r="N51669">
        <v>2019</v>
      </c>
      <c r="O51669">
        <v>11</v>
      </c>
      <c r="P51669" s="1" t="s">
        <v>4006</v>
      </c>
    </row>
    <row r="51670" spans="1:16" x14ac:dyDescent="0.25">
      <c r="A51670" s="1" t="s">
        <v>2396</v>
      </c>
      <c r="B51670" s="2">
        <v>43774</v>
      </c>
      <c r="C51670">
        <v>592</v>
      </c>
      <c r="D51670">
        <v>381</v>
      </c>
      <c r="E51670">
        <v>281</v>
      </c>
      <c r="F51670">
        <v>3</v>
      </c>
      <c r="G51670">
        <v>7</v>
      </c>
      <c r="H51670">
        <v>338.99</v>
      </c>
      <c r="I51670">
        <v>2372.9299999999998</v>
      </c>
      <c r="J51670">
        <v>2157.5300000000002</v>
      </c>
      <c r="K51670">
        <v>2372.9299999999998</v>
      </c>
      <c r="L51670">
        <v>305.09100000000001</v>
      </c>
      <c r="M51670" s="1" t="s">
        <v>3983</v>
      </c>
      <c r="N51670">
        <v>2019</v>
      </c>
      <c r="O51670">
        <v>11</v>
      </c>
      <c r="P51670" s="1" t="s">
        <v>4006</v>
      </c>
    </row>
    <row r="51671" spans="1:16" x14ac:dyDescent="0.25">
      <c r="A51671" s="1" t="s">
        <v>2397</v>
      </c>
      <c r="B51671" s="2">
        <v>43775</v>
      </c>
      <c r="C51671">
        <v>562</v>
      </c>
      <c r="D51671">
        <v>363</v>
      </c>
      <c r="E51671">
        <v>281</v>
      </c>
      <c r="F51671">
        <v>3</v>
      </c>
      <c r="G51671">
        <v>7</v>
      </c>
      <c r="H51671">
        <v>1430.44</v>
      </c>
      <c r="I51671">
        <v>10013.08</v>
      </c>
      <c r="J51671">
        <v>10373.57</v>
      </c>
      <c r="K51671">
        <v>10013.08</v>
      </c>
      <c r="L51671">
        <v>1287.396</v>
      </c>
      <c r="M51671" s="1" t="s">
        <v>3954</v>
      </c>
      <c r="N51671">
        <v>2019</v>
      </c>
      <c r="O51671">
        <v>11</v>
      </c>
      <c r="P51671" s="1" t="s">
        <v>4006</v>
      </c>
    </row>
    <row r="51672" spans="1:16" x14ac:dyDescent="0.25">
      <c r="A51672" s="1" t="s">
        <v>2108</v>
      </c>
      <c r="B51672" s="2">
        <v>43776</v>
      </c>
      <c r="C51672">
        <v>488</v>
      </c>
      <c r="D51672">
        <v>638</v>
      </c>
      <c r="E51672">
        <v>292</v>
      </c>
      <c r="F51672">
        <v>7</v>
      </c>
      <c r="G51672">
        <v>7</v>
      </c>
      <c r="H51672">
        <v>32.39</v>
      </c>
      <c r="I51672">
        <v>226.73</v>
      </c>
      <c r="J51672">
        <v>291.01</v>
      </c>
      <c r="K51672">
        <v>226.73</v>
      </c>
      <c r="L51672">
        <v>29.151</v>
      </c>
      <c r="M51672" s="1" t="s">
        <v>3879</v>
      </c>
      <c r="N51672">
        <v>2019</v>
      </c>
      <c r="O51672">
        <v>11</v>
      </c>
      <c r="P51672" s="1" t="s">
        <v>4006</v>
      </c>
    </row>
    <row r="51673" spans="1:16" x14ac:dyDescent="0.25">
      <c r="A51673" s="1" t="s">
        <v>2109</v>
      </c>
      <c r="B51673" s="2">
        <v>43776</v>
      </c>
      <c r="C51673">
        <v>576</v>
      </c>
      <c r="D51673">
        <v>614</v>
      </c>
      <c r="E51673">
        <v>292</v>
      </c>
      <c r="F51673">
        <v>7</v>
      </c>
      <c r="G51673">
        <v>7</v>
      </c>
      <c r="H51673">
        <v>1430.44</v>
      </c>
      <c r="I51673">
        <v>10013.08</v>
      </c>
      <c r="J51673">
        <v>10373.57</v>
      </c>
      <c r="K51673">
        <v>10013.08</v>
      </c>
      <c r="L51673">
        <v>1287.396</v>
      </c>
      <c r="M51673" s="1" t="s">
        <v>3968</v>
      </c>
      <c r="N51673">
        <v>2019</v>
      </c>
      <c r="O51673">
        <v>11</v>
      </c>
      <c r="P51673" s="1" t="s">
        <v>4006</v>
      </c>
    </row>
    <row r="51674" spans="1:16" x14ac:dyDescent="0.25">
      <c r="A51674" s="1" t="s">
        <v>2109</v>
      </c>
      <c r="B51674" s="2">
        <v>43776</v>
      </c>
      <c r="C51674">
        <v>574</v>
      </c>
      <c r="D51674">
        <v>614</v>
      </c>
      <c r="E51674">
        <v>292</v>
      </c>
      <c r="F51674">
        <v>7</v>
      </c>
      <c r="G51674">
        <v>7</v>
      </c>
      <c r="H51674">
        <v>1430.44</v>
      </c>
      <c r="I51674">
        <v>10013.08</v>
      </c>
      <c r="J51674">
        <v>10373.57</v>
      </c>
      <c r="K51674">
        <v>10013.08</v>
      </c>
      <c r="L51674">
        <v>1287.396</v>
      </c>
      <c r="M51674" s="1" t="s">
        <v>3966</v>
      </c>
      <c r="N51674">
        <v>2019</v>
      </c>
      <c r="O51674">
        <v>11</v>
      </c>
      <c r="P51674" s="1" t="s">
        <v>4006</v>
      </c>
    </row>
    <row r="51675" spans="1:16" x14ac:dyDescent="0.25">
      <c r="A51675" s="1" t="s">
        <v>2111</v>
      </c>
      <c r="B51675" s="2">
        <v>43777</v>
      </c>
      <c r="C51675">
        <v>237</v>
      </c>
      <c r="D51675">
        <v>175</v>
      </c>
      <c r="E51675">
        <v>292</v>
      </c>
      <c r="F51675">
        <v>7</v>
      </c>
      <c r="G51675">
        <v>7</v>
      </c>
      <c r="H51675">
        <v>29.99</v>
      </c>
      <c r="I51675">
        <v>209.93</v>
      </c>
      <c r="J51675">
        <v>269.45</v>
      </c>
      <c r="K51675">
        <v>209.93</v>
      </c>
      <c r="L51675">
        <v>26.991</v>
      </c>
      <c r="M51675" s="1" t="s">
        <v>3760</v>
      </c>
      <c r="N51675">
        <v>2019</v>
      </c>
      <c r="O51675">
        <v>11</v>
      </c>
      <c r="P51675" s="1" t="s">
        <v>4006</v>
      </c>
    </row>
    <row r="51676" spans="1:16" x14ac:dyDescent="0.25">
      <c r="A51676" s="1" t="s">
        <v>2111</v>
      </c>
      <c r="B51676" s="2">
        <v>43777</v>
      </c>
      <c r="C51676">
        <v>480</v>
      </c>
      <c r="D51676">
        <v>175</v>
      </c>
      <c r="E51676">
        <v>292</v>
      </c>
      <c r="F51676">
        <v>7</v>
      </c>
      <c r="G51676">
        <v>7</v>
      </c>
      <c r="H51676">
        <v>1.37</v>
      </c>
      <c r="I51676">
        <v>9.59</v>
      </c>
      <c r="J51676">
        <v>6</v>
      </c>
      <c r="K51676">
        <v>9.59</v>
      </c>
      <c r="L51676">
        <v>1.2330000000000001</v>
      </c>
      <c r="M51676" s="1" t="s">
        <v>3865</v>
      </c>
      <c r="N51676">
        <v>2019</v>
      </c>
      <c r="O51676">
        <v>11</v>
      </c>
      <c r="P51676" s="1" t="s">
        <v>4006</v>
      </c>
    </row>
    <row r="51677" spans="1:16" x14ac:dyDescent="0.25">
      <c r="A51677" s="1" t="s">
        <v>2113</v>
      </c>
      <c r="B51677" s="2">
        <v>43782</v>
      </c>
      <c r="C51677">
        <v>474</v>
      </c>
      <c r="D51677">
        <v>535</v>
      </c>
      <c r="E51677">
        <v>292</v>
      </c>
      <c r="F51677">
        <v>7</v>
      </c>
      <c r="G51677">
        <v>7</v>
      </c>
      <c r="H51677">
        <v>41.99</v>
      </c>
      <c r="I51677">
        <v>293.93</v>
      </c>
      <c r="J51677">
        <v>183.23</v>
      </c>
      <c r="K51677">
        <v>293.93</v>
      </c>
      <c r="L51677">
        <v>37.790999999999997</v>
      </c>
      <c r="M51677" s="1" t="s">
        <v>3720</v>
      </c>
      <c r="N51677">
        <v>2019</v>
      </c>
      <c r="O51677">
        <v>11</v>
      </c>
      <c r="P51677" s="1" t="s">
        <v>4006</v>
      </c>
    </row>
    <row r="51678" spans="1:16" x14ac:dyDescent="0.25">
      <c r="A51678" s="1" t="s">
        <v>2116</v>
      </c>
      <c r="B51678" s="2">
        <v>43791</v>
      </c>
      <c r="C51678">
        <v>494</v>
      </c>
      <c r="D51678">
        <v>193</v>
      </c>
      <c r="E51678">
        <v>292</v>
      </c>
      <c r="F51678">
        <v>7</v>
      </c>
      <c r="G51678">
        <v>7</v>
      </c>
      <c r="H51678">
        <v>602.35</v>
      </c>
      <c r="I51678">
        <v>4216.45</v>
      </c>
      <c r="J51678">
        <v>4212.21</v>
      </c>
      <c r="K51678">
        <v>4216.45</v>
      </c>
      <c r="L51678">
        <v>542.11500000000001</v>
      </c>
      <c r="M51678" s="1" t="s">
        <v>3886</v>
      </c>
      <c r="N51678">
        <v>2019</v>
      </c>
      <c r="O51678">
        <v>11</v>
      </c>
      <c r="P51678" s="1" t="s">
        <v>4006</v>
      </c>
    </row>
    <row r="51679" spans="1:16" x14ac:dyDescent="0.25">
      <c r="A51679" s="1" t="s">
        <v>2117</v>
      </c>
      <c r="B51679" s="2">
        <v>43792</v>
      </c>
      <c r="C51679">
        <v>567</v>
      </c>
      <c r="D51679">
        <v>85</v>
      </c>
      <c r="E51679">
        <v>292</v>
      </c>
      <c r="F51679">
        <v>7</v>
      </c>
      <c r="G51679">
        <v>7</v>
      </c>
      <c r="H51679">
        <v>445.41</v>
      </c>
      <c r="I51679">
        <v>3117.87</v>
      </c>
      <c r="J51679">
        <v>3230.11</v>
      </c>
      <c r="K51679">
        <v>3117.87</v>
      </c>
      <c r="L51679">
        <v>400.86900000000003</v>
      </c>
      <c r="M51679" s="1" t="s">
        <v>3959</v>
      </c>
      <c r="N51679">
        <v>2019</v>
      </c>
      <c r="O51679">
        <v>11</v>
      </c>
      <c r="P51679" s="1" t="s">
        <v>4006</v>
      </c>
    </row>
    <row r="51680" spans="1:16" x14ac:dyDescent="0.25">
      <c r="A51680" s="1" t="s">
        <v>2117</v>
      </c>
      <c r="B51680" s="2">
        <v>43792</v>
      </c>
      <c r="C51680">
        <v>585</v>
      </c>
      <c r="D51680">
        <v>85</v>
      </c>
      <c r="E51680">
        <v>292</v>
      </c>
      <c r="F51680">
        <v>7</v>
      </c>
      <c r="G51680">
        <v>7</v>
      </c>
      <c r="H51680">
        <v>445.41</v>
      </c>
      <c r="I51680">
        <v>3117.87</v>
      </c>
      <c r="J51680">
        <v>3230.11</v>
      </c>
      <c r="K51680">
        <v>3117.87</v>
      </c>
      <c r="L51680">
        <v>400.86900000000003</v>
      </c>
      <c r="M51680" s="1" t="s">
        <v>3976</v>
      </c>
      <c r="N51680">
        <v>2019</v>
      </c>
      <c r="O51680">
        <v>11</v>
      </c>
      <c r="P51680" s="1" t="s">
        <v>4006</v>
      </c>
    </row>
    <row r="51681" spans="1:16" x14ac:dyDescent="0.25">
      <c r="A51681" s="1" t="s">
        <v>2117</v>
      </c>
      <c r="B51681" s="2">
        <v>43792</v>
      </c>
      <c r="C51681">
        <v>575</v>
      </c>
      <c r="D51681">
        <v>85</v>
      </c>
      <c r="E51681">
        <v>292</v>
      </c>
      <c r="F51681">
        <v>7</v>
      </c>
      <c r="G51681">
        <v>7</v>
      </c>
      <c r="H51681">
        <v>1430.44</v>
      </c>
      <c r="I51681">
        <v>10013.08</v>
      </c>
      <c r="J51681">
        <v>10373.57</v>
      </c>
      <c r="K51681">
        <v>10013.08</v>
      </c>
      <c r="L51681">
        <v>1287.396</v>
      </c>
      <c r="M51681" s="1" t="s">
        <v>3967</v>
      </c>
      <c r="N51681">
        <v>2019</v>
      </c>
      <c r="O51681">
        <v>11</v>
      </c>
      <c r="P51681" s="1" t="s">
        <v>4006</v>
      </c>
    </row>
    <row r="51682" spans="1:16" x14ac:dyDescent="0.25">
      <c r="A51682" s="1" t="s">
        <v>2117</v>
      </c>
      <c r="B51682" s="2">
        <v>43792</v>
      </c>
      <c r="C51682">
        <v>586</v>
      </c>
      <c r="D51682">
        <v>85</v>
      </c>
      <c r="E51682">
        <v>292</v>
      </c>
      <c r="F51682">
        <v>7</v>
      </c>
      <c r="G51682">
        <v>7</v>
      </c>
      <c r="H51682">
        <v>445.41</v>
      </c>
      <c r="I51682">
        <v>3117.87</v>
      </c>
      <c r="J51682">
        <v>3230.11</v>
      </c>
      <c r="K51682">
        <v>3117.87</v>
      </c>
      <c r="L51682">
        <v>400.86900000000003</v>
      </c>
      <c r="M51682" s="1" t="s">
        <v>3977</v>
      </c>
      <c r="N51682">
        <v>2019</v>
      </c>
      <c r="O51682">
        <v>11</v>
      </c>
      <c r="P51682" s="1" t="s">
        <v>4006</v>
      </c>
    </row>
    <row r="51683" spans="1:16" x14ac:dyDescent="0.25">
      <c r="A51683" s="1" t="s">
        <v>2681</v>
      </c>
      <c r="B51683" s="2">
        <v>43775</v>
      </c>
      <c r="C51683">
        <v>548</v>
      </c>
      <c r="D51683">
        <v>360</v>
      </c>
      <c r="E51683">
        <v>283</v>
      </c>
      <c r="F51683">
        <v>3</v>
      </c>
      <c r="G51683">
        <v>7</v>
      </c>
      <c r="H51683">
        <v>48.59</v>
      </c>
      <c r="I51683">
        <v>340.13</v>
      </c>
      <c r="J51683">
        <v>251.72</v>
      </c>
      <c r="K51683">
        <v>340.13</v>
      </c>
      <c r="L51683">
        <v>43.731000000000002</v>
      </c>
      <c r="M51683" s="1" t="s">
        <v>3942</v>
      </c>
      <c r="N51683">
        <v>2019</v>
      </c>
      <c r="O51683">
        <v>11</v>
      </c>
      <c r="P51683" s="1" t="s">
        <v>4006</v>
      </c>
    </row>
    <row r="51684" spans="1:16" x14ac:dyDescent="0.25">
      <c r="A51684" s="1" t="s">
        <v>2710</v>
      </c>
      <c r="B51684" s="2">
        <v>43785</v>
      </c>
      <c r="C51684">
        <v>474</v>
      </c>
      <c r="D51684">
        <v>449</v>
      </c>
      <c r="E51684">
        <v>283</v>
      </c>
      <c r="F51684">
        <v>5</v>
      </c>
      <c r="G51684">
        <v>7</v>
      </c>
      <c r="H51684">
        <v>41.99</v>
      </c>
      <c r="I51684">
        <v>293.93</v>
      </c>
      <c r="J51684">
        <v>183.23</v>
      </c>
      <c r="K51684">
        <v>293.93</v>
      </c>
      <c r="L51684">
        <v>37.790999999999997</v>
      </c>
      <c r="M51684" s="1" t="s">
        <v>3720</v>
      </c>
      <c r="N51684">
        <v>2019</v>
      </c>
      <c r="O51684">
        <v>11</v>
      </c>
      <c r="P51684" s="1" t="s">
        <v>4006</v>
      </c>
    </row>
    <row r="51685" spans="1:16" x14ac:dyDescent="0.25">
      <c r="A51685" s="1" t="s">
        <v>2885</v>
      </c>
      <c r="B51685" s="2">
        <v>43778</v>
      </c>
      <c r="C51685">
        <v>231</v>
      </c>
      <c r="D51685">
        <v>233</v>
      </c>
      <c r="E51685">
        <v>283</v>
      </c>
      <c r="F51685">
        <v>2</v>
      </c>
      <c r="G51685">
        <v>7</v>
      </c>
      <c r="H51685">
        <v>29.99</v>
      </c>
      <c r="I51685">
        <v>209.93</v>
      </c>
      <c r="J51685">
        <v>269.45</v>
      </c>
      <c r="K51685">
        <v>209.93</v>
      </c>
      <c r="L51685">
        <v>26.991</v>
      </c>
      <c r="M51685" s="1" t="s">
        <v>3758</v>
      </c>
      <c r="N51685">
        <v>2019</v>
      </c>
      <c r="O51685">
        <v>11</v>
      </c>
      <c r="P51685" s="1" t="s">
        <v>4006</v>
      </c>
    </row>
    <row r="51686" spans="1:16" x14ac:dyDescent="0.25">
      <c r="A51686" s="1" t="s">
        <v>2885</v>
      </c>
      <c r="B51686" s="2">
        <v>43778</v>
      </c>
      <c r="C51686">
        <v>484</v>
      </c>
      <c r="D51686">
        <v>233</v>
      </c>
      <c r="E51686">
        <v>283</v>
      </c>
      <c r="F51686">
        <v>2</v>
      </c>
      <c r="G51686">
        <v>7</v>
      </c>
      <c r="H51686">
        <v>4.7699999999999996</v>
      </c>
      <c r="I51686">
        <v>33.39</v>
      </c>
      <c r="J51686">
        <v>20.81</v>
      </c>
      <c r="K51686">
        <v>33.39</v>
      </c>
      <c r="L51686">
        <v>4.2930000000000001</v>
      </c>
      <c r="M51686" s="1" t="s">
        <v>3871</v>
      </c>
      <c r="N51686">
        <v>2019</v>
      </c>
      <c r="O51686">
        <v>11</v>
      </c>
      <c r="P51686" s="1" t="s">
        <v>4006</v>
      </c>
    </row>
    <row r="51687" spans="1:16" x14ac:dyDescent="0.25">
      <c r="A51687" s="1" t="s">
        <v>2885</v>
      </c>
      <c r="B51687" s="2">
        <v>43778</v>
      </c>
      <c r="C51687">
        <v>480</v>
      </c>
      <c r="D51687">
        <v>233</v>
      </c>
      <c r="E51687">
        <v>283</v>
      </c>
      <c r="F51687">
        <v>2</v>
      </c>
      <c r="G51687">
        <v>7</v>
      </c>
      <c r="H51687">
        <v>1.37</v>
      </c>
      <c r="I51687">
        <v>9.59</v>
      </c>
      <c r="J51687">
        <v>6</v>
      </c>
      <c r="K51687">
        <v>9.59</v>
      </c>
      <c r="L51687">
        <v>1.2330000000000001</v>
      </c>
      <c r="M51687" s="1" t="s">
        <v>3865</v>
      </c>
      <c r="N51687">
        <v>2019</v>
      </c>
      <c r="O51687">
        <v>11</v>
      </c>
      <c r="P51687" s="1" t="s">
        <v>4006</v>
      </c>
    </row>
    <row r="51688" spans="1:16" x14ac:dyDescent="0.25">
      <c r="A51688" s="1" t="s">
        <v>2815</v>
      </c>
      <c r="B51688" s="2">
        <v>43788</v>
      </c>
      <c r="C51688">
        <v>465</v>
      </c>
      <c r="D51688">
        <v>108</v>
      </c>
      <c r="E51688">
        <v>283</v>
      </c>
      <c r="F51688">
        <v>2</v>
      </c>
      <c r="G51688">
        <v>7</v>
      </c>
      <c r="H51688">
        <v>14.69</v>
      </c>
      <c r="I51688">
        <v>102.83</v>
      </c>
      <c r="J51688">
        <v>64.12</v>
      </c>
      <c r="K51688">
        <v>102.83</v>
      </c>
      <c r="L51688">
        <v>13.221</v>
      </c>
      <c r="M51688" s="1" t="s">
        <v>3715</v>
      </c>
      <c r="N51688">
        <v>2019</v>
      </c>
      <c r="O51688">
        <v>11</v>
      </c>
      <c r="P51688" s="1" t="s">
        <v>4006</v>
      </c>
    </row>
    <row r="51689" spans="1:16" x14ac:dyDescent="0.25">
      <c r="A51689" s="1" t="s">
        <v>2816</v>
      </c>
      <c r="B51689" s="2">
        <v>43790</v>
      </c>
      <c r="C51689">
        <v>580</v>
      </c>
      <c r="D51689">
        <v>666</v>
      </c>
      <c r="E51689">
        <v>283</v>
      </c>
      <c r="F51689">
        <v>2</v>
      </c>
      <c r="G51689">
        <v>7</v>
      </c>
      <c r="H51689">
        <v>1020.59</v>
      </c>
      <c r="I51689">
        <v>7144.13</v>
      </c>
      <c r="J51689">
        <v>7577.57</v>
      </c>
      <c r="K51689">
        <v>7144.13</v>
      </c>
      <c r="L51689">
        <v>918.53099999999995</v>
      </c>
      <c r="M51689" s="1" t="s">
        <v>3972</v>
      </c>
      <c r="N51689">
        <v>2019</v>
      </c>
      <c r="O51689">
        <v>11</v>
      </c>
      <c r="P51689" s="1" t="s">
        <v>4006</v>
      </c>
    </row>
    <row r="51690" spans="1:16" x14ac:dyDescent="0.25">
      <c r="A51690" s="1" t="s">
        <v>2818</v>
      </c>
      <c r="B51690" s="2">
        <v>43794</v>
      </c>
      <c r="C51690">
        <v>583</v>
      </c>
      <c r="D51690">
        <v>540</v>
      </c>
      <c r="E51690">
        <v>283</v>
      </c>
      <c r="F51690">
        <v>2</v>
      </c>
      <c r="G51690">
        <v>7</v>
      </c>
      <c r="H51690">
        <v>1020.59</v>
      </c>
      <c r="I51690">
        <v>7144.13</v>
      </c>
      <c r="J51690">
        <v>7577.57</v>
      </c>
      <c r="K51690">
        <v>7144.13</v>
      </c>
      <c r="L51690">
        <v>918.53099999999995</v>
      </c>
      <c r="M51690" s="1" t="s">
        <v>3975</v>
      </c>
      <c r="N51690">
        <v>2019</v>
      </c>
      <c r="O51690">
        <v>11</v>
      </c>
      <c r="P51690" s="1" t="s">
        <v>4006</v>
      </c>
    </row>
    <row r="51691" spans="1:16" x14ac:dyDescent="0.25">
      <c r="A51691" s="1" t="s">
        <v>2818</v>
      </c>
      <c r="B51691" s="2">
        <v>43794</v>
      </c>
      <c r="C51691">
        <v>482</v>
      </c>
      <c r="D51691">
        <v>540</v>
      </c>
      <c r="E51691">
        <v>283</v>
      </c>
      <c r="F51691">
        <v>2</v>
      </c>
      <c r="G51691">
        <v>7</v>
      </c>
      <c r="H51691">
        <v>5.39</v>
      </c>
      <c r="I51691">
        <v>37.729999999999997</v>
      </c>
      <c r="J51691">
        <v>23.54</v>
      </c>
      <c r="K51691">
        <v>37.729999999999997</v>
      </c>
      <c r="L51691">
        <v>4.851</v>
      </c>
      <c r="M51691" s="1" t="s">
        <v>3868</v>
      </c>
      <c r="N51691">
        <v>2019</v>
      </c>
      <c r="O51691">
        <v>11</v>
      </c>
      <c r="P51691" s="1" t="s">
        <v>4006</v>
      </c>
    </row>
    <row r="51692" spans="1:16" x14ac:dyDescent="0.25">
      <c r="A51692" s="1" t="s">
        <v>2818</v>
      </c>
      <c r="B51692" s="2">
        <v>43794</v>
      </c>
      <c r="C51692">
        <v>490</v>
      </c>
      <c r="D51692">
        <v>540</v>
      </c>
      <c r="E51692">
        <v>283</v>
      </c>
      <c r="F51692">
        <v>2</v>
      </c>
      <c r="G51692">
        <v>7</v>
      </c>
      <c r="H51692">
        <v>32.39</v>
      </c>
      <c r="I51692">
        <v>226.73</v>
      </c>
      <c r="J51692">
        <v>291.01</v>
      </c>
      <c r="K51692">
        <v>226.73</v>
      </c>
      <c r="L51692">
        <v>29.151</v>
      </c>
      <c r="M51692" s="1" t="s">
        <v>3881</v>
      </c>
      <c r="N51692">
        <v>2019</v>
      </c>
      <c r="O51692">
        <v>11</v>
      </c>
      <c r="P51692" s="1" t="s">
        <v>4006</v>
      </c>
    </row>
    <row r="51693" spans="1:16" x14ac:dyDescent="0.25">
      <c r="A51693" s="1" t="s">
        <v>258</v>
      </c>
      <c r="B51693" s="2">
        <v>43516</v>
      </c>
      <c r="C51693">
        <v>469</v>
      </c>
      <c r="D51693">
        <v>312</v>
      </c>
      <c r="E51693">
        <v>282</v>
      </c>
      <c r="F51693">
        <v>4</v>
      </c>
      <c r="G51693">
        <v>7</v>
      </c>
      <c r="H51693">
        <v>22.79</v>
      </c>
      <c r="I51693">
        <v>159.53</v>
      </c>
      <c r="J51693">
        <v>109.7</v>
      </c>
      <c r="K51693">
        <v>159.53</v>
      </c>
      <c r="L51693">
        <v>20.510999999999999</v>
      </c>
      <c r="M51693" s="1" t="s">
        <v>3718</v>
      </c>
      <c r="N51693">
        <v>2019</v>
      </c>
      <c r="O51693">
        <v>2</v>
      </c>
      <c r="P51693" s="1" t="s">
        <v>3997</v>
      </c>
    </row>
    <row r="51694" spans="1:16" x14ac:dyDescent="0.25">
      <c r="A51694" s="1" t="s">
        <v>134</v>
      </c>
      <c r="B51694" s="2">
        <v>43520</v>
      </c>
      <c r="C51694">
        <v>356</v>
      </c>
      <c r="D51694">
        <v>385</v>
      </c>
      <c r="E51694">
        <v>282</v>
      </c>
      <c r="F51694">
        <v>4</v>
      </c>
      <c r="G51694">
        <v>7</v>
      </c>
      <c r="H51694">
        <v>1242.8499999999999</v>
      </c>
      <c r="I51694">
        <v>8699.9500000000007</v>
      </c>
      <c r="J51694">
        <v>7824.99</v>
      </c>
      <c r="K51694">
        <v>8699.9500000000007</v>
      </c>
      <c r="L51694">
        <v>1118.5650000000001</v>
      </c>
      <c r="M51694" s="1" t="s">
        <v>3806</v>
      </c>
      <c r="N51694">
        <v>2019</v>
      </c>
      <c r="O51694">
        <v>2</v>
      </c>
      <c r="P51694" s="1" t="s">
        <v>3997</v>
      </c>
    </row>
    <row r="51695" spans="1:16" x14ac:dyDescent="0.25">
      <c r="A51695" s="1" t="s">
        <v>138</v>
      </c>
      <c r="B51695" s="2">
        <v>43537</v>
      </c>
      <c r="C51695">
        <v>389</v>
      </c>
      <c r="D51695">
        <v>24</v>
      </c>
      <c r="E51695">
        <v>282</v>
      </c>
      <c r="F51695">
        <v>4</v>
      </c>
      <c r="G51695">
        <v>7</v>
      </c>
      <c r="H51695">
        <v>600.26</v>
      </c>
      <c r="I51695">
        <v>4201.82</v>
      </c>
      <c r="J51695">
        <v>4239.54</v>
      </c>
      <c r="K51695">
        <v>4201.82</v>
      </c>
      <c r="L51695">
        <v>540.23400000000004</v>
      </c>
      <c r="M51695" s="1" t="s">
        <v>3817</v>
      </c>
      <c r="N51695">
        <v>2019</v>
      </c>
      <c r="O51695">
        <v>3</v>
      </c>
      <c r="P51695" s="1" t="s">
        <v>3998</v>
      </c>
    </row>
    <row r="51696" spans="1:16" x14ac:dyDescent="0.25">
      <c r="A51696" s="1" t="s">
        <v>138</v>
      </c>
      <c r="B51696" s="2">
        <v>43537</v>
      </c>
      <c r="C51696">
        <v>459</v>
      </c>
      <c r="D51696">
        <v>24</v>
      </c>
      <c r="E51696">
        <v>282</v>
      </c>
      <c r="F51696">
        <v>4</v>
      </c>
      <c r="G51696">
        <v>7</v>
      </c>
      <c r="H51696">
        <v>53.99</v>
      </c>
      <c r="I51696">
        <v>377.93</v>
      </c>
      <c r="J51696">
        <v>259.85000000000002</v>
      </c>
      <c r="K51696">
        <v>377.93</v>
      </c>
      <c r="L51696">
        <v>48.591000000000001</v>
      </c>
      <c r="M51696" s="1" t="s">
        <v>3853</v>
      </c>
      <c r="N51696">
        <v>2019</v>
      </c>
      <c r="O51696">
        <v>3</v>
      </c>
      <c r="P51696" s="1" t="s">
        <v>3998</v>
      </c>
    </row>
    <row r="51697" spans="1:16" x14ac:dyDescent="0.25">
      <c r="A51697" s="1" t="s">
        <v>141</v>
      </c>
      <c r="B51697" s="2">
        <v>43552</v>
      </c>
      <c r="C51697">
        <v>366</v>
      </c>
      <c r="D51697">
        <v>61</v>
      </c>
      <c r="E51697">
        <v>282</v>
      </c>
      <c r="F51697">
        <v>4</v>
      </c>
      <c r="G51697">
        <v>7</v>
      </c>
      <c r="H51697">
        <v>647.99</v>
      </c>
      <c r="I51697">
        <v>4535.93</v>
      </c>
      <c r="J51697">
        <v>4189.05</v>
      </c>
      <c r="K51697">
        <v>4535.93</v>
      </c>
      <c r="L51697">
        <v>583.19100000000003</v>
      </c>
      <c r="M51697" s="1" t="s">
        <v>3674</v>
      </c>
      <c r="N51697">
        <v>2019</v>
      </c>
      <c r="O51697">
        <v>3</v>
      </c>
      <c r="P51697" s="1" t="s">
        <v>3998</v>
      </c>
    </row>
    <row r="51698" spans="1:16" x14ac:dyDescent="0.25">
      <c r="A51698" s="1" t="s">
        <v>141</v>
      </c>
      <c r="B51698" s="2">
        <v>43552</v>
      </c>
      <c r="C51698">
        <v>354</v>
      </c>
      <c r="D51698">
        <v>61</v>
      </c>
      <c r="E51698">
        <v>282</v>
      </c>
      <c r="F51698">
        <v>4</v>
      </c>
      <c r="G51698">
        <v>7</v>
      </c>
      <c r="H51698">
        <v>1242.8499999999999</v>
      </c>
      <c r="I51698">
        <v>8699.9500000000007</v>
      </c>
      <c r="J51698">
        <v>7824.99</v>
      </c>
      <c r="K51698">
        <v>8699.9500000000007</v>
      </c>
      <c r="L51698">
        <v>1118.5650000000001</v>
      </c>
      <c r="M51698" s="1" t="s">
        <v>3805</v>
      </c>
      <c r="N51698">
        <v>2019</v>
      </c>
      <c r="O51698">
        <v>3</v>
      </c>
      <c r="P51698" s="1" t="s">
        <v>3998</v>
      </c>
    </row>
    <row r="51699" spans="1:16" x14ac:dyDescent="0.25">
      <c r="A51699" s="1" t="s">
        <v>42</v>
      </c>
      <c r="B51699" s="2">
        <v>43595</v>
      </c>
      <c r="C51699">
        <v>447</v>
      </c>
      <c r="D51699">
        <v>78</v>
      </c>
      <c r="E51699">
        <v>282</v>
      </c>
      <c r="F51699">
        <v>4</v>
      </c>
      <c r="G51699">
        <v>7</v>
      </c>
      <c r="H51699">
        <v>15</v>
      </c>
      <c r="I51699">
        <v>105</v>
      </c>
      <c r="J51699">
        <v>72.19</v>
      </c>
      <c r="K51699">
        <v>105</v>
      </c>
      <c r="L51699">
        <v>13.5</v>
      </c>
      <c r="M51699" s="1" t="s">
        <v>3844</v>
      </c>
      <c r="N51699">
        <v>2019</v>
      </c>
      <c r="O51699">
        <v>5</v>
      </c>
      <c r="P51699" s="1" t="s">
        <v>4000</v>
      </c>
    </row>
    <row r="51700" spans="1:16" x14ac:dyDescent="0.25">
      <c r="A51700" s="1" t="s">
        <v>148</v>
      </c>
      <c r="B51700" s="2">
        <v>43613</v>
      </c>
      <c r="C51700">
        <v>365</v>
      </c>
      <c r="D51700">
        <v>385</v>
      </c>
      <c r="E51700">
        <v>282</v>
      </c>
      <c r="F51700">
        <v>4</v>
      </c>
      <c r="G51700">
        <v>7</v>
      </c>
      <c r="H51700">
        <v>647.99</v>
      </c>
      <c r="I51700">
        <v>4535.93</v>
      </c>
      <c r="J51700">
        <v>4189.05</v>
      </c>
      <c r="K51700">
        <v>4535.93</v>
      </c>
      <c r="L51700">
        <v>583.19100000000003</v>
      </c>
      <c r="M51700" s="1" t="s">
        <v>3673</v>
      </c>
      <c r="N51700">
        <v>2019</v>
      </c>
      <c r="O51700">
        <v>5</v>
      </c>
      <c r="P51700" s="1" t="s">
        <v>4000</v>
      </c>
    </row>
    <row r="51701" spans="1:16" x14ac:dyDescent="0.25">
      <c r="A51701" s="1" t="s">
        <v>148</v>
      </c>
      <c r="B51701" s="2">
        <v>43613</v>
      </c>
      <c r="C51701">
        <v>447</v>
      </c>
      <c r="D51701">
        <v>385</v>
      </c>
      <c r="E51701">
        <v>282</v>
      </c>
      <c r="F51701">
        <v>4</v>
      </c>
      <c r="G51701">
        <v>7</v>
      </c>
      <c r="H51701">
        <v>15</v>
      </c>
      <c r="I51701">
        <v>105</v>
      </c>
      <c r="J51701">
        <v>72.19</v>
      </c>
      <c r="K51701">
        <v>105</v>
      </c>
      <c r="L51701">
        <v>13.5</v>
      </c>
      <c r="M51701" s="1" t="s">
        <v>3844</v>
      </c>
      <c r="N51701">
        <v>2019</v>
      </c>
      <c r="O51701">
        <v>5</v>
      </c>
      <c r="P51701" s="1" t="s">
        <v>4000</v>
      </c>
    </row>
    <row r="51702" spans="1:16" x14ac:dyDescent="0.25">
      <c r="A51702" s="1" t="s">
        <v>47</v>
      </c>
      <c r="B51702" s="2">
        <v>43615</v>
      </c>
      <c r="C51702">
        <v>447</v>
      </c>
      <c r="D51702">
        <v>403</v>
      </c>
      <c r="E51702">
        <v>282</v>
      </c>
      <c r="F51702">
        <v>4</v>
      </c>
      <c r="G51702">
        <v>7</v>
      </c>
      <c r="H51702">
        <v>15</v>
      </c>
      <c r="I51702">
        <v>105</v>
      </c>
      <c r="J51702">
        <v>72.19</v>
      </c>
      <c r="K51702">
        <v>105</v>
      </c>
      <c r="L51702">
        <v>13.5</v>
      </c>
      <c r="M51702" s="1" t="s">
        <v>3844</v>
      </c>
      <c r="N51702">
        <v>2019</v>
      </c>
      <c r="O51702">
        <v>5</v>
      </c>
      <c r="P51702" s="1" t="s">
        <v>4000</v>
      </c>
    </row>
    <row r="51703" spans="1:16" x14ac:dyDescent="0.25">
      <c r="A51703" s="1" t="s">
        <v>150</v>
      </c>
      <c r="B51703" s="2">
        <v>43625</v>
      </c>
      <c r="C51703">
        <v>365</v>
      </c>
      <c r="D51703">
        <v>133</v>
      </c>
      <c r="E51703">
        <v>282</v>
      </c>
      <c r="F51703">
        <v>4</v>
      </c>
      <c r="G51703">
        <v>7</v>
      </c>
      <c r="H51703">
        <v>647.99</v>
      </c>
      <c r="I51703">
        <v>4535.93</v>
      </c>
      <c r="J51703">
        <v>4189.05</v>
      </c>
      <c r="K51703">
        <v>4535.93</v>
      </c>
      <c r="L51703">
        <v>583.19100000000003</v>
      </c>
      <c r="M51703" s="1" t="s">
        <v>3673</v>
      </c>
      <c r="N51703">
        <v>2019</v>
      </c>
      <c r="O51703">
        <v>6</v>
      </c>
      <c r="P51703" s="1" t="s">
        <v>4001</v>
      </c>
    </row>
    <row r="51704" spans="1:16" x14ac:dyDescent="0.25">
      <c r="A51704" s="1" t="s">
        <v>150</v>
      </c>
      <c r="B51704" s="2">
        <v>43625</v>
      </c>
      <c r="C51704">
        <v>459</v>
      </c>
      <c r="D51704">
        <v>133</v>
      </c>
      <c r="E51704">
        <v>282</v>
      </c>
      <c r="F51704">
        <v>4</v>
      </c>
      <c r="G51704">
        <v>7</v>
      </c>
      <c r="H51704">
        <v>53.99</v>
      </c>
      <c r="I51704">
        <v>377.93</v>
      </c>
      <c r="J51704">
        <v>259.85000000000002</v>
      </c>
      <c r="K51704">
        <v>377.93</v>
      </c>
      <c r="L51704">
        <v>48.591000000000001</v>
      </c>
      <c r="M51704" s="1" t="s">
        <v>3853</v>
      </c>
      <c r="N51704">
        <v>2019</v>
      </c>
      <c r="O51704">
        <v>6</v>
      </c>
      <c r="P51704" s="1" t="s">
        <v>4001</v>
      </c>
    </row>
    <row r="51705" spans="1:16" x14ac:dyDescent="0.25">
      <c r="A51705" s="1" t="s">
        <v>156</v>
      </c>
      <c r="B51705" s="2">
        <v>43642</v>
      </c>
      <c r="C51705">
        <v>352</v>
      </c>
      <c r="D51705">
        <v>61</v>
      </c>
      <c r="E51705">
        <v>282</v>
      </c>
      <c r="F51705">
        <v>4</v>
      </c>
      <c r="G51705">
        <v>7</v>
      </c>
      <c r="H51705">
        <v>1242.8499999999999</v>
      </c>
      <c r="I51705">
        <v>8699.9500000000007</v>
      </c>
      <c r="J51705">
        <v>7824.99</v>
      </c>
      <c r="K51705">
        <v>8699.9500000000007</v>
      </c>
      <c r="L51705">
        <v>1118.5650000000001</v>
      </c>
      <c r="M51705" s="1" t="s">
        <v>3804</v>
      </c>
      <c r="N51705">
        <v>2019</v>
      </c>
      <c r="O51705">
        <v>6</v>
      </c>
      <c r="P51705" s="1" t="s">
        <v>4001</v>
      </c>
    </row>
    <row r="51706" spans="1:16" x14ac:dyDescent="0.25">
      <c r="A51706" s="1" t="s">
        <v>156</v>
      </c>
      <c r="B51706" s="2">
        <v>43642</v>
      </c>
      <c r="C51706">
        <v>221</v>
      </c>
      <c r="D51706">
        <v>61</v>
      </c>
      <c r="E51706">
        <v>282</v>
      </c>
      <c r="F51706">
        <v>4</v>
      </c>
      <c r="G51706">
        <v>7</v>
      </c>
      <c r="H51706">
        <v>20.190000000000001</v>
      </c>
      <c r="I51706">
        <v>141.33000000000001</v>
      </c>
      <c r="J51706">
        <v>97.15</v>
      </c>
      <c r="K51706">
        <v>141.33000000000001</v>
      </c>
      <c r="L51706">
        <v>18.170999999999999</v>
      </c>
      <c r="M51706" s="1" t="s">
        <v>3745</v>
      </c>
      <c r="N51706">
        <v>2019</v>
      </c>
      <c r="O51706">
        <v>6</v>
      </c>
      <c r="P51706" s="1" t="s">
        <v>4001</v>
      </c>
    </row>
    <row r="51707" spans="1:16" x14ac:dyDescent="0.25">
      <c r="A51707" s="1" t="s">
        <v>248</v>
      </c>
      <c r="B51707" s="2">
        <v>43649</v>
      </c>
      <c r="C51707">
        <v>591</v>
      </c>
      <c r="D51707">
        <v>475</v>
      </c>
      <c r="E51707">
        <v>282</v>
      </c>
      <c r="F51707">
        <v>4</v>
      </c>
      <c r="G51707">
        <v>7</v>
      </c>
      <c r="H51707">
        <v>338.99</v>
      </c>
      <c r="I51707">
        <v>2372.9299999999998</v>
      </c>
      <c r="J51707">
        <v>2157.5300000000002</v>
      </c>
      <c r="K51707">
        <v>2372.9299999999998</v>
      </c>
      <c r="L51707">
        <v>305.09100000000001</v>
      </c>
      <c r="M51707" s="1" t="s">
        <v>3982</v>
      </c>
      <c r="N51707">
        <v>2019</v>
      </c>
      <c r="O51707">
        <v>7</v>
      </c>
      <c r="P51707" s="1" t="s">
        <v>4002</v>
      </c>
    </row>
    <row r="51708" spans="1:16" x14ac:dyDescent="0.25">
      <c r="A51708" s="1" t="s">
        <v>248</v>
      </c>
      <c r="B51708" s="2">
        <v>43649</v>
      </c>
      <c r="C51708">
        <v>463</v>
      </c>
      <c r="D51708">
        <v>475</v>
      </c>
      <c r="E51708">
        <v>282</v>
      </c>
      <c r="F51708">
        <v>4</v>
      </c>
      <c r="G51708">
        <v>7</v>
      </c>
      <c r="H51708">
        <v>14.69</v>
      </c>
      <c r="I51708">
        <v>102.83</v>
      </c>
      <c r="J51708">
        <v>64.12</v>
      </c>
      <c r="K51708">
        <v>102.83</v>
      </c>
      <c r="L51708">
        <v>13.221</v>
      </c>
      <c r="M51708" s="1" t="s">
        <v>3713</v>
      </c>
      <c r="N51708">
        <v>2019</v>
      </c>
      <c r="O51708">
        <v>7</v>
      </c>
      <c r="P51708" s="1" t="s">
        <v>4002</v>
      </c>
    </row>
    <row r="51709" spans="1:16" x14ac:dyDescent="0.25">
      <c r="A51709" s="1" t="s">
        <v>248</v>
      </c>
      <c r="B51709" s="2">
        <v>43649</v>
      </c>
      <c r="C51709">
        <v>527</v>
      </c>
      <c r="D51709">
        <v>475</v>
      </c>
      <c r="E51709">
        <v>282</v>
      </c>
      <c r="F51709">
        <v>4</v>
      </c>
      <c r="G51709">
        <v>7</v>
      </c>
      <c r="H51709">
        <v>158.43</v>
      </c>
      <c r="I51709">
        <v>1109.01</v>
      </c>
      <c r="J51709">
        <v>1012.16</v>
      </c>
      <c r="K51709">
        <v>1109.01</v>
      </c>
      <c r="L51709">
        <v>142.58699999999999</v>
      </c>
      <c r="M51709" s="1" t="s">
        <v>3922</v>
      </c>
      <c r="N51709">
        <v>2019</v>
      </c>
      <c r="O51709">
        <v>7</v>
      </c>
      <c r="P51709" s="1" t="s">
        <v>4002</v>
      </c>
    </row>
    <row r="51710" spans="1:16" x14ac:dyDescent="0.25">
      <c r="A51710" s="1" t="s">
        <v>248</v>
      </c>
      <c r="B51710" s="2">
        <v>43649</v>
      </c>
      <c r="C51710">
        <v>222</v>
      </c>
      <c r="D51710">
        <v>475</v>
      </c>
      <c r="E51710">
        <v>282</v>
      </c>
      <c r="F51710">
        <v>4</v>
      </c>
      <c r="G51710">
        <v>7</v>
      </c>
      <c r="H51710">
        <v>15.75</v>
      </c>
      <c r="I51710">
        <v>110.25</v>
      </c>
      <c r="J51710">
        <v>91.6</v>
      </c>
      <c r="K51710">
        <v>110.25</v>
      </c>
      <c r="L51710">
        <v>14.175000000000001</v>
      </c>
      <c r="M51710" s="1" t="s">
        <v>3745</v>
      </c>
      <c r="N51710">
        <v>2019</v>
      </c>
      <c r="O51710">
        <v>7</v>
      </c>
      <c r="P51710" s="1" t="s">
        <v>4002</v>
      </c>
    </row>
    <row r="51711" spans="1:16" x14ac:dyDescent="0.25">
      <c r="A51711" s="1" t="s">
        <v>248</v>
      </c>
      <c r="B51711" s="2">
        <v>43649</v>
      </c>
      <c r="C51711">
        <v>234</v>
      </c>
      <c r="D51711">
        <v>475</v>
      </c>
      <c r="E51711">
        <v>282</v>
      </c>
      <c r="F51711">
        <v>4</v>
      </c>
      <c r="G51711">
        <v>7</v>
      </c>
      <c r="H51711">
        <v>29.99</v>
      </c>
      <c r="I51711">
        <v>209.93</v>
      </c>
      <c r="J51711">
        <v>269.45</v>
      </c>
      <c r="K51711">
        <v>209.93</v>
      </c>
      <c r="L51711">
        <v>26.991</v>
      </c>
      <c r="M51711" s="1" t="s">
        <v>3759</v>
      </c>
      <c r="N51711">
        <v>2019</v>
      </c>
      <c r="O51711">
        <v>7</v>
      </c>
      <c r="P51711" s="1" t="s">
        <v>4002</v>
      </c>
    </row>
    <row r="51712" spans="1:16" x14ac:dyDescent="0.25">
      <c r="A51712" s="1" t="s">
        <v>248</v>
      </c>
      <c r="B51712" s="2">
        <v>43649</v>
      </c>
      <c r="C51712">
        <v>400</v>
      </c>
      <c r="D51712">
        <v>475</v>
      </c>
      <c r="E51712">
        <v>282</v>
      </c>
      <c r="F51712">
        <v>4</v>
      </c>
      <c r="G51712">
        <v>7</v>
      </c>
      <c r="H51712">
        <v>37.15</v>
      </c>
      <c r="I51712">
        <v>260.05</v>
      </c>
      <c r="J51712">
        <v>192.45</v>
      </c>
      <c r="K51712">
        <v>260.05</v>
      </c>
      <c r="L51712">
        <v>33.435000000000002</v>
      </c>
      <c r="M51712" s="1" t="s">
        <v>3830</v>
      </c>
      <c r="N51712">
        <v>2019</v>
      </c>
      <c r="O51712">
        <v>7</v>
      </c>
      <c r="P51712" s="1" t="s">
        <v>4002</v>
      </c>
    </row>
    <row r="51713" spans="1:16" x14ac:dyDescent="0.25">
      <c r="A51713" s="1" t="s">
        <v>248</v>
      </c>
      <c r="B51713" s="2">
        <v>43649</v>
      </c>
      <c r="C51713">
        <v>595</v>
      </c>
      <c r="D51713">
        <v>475</v>
      </c>
      <c r="E51713">
        <v>282</v>
      </c>
      <c r="F51713">
        <v>4</v>
      </c>
      <c r="G51713">
        <v>7</v>
      </c>
      <c r="H51713">
        <v>338.99</v>
      </c>
      <c r="I51713">
        <v>2372.9299999999998</v>
      </c>
      <c r="J51713">
        <v>2157.5300000000002</v>
      </c>
      <c r="K51713">
        <v>2372.9299999999998</v>
      </c>
      <c r="L51713">
        <v>305.09100000000001</v>
      </c>
      <c r="M51713" s="1" t="s">
        <v>3986</v>
      </c>
      <c r="N51713">
        <v>2019</v>
      </c>
      <c r="O51713">
        <v>7</v>
      </c>
      <c r="P51713" s="1" t="s">
        <v>4002</v>
      </c>
    </row>
    <row r="51714" spans="1:16" x14ac:dyDescent="0.25">
      <c r="A51714" s="1" t="s">
        <v>159</v>
      </c>
      <c r="B51714" s="2">
        <v>43661</v>
      </c>
      <c r="C51714">
        <v>576</v>
      </c>
      <c r="D51714">
        <v>205</v>
      </c>
      <c r="E51714">
        <v>282</v>
      </c>
      <c r="F51714">
        <v>4</v>
      </c>
      <c r="G51714">
        <v>7</v>
      </c>
      <c r="H51714">
        <v>1430.44</v>
      </c>
      <c r="I51714">
        <v>10013.08</v>
      </c>
      <c r="J51714">
        <v>10373.57</v>
      </c>
      <c r="K51714">
        <v>10013.08</v>
      </c>
      <c r="L51714">
        <v>1287.396</v>
      </c>
      <c r="M51714" s="1" t="s">
        <v>3968</v>
      </c>
      <c r="N51714">
        <v>2019</v>
      </c>
      <c r="O51714">
        <v>7</v>
      </c>
      <c r="P51714" s="1" t="s">
        <v>4002</v>
      </c>
    </row>
    <row r="51715" spans="1:16" x14ac:dyDescent="0.25">
      <c r="A51715" s="1" t="s">
        <v>159</v>
      </c>
      <c r="B51715" s="2">
        <v>43661</v>
      </c>
      <c r="C51715">
        <v>574</v>
      </c>
      <c r="D51715">
        <v>205</v>
      </c>
      <c r="E51715">
        <v>282</v>
      </c>
      <c r="F51715">
        <v>4</v>
      </c>
      <c r="G51715">
        <v>7</v>
      </c>
      <c r="H51715">
        <v>1430.44</v>
      </c>
      <c r="I51715">
        <v>10013.08</v>
      </c>
      <c r="J51715">
        <v>10373.57</v>
      </c>
      <c r="K51715">
        <v>10013.08</v>
      </c>
      <c r="L51715">
        <v>1287.396</v>
      </c>
      <c r="M51715" s="1" t="s">
        <v>3966</v>
      </c>
      <c r="N51715">
        <v>2019</v>
      </c>
      <c r="O51715">
        <v>7</v>
      </c>
      <c r="P51715" s="1" t="s">
        <v>4002</v>
      </c>
    </row>
    <row r="51716" spans="1:16" x14ac:dyDescent="0.25">
      <c r="A51716" s="1" t="s">
        <v>249</v>
      </c>
      <c r="B51716" s="2">
        <v>43744</v>
      </c>
      <c r="C51716">
        <v>465</v>
      </c>
      <c r="D51716">
        <v>475</v>
      </c>
      <c r="E51716">
        <v>282</v>
      </c>
      <c r="F51716">
        <v>4</v>
      </c>
      <c r="G51716">
        <v>7</v>
      </c>
      <c r="H51716">
        <v>14.69</v>
      </c>
      <c r="I51716">
        <v>102.83</v>
      </c>
      <c r="J51716">
        <v>64.12</v>
      </c>
      <c r="K51716">
        <v>102.83</v>
      </c>
      <c r="L51716">
        <v>13.221</v>
      </c>
      <c r="M51716" s="1" t="s">
        <v>3715</v>
      </c>
      <c r="N51716">
        <v>2019</v>
      </c>
      <c r="O51716">
        <v>10</v>
      </c>
      <c r="P51716" s="1" t="s">
        <v>4005</v>
      </c>
    </row>
    <row r="51717" spans="1:16" x14ac:dyDescent="0.25">
      <c r="A51717" s="1" t="s">
        <v>249</v>
      </c>
      <c r="B51717" s="2">
        <v>43744</v>
      </c>
      <c r="C51717">
        <v>487</v>
      </c>
      <c r="D51717">
        <v>475</v>
      </c>
      <c r="E51717">
        <v>282</v>
      </c>
      <c r="F51717">
        <v>4</v>
      </c>
      <c r="G51717">
        <v>7</v>
      </c>
      <c r="H51717">
        <v>32.99</v>
      </c>
      <c r="I51717">
        <v>230.93</v>
      </c>
      <c r="J51717">
        <v>143.96</v>
      </c>
      <c r="K51717">
        <v>230.93</v>
      </c>
      <c r="L51717">
        <v>29.690999999999999</v>
      </c>
      <c r="M51717" s="1" t="s">
        <v>3877</v>
      </c>
      <c r="N51717">
        <v>2019</v>
      </c>
      <c r="O51717">
        <v>10</v>
      </c>
      <c r="P51717" s="1" t="s">
        <v>4005</v>
      </c>
    </row>
    <row r="51718" spans="1:16" x14ac:dyDescent="0.25">
      <c r="A51718" s="1" t="s">
        <v>346</v>
      </c>
      <c r="B51718" s="2">
        <v>43485</v>
      </c>
      <c r="C51718">
        <v>233</v>
      </c>
      <c r="D51718">
        <v>221</v>
      </c>
      <c r="E51718">
        <v>287</v>
      </c>
      <c r="F51718">
        <v>4</v>
      </c>
      <c r="G51718">
        <v>7</v>
      </c>
      <c r="H51718">
        <v>28.84</v>
      </c>
      <c r="I51718">
        <v>201.88</v>
      </c>
      <c r="J51718">
        <v>203.56</v>
      </c>
      <c r="K51718">
        <v>201.88</v>
      </c>
      <c r="L51718">
        <v>25.956</v>
      </c>
      <c r="M51718" s="1" t="s">
        <v>3759</v>
      </c>
      <c r="N51718">
        <v>2019</v>
      </c>
      <c r="O51718">
        <v>1</v>
      </c>
      <c r="P51718" s="1" t="s">
        <v>4008</v>
      </c>
    </row>
    <row r="51719" spans="1:16" x14ac:dyDescent="0.25">
      <c r="A51719" s="1" t="s">
        <v>346</v>
      </c>
      <c r="B51719" s="2">
        <v>43485</v>
      </c>
      <c r="C51719">
        <v>333</v>
      </c>
      <c r="D51719">
        <v>221</v>
      </c>
      <c r="E51719">
        <v>287</v>
      </c>
      <c r="F51719">
        <v>4</v>
      </c>
      <c r="G51719">
        <v>7</v>
      </c>
      <c r="H51719">
        <v>469.79</v>
      </c>
      <c r="I51719">
        <v>3288.53</v>
      </c>
      <c r="J51719">
        <v>3406.95</v>
      </c>
      <c r="K51719">
        <v>3288.53</v>
      </c>
      <c r="L51719">
        <v>422.81099999999998</v>
      </c>
      <c r="M51719" s="1" t="s">
        <v>3656</v>
      </c>
      <c r="N51719">
        <v>2019</v>
      </c>
      <c r="O51719">
        <v>1</v>
      </c>
      <c r="P51719" s="1" t="s">
        <v>4008</v>
      </c>
    </row>
    <row r="51720" spans="1:16" x14ac:dyDescent="0.25">
      <c r="A51720" s="1" t="s">
        <v>346</v>
      </c>
      <c r="B51720" s="2">
        <v>43485</v>
      </c>
      <c r="C51720">
        <v>447</v>
      </c>
      <c r="D51720">
        <v>221</v>
      </c>
      <c r="E51720">
        <v>287</v>
      </c>
      <c r="F51720">
        <v>4</v>
      </c>
      <c r="G51720">
        <v>7</v>
      </c>
      <c r="H51720">
        <v>15</v>
      </c>
      <c r="I51720">
        <v>105</v>
      </c>
      <c r="J51720">
        <v>72.19</v>
      </c>
      <c r="K51720">
        <v>105</v>
      </c>
      <c r="L51720">
        <v>13.5</v>
      </c>
      <c r="M51720" s="1" t="s">
        <v>3844</v>
      </c>
      <c r="N51720">
        <v>2019</v>
      </c>
      <c r="O51720">
        <v>1</v>
      </c>
      <c r="P51720" s="1" t="s">
        <v>4008</v>
      </c>
    </row>
    <row r="51721" spans="1:16" x14ac:dyDescent="0.25">
      <c r="A51721" s="1" t="s">
        <v>347</v>
      </c>
      <c r="B51721" s="2">
        <v>43503</v>
      </c>
      <c r="C51721">
        <v>369</v>
      </c>
      <c r="D51721">
        <v>167</v>
      </c>
      <c r="E51721">
        <v>287</v>
      </c>
      <c r="F51721">
        <v>4</v>
      </c>
      <c r="G51721">
        <v>7</v>
      </c>
      <c r="H51721">
        <v>1466.01</v>
      </c>
      <c r="I51721">
        <v>10262.07</v>
      </c>
      <c r="J51721">
        <v>10631.5</v>
      </c>
      <c r="K51721">
        <v>10262.07</v>
      </c>
      <c r="L51721">
        <v>1319.4090000000001</v>
      </c>
      <c r="M51721" s="1" t="s">
        <v>3808</v>
      </c>
      <c r="N51721">
        <v>2019</v>
      </c>
      <c r="O51721">
        <v>2</v>
      </c>
      <c r="P51721" s="1" t="s">
        <v>3997</v>
      </c>
    </row>
    <row r="51722" spans="1:16" x14ac:dyDescent="0.25">
      <c r="A51722" s="1" t="s">
        <v>347</v>
      </c>
      <c r="B51722" s="2">
        <v>43503</v>
      </c>
      <c r="C51722">
        <v>331</v>
      </c>
      <c r="D51722">
        <v>167</v>
      </c>
      <c r="E51722">
        <v>287</v>
      </c>
      <c r="F51722">
        <v>4</v>
      </c>
      <c r="G51722">
        <v>7</v>
      </c>
      <c r="H51722">
        <v>469.79</v>
      </c>
      <c r="I51722">
        <v>3288.53</v>
      </c>
      <c r="J51722">
        <v>3406.95</v>
      </c>
      <c r="K51722">
        <v>3288.53</v>
      </c>
      <c r="L51722">
        <v>422.81099999999998</v>
      </c>
      <c r="M51722" s="1" t="s">
        <v>3799</v>
      </c>
      <c r="N51722">
        <v>2019</v>
      </c>
      <c r="O51722">
        <v>2</v>
      </c>
      <c r="P51722" s="1" t="s">
        <v>3997</v>
      </c>
    </row>
    <row r="51723" spans="1:16" x14ac:dyDescent="0.25">
      <c r="A51723" s="1" t="s">
        <v>347</v>
      </c>
      <c r="B51723" s="2">
        <v>43503</v>
      </c>
      <c r="C51723">
        <v>385</v>
      </c>
      <c r="D51723">
        <v>167</v>
      </c>
      <c r="E51723">
        <v>287</v>
      </c>
      <c r="F51723">
        <v>4</v>
      </c>
      <c r="G51723">
        <v>7</v>
      </c>
      <c r="H51723">
        <v>600.26</v>
      </c>
      <c r="I51723">
        <v>4201.82</v>
      </c>
      <c r="J51723">
        <v>4239.54</v>
      </c>
      <c r="K51723">
        <v>4201.82</v>
      </c>
      <c r="L51723">
        <v>540.23400000000004</v>
      </c>
      <c r="M51723" s="1" t="s">
        <v>3815</v>
      </c>
      <c r="N51723">
        <v>2019</v>
      </c>
      <c r="O51723">
        <v>2</v>
      </c>
      <c r="P51723" s="1" t="s">
        <v>3997</v>
      </c>
    </row>
    <row r="51724" spans="1:16" x14ac:dyDescent="0.25">
      <c r="A51724" s="1" t="s">
        <v>352</v>
      </c>
      <c r="B51724" s="2">
        <v>43540</v>
      </c>
      <c r="C51724">
        <v>433</v>
      </c>
      <c r="D51724">
        <v>239</v>
      </c>
      <c r="E51724">
        <v>287</v>
      </c>
      <c r="F51724">
        <v>4</v>
      </c>
      <c r="G51724">
        <v>7</v>
      </c>
      <c r="H51724">
        <v>324.45</v>
      </c>
      <c r="I51724">
        <v>2271.15</v>
      </c>
      <c r="J51724">
        <v>2100.83</v>
      </c>
      <c r="K51724">
        <v>2271.15</v>
      </c>
      <c r="L51724">
        <v>292.005</v>
      </c>
      <c r="M51724" s="1" t="s">
        <v>3838</v>
      </c>
      <c r="N51724">
        <v>2019</v>
      </c>
      <c r="O51724">
        <v>3</v>
      </c>
      <c r="P51724" s="1" t="s">
        <v>3998</v>
      </c>
    </row>
    <row r="51725" spans="1:16" x14ac:dyDescent="0.25">
      <c r="A51725" s="1" t="s">
        <v>3500</v>
      </c>
      <c r="B51725" s="2">
        <v>43551</v>
      </c>
      <c r="C51725">
        <v>352</v>
      </c>
      <c r="D51725">
        <v>648</v>
      </c>
      <c r="E51725">
        <v>287</v>
      </c>
      <c r="F51725">
        <v>4</v>
      </c>
      <c r="G51725">
        <v>7</v>
      </c>
      <c r="H51725">
        <v>1242.8499999999999</v>
      </c>
      <c r="I51725">
        <v>8699.9500000000007</v>
      </c>
      <c r="J51725">
        <v>7824.99</v>
      </c>
      <c r="K51725">
        <v>8699.9500000000007</v>
      </c>
      <c r="L51725">
        <v>1118.5650000000001</v>
      </c>
      <c r="M51725" s="1" t="s">
        <v>3804</v>
      </c>
      <c r="N51725">
        <v>2019</v>
      </c>
      <c r="O51725">
        <v>3</v>
      </c>
      <c r="P51725" s="1" t="s">
        <v>3998</v>
      </c>
    </row>
    <row r="51726" spans="1:16" x14ac:dyDescent="0.25">
      <c r="A51726" s="1" t="s">
        <v>356</v>
      </c>
      <c r="B51726" s="2">
        <v>43560</v>
      </c>
      <c r="C51726">
        <v>366</v>
      </c>
      <c r="D51726">
        <v>437</v>
      </c>
      <c r="E51726">
        <v>287</v>
      </c>
      <c r="F51726">
        <v>4</v>
      </c>
      <c r="G51726">
        <v>7</v>
      </c>
      <c r="H51726">
        <v>647.99</v>
      </c>
      <c r="I51726">
        <v>4535.93</v>
      </c>
      <c r="J51726">
        <v>4189.05</v>
      </c>
      <c r="K51726">
        <v>4535.93</v>
      </c>
      <c r="L51726">
        <v>583.19100000000003</v>
      </c>
      <c r="M51726" s="1" t="s">
        <v>3674</v>
      </c>
      <c r="N51726">
        <v>2019</v>
      </c>
      <c r="O51726">
        <v>4</v>
      </c>
      <c r="P51726" s="1" t="s">
        <v>3999</v>
      </c>
    </row>
    <row r="51727" spans="1:16" x14ac:dyDescent="0.25">
      <c r="A51727" s="1" t="s">
        <v>359</v>
      </c>
      <c r="B51727" s="2">
        <v>43601</v>
      </c>
      <c r="C51727">
        <v>331</v>
      </c>
      <c r="D51727">
        <v>167</v>
      </c>
      <c r="E51727">
        <v>287</v>
      </c>
      <c r="F51727">
        <v>4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  <c r="M51727" s="1" t="s">
        <v>3799</v>
      </c>
      <c r="N51727">
        <v>2019</v>
      </c>
      <c r="O51727">
        <v>5</v>
      </c>
      <c r="P51727" s="1" t="s">
        <v>4000</v>
      </c>
    </row>
    <row r="51728" spans="1:16" x14ac:dyDescent="0.25">
      <c r="A51728" s="1" t="s">
        <v>359</v>
      </c>
      <c r="B51728" s="2">
        <v>43601</v>
      </c>
      <c r="C51728">
        <v>389</v>
      </c>
      <c r="D51728">
        <v>167</v>
      </c>
      <c r="E51728">
        <v>287</v>
      </c>
      <c r="F51728">
        <v>4</v>
      </c>
      <c r="G51728">
        <v>7</v>
      </c>
      <c r="H51728">
        <v>600.26</v>
      </c>
      <c r="I51728">
        <v>4201.82</v>
      </c>
      <c r="J51728">
        <v>4239.54</v>
      </c>
      <c r="K51728">
        <v>4201.82</v>
      </c>
      <c r="L51728">
        <v>540.23400000000004</v>
      </c>
      <c r="M51728" s="1" t="s">
        <v>3817</v>
      </c>
      <c r="N51728">
        <v>2019</v>
      </c>
      <c r="O51728">
        <v>5</v>
      </c>
      <c r="P51728" s="1" t="s">
        <v>4000</v>
      </c>
    </row>
    <row r="51729" spans="1:16" x14ac:dyDescent="0.25">
      <c r="A51729" s="1" t="s">
        <v>359</v>
      </c>
      <c r="B51729" s="2">
        <v>43601</v>
      </c>
      <c r="C51729">
        <v>379</v>
      </c>
      <c r="D51729">
        <v>167</v>
      </c>
      <c r="E51729">
        <v>287</v>
      </c>
      <c r="F51729">
        <v>4</v>
      </c>
      <c r="G51729">
        <v>7</v>
      </c>
      <c r="H51729">
        <v>1308.94</v>
      </c>
      <c r="I51729">
        <v>9162.58</v>
      </c>
      <c r="J51729">
        <v>9244.7900000000009</v>
      </c>
      <c r="K51729">
        <v>9162.58</v>
      </c>
      <c r="L51729">
        <v>1178.046</v>
      </c>
      <c r="M51729" s="1" t="s">
        <v>3679</v>
      </c>
      <c r="N51729">
        <v>2019</v>
      </c>
      <c r="O51729">
        <v>5</v>
      </c>
      <c r="P51729" s="1" t="s">
        <v>4000</v>
      </c>
    </row>
    <row r="51730" spans="1:16" x14ac:dyDescent="0.25">
      <c r="A51730" s="1" t="s">
        <v>359</v>
      </c>
      <c r="B51730" s="2">
        <v>43601</v>
      </c>
      <c r="C51730">
        <v>333</v>
      </c>
      <c r="D51730">
        <v>167</v>
      </c>
      <c r="E51730">
        <v>287</v>
      </c>
      <c r="F51730">
        <v>4</v>
      </c>
      <c r="G51730">
        <v>7</v>
      </c>
      <c r="H51730">
        <v>469.79</v>
      </c>
      <c r="I51730">
        <v>3288.53</v>
      </c>
      <c r="J51730">
        <v>3406.95</v>
      </c>
      <c r="K51730">
        <v>3288.53</v>
      </c>
      <c r="L51730">
        <v>422.81099999999998</v>
      </c>
      <c r="M51730" s="1" t="s">
        <v>3656</v>
      </c>
      <c r="N51730">
        <v>2019</v>
      </c>
      <c r="O51730">
        <v>5</v>
      </c>
      <c r="P51730" s="1" t="s">
        <v>4000</v>
      </c>
    </row>
    <row r="51731" spans="1:16" x14ac:dyDescent="0.25">
      <c r="A51731" s="1" t="s">
        <v>275</v>
      </c>
      <c r="B51731" s="2">
        <v>43612</v>
      </c>
      <c r="C51731">
        <v>377</v>
      </c>
      <c r="D51731">
        <v>257</v>
      </c>
      <c r="E51731">
        <v>287</v>
      </c>
      <c r="F51731">
        <v>4</v>
      </c>
      <c r="G51731">
        <v>7</v>
      </c>
      <c r="H51731">
        <v>1308.94</v>
      </c>
      <c r="I51731">
        <v>9162.58</v>
      </c>
      <c r="J51731">
        <v>9244.7900000000009</v>
      </c>
      <c r="K51731">
        <v>9162.58</v>
      </c>
      <c r="L51731">
        <v>1178.046</v>
      </c>
      <c r="M51731" s="1" t="s">
        <v>3678</v>
      </c>
      <c r="N51731">
        <v>2019</v>
      </c>
      <c r="O51731">
        <v>5</v>
      </c>
      <c r="P51731" s="1" t="s">
        <v>4000</v>
      </c>
    </row>
    <row r="51732" spans="1:16" x14ac:dyDescent="0.25">
      <c r="A51732" s="1" t="s">
        <v>361</v>
      </c>
      <c r="B51732" s="2">
        <v>43621</v>
      </c>
      <c r="C51732">
        <v>381</v>
      </c>
      <c r="D51732">
        <v>239</v>
      </c>
      <c r="E51732">
        <v>287</v>
      </c>
      <c r="F51732">
        <v>4</v>
      </c>
      <c r="G51732">
        <v>7</v>
      </c>
      <c r="H51732">
        <v>600.26</v>
      </c>
      <c r="I51732">
        <v>4201.82</v>
      </c>
      <c r="J51732">
        <v>4239.54</v>
      </c>
      <c r="K51732">
        <v>4201.82</v>
      </c>
      <c r="L51732">
        <v>540.23400000000004</v>
      </c>
      <c r="M51732" s="1" t="s">
        <v>3811</v>
      </c>
      <c r="N51732">
        <v>2019</v>
      </c>
      <c r="O51732">
        <v>6</v>
      </c>
      <c r="P51732" s="1" t="s">
        <v>4001</v>
      </c>
    </row>
    <row r="51733" spans="1:16" x14ac:dyDescent="0.25">
      <c r="A51733" s="1" t="s">
        <v>361</v>
      </c>
      <c r="B51733" s="2">
        <v>43621</v>
      </c>
      <c r="C51733">
        <v>339</v>
      </c>
      <c r="D51733">
        <v>239</v>
      </c>
      <c r="E51733">
        <v>287</v>
      </c>
      <c r="F51733">
        <v>4</v>
      </c>
      <c r="G51733">
        <v>7</v>
      </c>
      <c r="H51733">
        <v>469.79</v>
      </c>
      <c r="I51733">
        <v>3288.53</v>
      </c>
      <c r="J51733">
        <v>3406.95</v>
      </c>
      <c r="K51733">
        <v>3288.53</v>
      </c>
      <c r="L51733">
        <v>422.81099999999998</v>
      </c>
      <c r="M51733" s="1" t="s">
        <v>3661</v>
      </c>
      <c r="N51733">
        <v>2019</v>
      </c>
      <c r="O51733">
        <v>6</v>
      </c>
      <c r="P51733" s="1" t="s">
        <v>4001</v>
      </c>
    </row>
    <row r="51734" spans="1:16" x14ac:dyDescent="0.25">
      <c r="A51734" s="1" t="s">
        <v>361</v>
      </c>
      <c r="B51734" s="2">
        <v>43621</v>
      </c>
      <c r="C51734">
        <v>325</v>
      </c>
      <c r="D51734">
        <v>239</v>
      </c>
      <c r="E51734">
        <v>287</v>
      </c>
      <c r="F51734">
        <v>4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  <c r="M51734" s="1" t="s">
        <v>3796</v>
      </c>
      <c r="N51734">
        <v>2019</v>
      </c>
      <c r="O51734">
        <v>6</v>
      </c>
      <c r="P51734" s="1" t="s">
        <v>4001</v>
      </c>
    </row>
    <row r="51735" spans="1:16" x14ac:dyDescent="0.25">
      <c r="A51735" s="1" t="s">
        <v>366</v>
      </c>
      <c r="B51735" s="2">
        <v>43642</v>
      </c>
      <c r="C51735">
        <v>458</v>
      </c>
      <c r="D51735">
        <v>5</v>
      </c>
      <c r="E51735">
        <v>287</v>
      </c>
      <c r="F51735">
        <v>4</v>
      </c>
      <c r="G51735">
        <v>7</v>
      </c>
      <c r="H51735">
        <v>44.99</v>
      </c>
      <c r="I51735">
        <v>314.93</v>
      </c>
      <c r="J51735">
        <v>216.53</v>
      </c>
      <c r="K51735">
        <v>314.93</v>
      </c>
      <c r="L51735">
        <v>40.491</v>
      </c>
      <c r="M51735" s="1" t="s">
        <v>3712</v>
      </c>
      <c r="N51735">
        <v>2019</v>
      </c>
      <c r="O51735">
        <v>6</v>
      </c>
      <c r="P51735" s="1" t="s">
        <v>4001</v>
      </c>
    </row>
    <row r="51736" spans="1:16" x14ac:dyDescent="0.25">
      <c r="A51736" s="1" t="s">
        <v>367</v>
      </c>
      <c r="B51736" s="2">
        <v>43644</v>
      </c>
      <c r="C51736">
        <v>397</v>
      </c>
      <c r="D51736">
        <v>608</v>
      </c>
      <c r="E51736">
        <v>287</v>
      </c>
      <c r="F51736">
        <v>4</v>
      </c>
      <c r="G51736">
        <v>7</v>
      </c>
      <c r="H51736">
        <v>24.29</v>
      </c>
      <c r="I51736">
        <v>170.03</v>
      </c>
      <c r="J51736">
        <v>125.85</v>
      </c>
      <c r="K51736">
        <v>170.03</v>
      </c>
      <c r="L51736">
        <v>21.861000000000001</v>
      </c>
      <c r="M51736" s="1" t="s">
        <v>3828</v>
      </c>
      <c r="N51736">
        <v>2019</v>
      </c>
      <c r="O51736">
        <v>6</v>
      </c>
      <c r="P51736" s="1" t="s">
        <v>4001</v>
      </c>
    </row>
    <row r="51737" spans="1:16" x14ac:dyDescent="0.25">
      <c r="A51737" s="1" t="s">
        <v>372</v>
      </c>
      <c r="B51737" s="2">
        <v>43661</v>
      </c>
      <c r="C51737">
        <v>482</v>
      </c>
      <c r="D51737">
        <v>491</v>
      </c>
      <c r="E51737">
        <v>287</v>
      </c>
      <c r="F51737">
        <v>4</v>
      </c>
      <c r="G51737">
        <v>7</v>
      </c>
      <c r="H51737">
        <v>5.39</v>
      </c>
      <c r="I51737">
        <v>37.729999999999997</v>
      </c>
      <c r="J51737">
        <v>23.54</v>
      </c>
      <c r="K51737">
        <v>37.729999999999997</v>
      </c>
      <c r="L51737">
        <v>4.851</v>
      </c>
      <c r="M51737" s="1" t="s">
        <v>3868</v>
      </c>
      <c r="N51737">
        <v>2019</v>
      </c>
      <c r="O51737">
        <v>7</v>
      </c>
      <c r="P51737" s="1" t="s">
        <v>4002</v>
      </c>
    </row>
    <row r="51738" spans="1:16" x14ac:dyDescent="0.25">
      <c r="A51738" s="1" t="s">
        <v>372</v>
      </c>
      <c r="B51738" s="2">
        <v>43661</v>
      </c>
      <c r="C51738">
        <v>222</v>
      </c>
      <c r="D51738">
        <v>491</v>
      </c>
      <c r="E51738">
        <v>287</v>
      </c>
      <c r="F51738">
        <v>4</v>
      </c>
      <c r="G51738">
        <v>7</v>
      </c>
      <c r="H51738">
        <v>15.75</v>
      </c>
      <c r="I51738">
        <v>110.25</v>
      </c>
      <c r="J51738">
        <v>91.6</v>
      </c>
      <c r="K51738">
        <v>110.25</v>
      </c>
      <c r="L51738">
        <v>14.175000000000001</v>
      </c>
      <c r="M51738" s="1" t="s">
        <v>3745</v>
      </c>
      <c r="N51738">
        <v>2019</v>
      </c>
      <c r="O51738">
        <v>7</v>
      </c>
      <c r="P51738" s="1" t="s">
        <v>4002</v>
      </c>
    </row>
    <row r="51739" spans="1:16" x14ac:dyDescent="0.25">
      <c r="A51739" s="1" t="s">
        <v>373</v>
      </c>
      <c r="B51739" s="2">
        <v>43663</v>
      </c>
      <c r="C51739">
        <v>492</v>
      </c>
      <c r="D51739">
        <v>599</v>
      </c>
      <c r="E51739">
        <v>287</v>
      </c>
      <c r="F51739">
        <v>4</v>
      </c>
      <c r="G51739">
        <v>7</v>
      </c>
      <c r="H51739">
        <v>602.35</v>
      </c>
      <c r="I51739">
        <v>4216.45</v>
      </c>
      <c r="J51739">
        <v>4212.21</v>
      </c>
      <c r="K51739">
        <v>4216.45</v>
      </c>
      <c r="L51739">
        <v>542.11500000000001</v>
      </c>
      <c r="M51739" s="1" t="s">
        <v>3883</v>
      </c>
      <c r="N51739">
        <v>2019</v>
      </c>
      <c r="O51739">
        <v>7</v>
      </c>
      <c r="P51739" s="1" t="s">
        <v>4002</v>
      </c>
    </row>
    <row r="51740" spans="1:16" x14ac:dyDescent="0.25">
      <c r="A51740" s="1" t="s">
        <v>373</v>
      </c>
      <c r="B51740" s="2">
        <v>43663</v>
      </c>
      <c r="C51740">
        <v>579</v>
      </c>
      <c r="D51740">
        <v>599</v>
      </c>
      <c r="E51740">
        <v>287</v>
      </c>
      <c r="F51740">
        <v>4</v>
      </c>
      <c r="G51740">
        <v>7</v>
      </c>
      <c r="H51740">
        <v>728.91</v>
      </c>
      <c r="I51740">
        <v>5102.37</v>
      </c>
      <c r="J51740">
        <v>5286.06</v>
      </c>
      <c r="K51740">
        <v>5102.37</v>
      </c>
      <c r="L51740">
        <v>656.01900000000001</v>
      </c>
      <c r="M51740" s="1" t="s">
        <v>3971</v>
      </c>
      <c r="N51740">
        <v>2019</v>
      </c>
      <c r="O51740">
        <v>7</v>
      </c>
      <c r="P51740" s="1" t="s">
        <v>4002</v>
      </c>
    </row>
    <row r="51741" spans="1:16" x14ac:dyDescent="0.25">
      <c r="A51741" s="1" t="s">
        <v>373</v>
      </c>
      <c r="B51741" s="2">
        <v>43663</v>
      </c>
      <c r="C51741">
        <v>572</v>
      </c>
      <c r="D51741">
        <v>599</v>
      </c>
      <c r="E51741">
        <v>287</v>
      </c>
      <c r="F51741">
        <v>4</v>
      </c>
      <c r="G51741">
        <v>7</v>
      </c>
      <c r="H51741">
        <v>334.06</v>
      </c>
      <c r="I51741">
        <v>2338.42</v>
      </c>
      <c r="J51741">
        <v>3230.11</v>
      </c>
      <c r="K51741">
        <v>2338.42</v>
      </c>
      <c r="L51741">
        <v>300.654</v>
      </c>
      <c r="M51741" s="1" t="s">
        <v>3964</v>
      </c>
      <c r="N51741">
        <v>2019</v>
      </c>
      <c r="O51741">
        <v>7</v>
      </c>
      <c r="P51741" s="1" t="s">
        <v>4002</v>
      </c>
    </row>
    <row r="51742" spans="1:16" x14ac:dyDescent="0.25">
      <c r="A51742" s="1" t="s">
        <v>373</v>
      </c>
      <c r="B51742" s="2">
        <v>43663</v>
      </c>
      <c r="C51742">
        <v>560</v>
      </c>
      <c r="D51742">
        <v>599</v>
      </c>
      <c r="E51742">
        <v>287</v>
      </c>
      <c r="F51742">
        <v>4</v>
      </c>
      <c r="G51742">
        <v>7</v>
      </c>
      <c r="H51742">
        <v>728.91</v>
      </c>
      <c r="I51742">
        <v>5102.37</v>
      </c>
      <c r="J51742">
        <v>5286.06</v>
      </c>
      <c r="K51742">
        <v>5102.37</v>
      </c>
      <c r="L51742">
        <v>656.01900000000001</v>
      </c>
      <c r="M51742" s="1" t="s">
        <v>3951</v>
      </c>
      <c r="N51742">
        <v>2019</v>
      </c>
      <c r="O51742">
        <v>7</v>
      </c>
      <c r="P51742" s="1" t="s">
        <v>4002</v>
      </c>
    </row>
    <row r="51743" spans="1:16" x14ac:dyDescent="0.25">
      <c r="A51743" s="1" t="s">
        <v>376</v>
      </c>
      <c r="B51743" s="2">
        <v>43670</v>
      </c>
      <c r="C51743">
        <v>237</v>
      </c>
      <c r="D51743">
        <v>221</v>
      </c>
      <c r="E51743">
        <v>287</v>
      </c>
      <c r="F51743">
        <v>4</v>
      </c>
      <c r="G51743">
        <v>7</v>
      </c>
      <c r="H51743">
        <v>29.99</v>
      </c>
      <c r="I51743">
        <v>209.93</v>
      </c>
      <c r="J51743">
        <v>269.45</v>
      </c>
      <c r="K51743">
        <v>209.93</v>
      </c>
      <c r="L51743">
        <v>26.991</v>
      </c>
      <c r="M51743" s="1" t="s">
        <v>3760</v>
      </c>
      <c r="N51743">
        <v>2019</v>
      </c>
      <c r="O51743">
        <v>7</v>
      </c>
      <c r="P51743" s="1" t="s">
        <v>4002</v>
      </c>
    </row>
    <row r="51744" spans="1:16" x14ac:dyDescent="0.25">
      <c r="A51744" s="1" t="s">
        <v>391</v>
      </c>
      <c r="B51744" s="2">
        <v>43744</v>
      </c>
      <c r="C51744">
        <v>353</v>
      </c>
      <c r="D51744">
        <v>437</v>
      </c>
      <c r="E51744">
        <v>287</v>
      </c>
      <c r="F51744">
        <v>4</v>
      </c>
      <c r="G51744">
        <v>7</v>
      </c>
      <c r="H51744">
        <v>1391.99</v>
      </c>
      <c r="I51744">
        <v>9743.93</v>
      </c>
      <c r="J51744">
        <v>8859.34</v>
      </c>
      <c r="K51744">
        <v>9743.93</v>
      </c>
      <c r="L51744">
        <v>1252.7909999999999</v>
      </c>
      <c r="M51744" s="1" t="s">
        <v>3804</v>
      </c>
      <c r="N51744">
        <v>2019</v>
      </c>
      <c r="O51744">
        <v>10</v>
      </c>
      <c r="P51744" s="1" t="s">
        <v>4005</v>
      </c>
    </row>
    <row r="51745" spans="1:16" x14ac:dyDescent="0.25">
      <c r="A51745" s="1" t="s">
        <v>392</v>
      </c>
      <c r="B51745" s="2">
        <v>43748</v>
      </c>
      <c r="C51745">
        <v>605</v>
      </c>
      <c r="D51745">
        <v>491</v>
      </c>
      <c r="E51745">
        <v>287</v>
      </c>
      <c r="F51745">
        <v>4</v>
      </c>
      <c r="G51745">
        <v>7</v>
      </c>
      <c r="H51745">
        <v>323.99</v>
      </c>
      <c r="I51745">
        <v>2267.9299999999998</v>
      </c>
      <c r="J51745">
        <v>2405.5500000000002</v>
      </c>
      <c r="K51745">
        <v>2267.9299999999998</v>
      </c>
      <c r="L51745">
        <v>291.59100000000001</v>
      </c>
      <c r="M51745" s="1" t="s">
        <v>3739</v>
      </c>
      <c r="N51745">
        <v>2019</v>
      </c>
      <c r="O51745">
        <v>10</v>
      </c>
      <c r="P51745" s="1" t="s">
        <v>4005</v>
      </c>
    </row>
    <row r="51746" spans="1:16" x14ac:dyDescent="0.25">
      <c r="A51746" s="1" t="s">
        <v>392</v>
      </c>
      <c r="B51746" s="2">
        <v>43748</v>
      </c>
      <c r="C51746">
        <v>386</v>
      </c>
      <c r="D51746">
        <v>491</v>
      </c>
      <c r="E51746">
        <v>287</v>
      </c>
      <c r="F51746">
        <v>4</v>
      </c>
      <c r="G51746">
        <v>7</v>
      </c>
      <c r="H51746">
        <v>672.29</v>
      </c>
      <c r="I51746">
        <v>4706.03</v>
      </c>
      <c r="J51746">
        <v>4991.5600000000004</v>
      </c>
      <c r="K51746">
        <v>4706.03</v>
      </c>
      <c r="L51746">
        <v>605.06100000000004</v>
      </c>
      <c r="M51746" s="1" t="s">
        <v>3815</v>
      </c>
      <c r="N51746">
        <v>2019</v>
      </c>
      <c r="O51746">
        <v>10</v>
      </c>
      <c r="P51746" s="1" t="s">
        <v>4005</v>
      </c>
    </row>
    <row r="51747" spans="1:16" x14ac:dyDescent="0.25">
      <c r="A51747" s="1" t="s">
        <v>392</v>
      </c>
      <c r="B51747" s="2">
        <v>43748</v>
      </c>
      <c r="C51747">
        <v>604</v>
      </c>
      <c r="D51747">
        <v>491</v>
      </c>
      <c r="E51747">
        <v>287</v>
      </c>
      <c r="F51747">
        <v>4</v>
      </c>
      <c r="G51747">
        <v>7</v>
      </c>
      <c r="H51747">
        <v>323.99</v>
      </c>
      <c r="I51747">
        <v>2267.9299999999998</v>
      </c>
      <c r="J51747">
        <v>2405.5500000000002</v>
      </c>
      <c r="K51747">
        <v>2267.9299999999998</v>
      </c>
      <c r="L51747">
        <v>291.59100000000001</v>
      </c>
      <c r="M51747" s="1" t="s">
        <v>3738</v>
      </c>
      <c r="N51747">
        <v>2019</v>
      </c>
      <c r="O51747">
        <v>10</v>
      </c>
      <c r="P51747" s="1" t="s">
        <v>4005</v>
      </c>
    </row>
    <row r="51748" spans="1:16" x14ac:dyDescent="0.25">
      <c r="A51748" s="1" t="s">
        <v>3502</v>
      </c>
      <c r="B51748" s="2">
        <v>43754</v>
      </c>
      <c r="C51748">
        <v>477</v>
      </c>
      <c r="D51748">
        <v>599</v>
      </c>
      <c r="E51748">
        <v>287</v>
      </c>
      <c r="F51748">
        <v>4</v>
      </c>
      <c r="G51748">
        <v>7</v>
      </c>
      <c r="H51748">
        <v>2.99</v>
      </c>
      <c r="I51748">
        <v>20.93</v>
      </c>
      <c r="J51748">
        <v>13.06</v>
      </c>
      <c r="K51748">
        <v>20.93</v>
      </c>
      <c r="L51748">
        <v>2.6909999999999998</v>
      </c>
      <c r="M51748" s="1" t="s">
        <v>3861</v>
      </c>
      <c r="N51748">
        <v>2019</v>
      </c>
      <c r="O51748">
        <v>10</v>
      </c>
      <c r="P51748" s="1" t="s">
        <v>4005</v>
      </c>
    </row>
    <row r="51749" spans="1:16" x14ac:dyDescent="0.25">
      <c r="A51749" s="1" t="s">
        <v>3502</v>
      </c>
      <c r="B51749" s="2">
        <v>43754</v>
      </c>
      <c r="C51749">
        <v>491</v>
      </c>
      <c r="D51749">
        <v>599</v>
      </c>
      <c r="E51749">
        <v>287</v>
      </c>
      <c r="F51749">
        <v>4</v>
      </c>
      <c r="G51749">
        <v>7</v>
      </c>
      <c r="H51749">
        <v>32.39</v>
      </c>
      <c r="I51749">
        <v>226.73</v>
      </c>
      <c r="J51749">
        <v>291.01</v>
      </c>
      <c r="K51749">
        <v>226.73</v>
      </c>
      <c r="L51749">
        <v>29.151</v>
      </c>
      <c r="M51749" s="1" t="s">
        <v>3882</v>
      </c>
      <c r="N51749">
        <v>2019</v>
      </c>
      <c r="O51749">
        <v>10</v>
      </c>
      <c r="P51749" s="1" t="s">
        <v>4005</v>
      </c>
    </row>
    <row r="51750" spans="1:16" x14ac:dyDescent="0.25">
      <c r="A51750" s="1" t="s">
        <v>3502</v>
      </c>
      <c r="B51750" s="2">
        <v>43754</v>
      </c>
      <c r="C51750">
        <v>487</v>
      </c>
      <c r="D51750">
        <v>599</v>
      </c>
      <c r="E51750">
        <v>287</v>
      </c>
      <c r="F51750">
        <v>4</v>
      </c>
      <c r="G51750">
        <v>7</v>
      </c>
      <c r="H51750">
        <v>32.99</v>
      </c>
      <c r="I51750">
        <v>230.93</v>
      </c>
      <c r="J51750">
        <v>143.96</v>
      </c>
      <c r="K51750">
        <v>230.93</v>
      </c>
      <c r="L51750">
        <v>29.690999999999999</v>
      </c>
      <c r="M51750" s="1" t="s">
        <v>3877</v>
      </c>
      <c r="N51750">
        <v>2019</v>
      </c>
      <c r="O51750">
        <v>10</v>
      </c>
      <c r="P51750" s="1" t="s">
        <v>4005</v>
      </c>
    </row>
    <row r="51751" spans="1:16" x14ac:dyDescent="0.25">
      <c r="A51751" s="1" t="s">
        <v>3502</v>
      </c>
      <c r="B51751" s="2">
        <v>43754</v>
      </c>
      <c r="C51751">
        <v>484</v>
      </c>
      <c r="D51751">
        <v>599</v>
      </c>
      <c r="E51751">
        <v>287</v>
      </c>
      <c r="F51751">
        <v>4</v>
      </c>
      <c r="G51751">
        <v>7</v>
      </c>
      <c r="H51751">
        <v>4.7699999999999996</v>
      </c>
      <c r="I51751">
        <v>33.39</v>
      </c>
      <c r="J51751">
        <v>20.81</v>
      </c>
      <c r="K51751">
        <v>33.39</v>
      </c>
      <c r="L51751">
        <v>4.2930000000000001</v>
      </c>
      <c r="M51751" s="1" t="s">
        <v>3871</v>
      </c>
      <c r="N51751">
        <v>2019</v>
      </c>
      <c r="O51751">
        <v>10</v>
      </c>
      <c r="P51751" s="1" t="s">
        <v>4005</v>
      </c>
    </row>
    <row r="51752" spans="1:16" x14ac:dyDescent="0.25">
      <c r="A51752" s="1" t="s">
        <v>3626</v>
      </c>
      <c r="B51752" s="2">
        <v>43756</v>
      </c>
      <c r="C51752">
        <v>482</v>
      </c>
      <c r="D51752">
        <v>383</v>
      </c>
      <c r="E51752">
        <v>287</v>
      </c>
      <c r="F51752">
        <v>4</v>
      </c>
      <c r="G51752">
        <v>7</v>
      </c>
      <c r="H51752">
        <v>5.39</v>
      </c>
      <c r="I51752">
        <v>37.729999999999997</v>
      </c>
      <c r="J51752">
        <v>23.54</v>
      </c>
      <c r="K51752">
        <v>37.729999999999997</v>
      </c>
      <c r="L51752">
        <v>4.851</v>
      </c>
      <c r="M51752" s="1" t="s">
        <v>3868</v>
      </c>
      <c r="N51752">
        <v>2019</v>
      </c>
      <c r="O51752">
        <v>10</v>
      </c>
      <c r="P51752" s="1" t="s">
        <v>4005</v>
      </c>
    </row>
    <row r="51753" spans="1:16" x14ac:dyDescent="0.25">
      <c r="A51753" s="1" t="s">
        <v>3626</v>
      </c>
      <c r="B51753" s="2">
        <v>43756</v>
      </c>
      <c r="C51753">
        <v>481</v>
      </c>
      <c r="D51753">
        <v>383</v>
      </c>
      <c r="E51753">
        <v>287</v>
      </c>
      <c r="F51753">
        <v>4</v>
      </c>
      <c r="G51753">
        <v>7</v>
      </c>
      <c r="H51753">
        <v>5.39</v>
      </c>
      <c r="I51753">
        <v>37.729999999999997</v>
      </c>
      <c r="J51753">
        <v>23.54</v>
      </c>
      <c r="K51753">
        <v>37.729999999999997</v>
      </c>
      <c r="L51753">
        <v>4.851</v>
      </c>
      <c r="M51753" s="1" t="s">
        <v>3867</v>
      </c>
      <c r="N51753">
        <v>2019</v>
      </c>
      <c r="O51753">
        <v>10</v>
      </c>
      <c r="P51753" s="1" t="s">
        <v>4005</v>
      </c>
    </row>
    <row r="51754" spans="1:16" x14ac:dyDescent="0.25">
      <c r="A51754" s="1" t="s">
        <v>394</v>
      </c>
      <c r="B51754" s="2">
        <v>43767</v>
      </c>
      <c r="C51754">
        <v>463</v>
      </c>
      <c r="D51754">
        <v>221</v>
      </c>
      <c r="E51754">
        <v>287</v>
      </c>
      <c r="F51754">
        <v>4</v>
      </c>
      <c r="G51754">
        <v>7</v>
      </c>
      <c r="H51754">
        <v>14.69</v>
      </c>
      <c r="I51754">
        <v>102.83</v>
      </c>
      <c r="J51754">
        <v>64.12</v>
      </c>
      <c r="K51754">
        <v>102.83</v>
      </c>
      <c r="L51754">
        <v>13.221</v>
      </c>
      <c r="M51754" s="1" t="s">
        <v>3713</v>
      </c>
      <c r="N51754">
        <v>2019</v>
      </c>
      <c r="O51754">
        <v>10</v>
      </c>
      <c r="P51754" s="1" t="s">
        <v>4005</v>
      </c>
    </row>
    <row r="51755" spans="1:16" x14ac:dyDescent="0.25">
      <c r="A51755" s="1" t="s">
        <v>394</v>
      </c>
      <c r="B51755" s="2">
        <v>43767</v>
      </c>
      <c r="C51755">
        <v>583</v>
      </c>
      <c r="D51755">
        <v>221</v>
      </c>
      <c r="E51755">
        <v>287</v>
      </c>
      <c r="F51755">
        <v>4</v>
      </c>
      <c r="G51755">
        <v>7</v>
      </c>
      <c r="H51755">
        <v>1020.59</v>
      </c>
      <c r="I51755">
        <v>7144.13</v>
      </c>
      <c r="J51755">
        <v>7577.57</v>
      </c>
      <c r="K51755">
        <v>7144.13</v>
      </c>
      <c r="L51755">
        <v>918.53099999999995</v>
      </c>
      <c r="M51755" s="1" t="s">
        <v>3975</v>
      </c>
      <c r="N51755">
        <v>2019</v>
      </c>
      <c r="O51755">
        <v>10</v>
      </c>
      <c r="P51755" s="1" t="s">
        <v>4005</v>
      </c>
    </row>
    <row r="51756" spans="1:16" x14ac:dyDescent="0.25">
      <c r="A51756" s="1" t="s">
        <v>394</v>
      </c>
      <c r="B51756" s="2">
        <v>43767</v>
      </c>
      <c r="C51756">
        <v>237</v>
      </c>
      <c r="D51756">
        <v>221</v>
      </c>
      <c r="E51756">
        <v>287</v>
      </c>
      <c r="F51756">
        <v>4</v>
      </c>
      <c r="G51756">
        <v>7</v>
      </c>
      <c r="H51756">
        <v>29.99</v>
      </c>
      <c r="I51756">
        <v>209.93</v>
      </c>
      <c r="J51756">
        <v>269.45</v>
      </c>
      <c r="K51756">
        <v>209.93</v>
      </c>
      <c r="L51756">
        <v>26.991</v>
      </c>
      <c r="M51756" s="1" t="s">
        <v>3760</v>
      </c>
      <c r="N51756">
        <v>2019</v>
      </c>
      <c r="O51756">
        <v>10</v>
      </c>
      <c r="P51756" s="1" t="s">
        <v>4005</v>
      </c>
    </row>
    <row r="51757" spans="1:16" x14ac:dyDescent="0.25">
      <c r="A51757" s="1" t="s">
        <v>435</v>
      </c>
      <c r="B51757" s="2">
        <v>43473</v>
      </c>
      <c r="C51757">
        <v>335</v>
      </c>
      <c r="D51757">
        <v>4</v>
      </c>
      <c r="E51757">
        <v>281</v>
      </c>
      <c r="F51757">
        <v>4</v>
      </c>
      <c r="G51757">
        <v>7</v>
      </c>
      <c r="H51757">
        <v>469.79</v>
      </c>
      <c r="I51757">
        <v>3288.53</v>
      </c>
      <c r="J51757">
        <v>3406.95</v>
      </c>
      <c r="K51757">
        <v>3288.53</v>
      </c>
      <c r="L51757">
        <v>422.81099999999998</v>
      </c>
      <c r="M51757" s="1" t="s">
        <v>3659</v>
      </c>
      <c r="N51757">
        <v>2019</v>
      </c>
      <c r="O51757">
        <v>1</v>
      </c>
      <c r="P51757" s="1" t="s">
        <v>4008</v>
      </c>
    </row>
    <row r="51758" spans="1:16" x14ac:dyDescent="0.25">
      <c r="A51758" s="1" t="s">
        <v>435</v>
      </c>
      <c r="B51758" s="2">
        <v>43473</v>
      </c>
      <c r="C51758">
        <v>323</v>
      </c>
      <c r="D51758">
        <v>4</v>
      </c>
      <c r="E51758">
        <v>281</v>
      </c>
      <c r="F51758">
        <v>4</v>
      </c>
      <c r="G51758">
        <v>7</v>
      </c>
      <c r="H51758">
        <v>469.79</v>
      </c>
      <c r="I51758">
        <v>3288.53</v>
      </c>
      <c r="J51758">
        <v>3406.95</v>
      </c>
      <c r="K51758">
        <v>3288.53</v>
      </c>
      <c r="L51758">
        <v>422.81099999999998</v>
      </c>
      <c r="M51758" s="1" t="s">
        <v>3795</v>
      </c>
      <c r="N51758">
        <v>2019</v>
      </c>
      <c r="O51758">
        <v>1</v>
      </c>
      <c r="P51758" s="1" t="s">
        <v>4008</v>
      </c>
    </row>
    <row r="51759" spans="1:16" x14ac:dyDescent="0.25">
      <c r="A51759" s="1" t="s">
        <v>435</v>
      </c>
      <c r="B51759" s="2">
        <v>43473</v>
      </c>
      <c r="C51759">
        <v>375</v>
      </c>
      <c r="D51759">
        <v>4</v>
      </c>
      <c r="E51759">
        <v>281</v>
      </c>
      <c r="F51759">
        <v>4</v>
      </c>
      <c r="G51759">
        <v>7</v>
      </c>
      <c r="H51759">
        <v>1308.94</v>
      </c>
      <c r="I51759">
        <v>9162.58</v>
      </c>
      <c r="J51759">
        <v>9244.7900000000009</v>
      </c>
      <c r="K51759">
        <v>9162.58</v>
      </c>
      <c r="L51759">
        <v>1178.046</v>
      </c>
      <c r="M51759" s="1" t="s">
        <v>3677</v>
      </c>
      <c r="N51759">
        <v>2019</v>
      </c>
      <c r="O51759">
        <v>1</v>
      </c>
      <c r="P51759" s="1" t="s">
        <v>4008</v>
      </c>
    </row>
    <row r="51760" spans="1:16" x14ac:dyDescent="0.25">
      <c r="A51760" s="1" t="s">
        <v>436</v>
      </c>
      <c r="B51760" s="2">
        <v>43475</v>
      </c>
      <c r="C51760">
        <v>464</v>
      </c>
      <c r="D51760">
        <v>184</v>
      </c>
      <c r="E51760">
        <v>281</v>
      </c>
      <c r="F51760">
        <v>4</v>
      </c>
      <c r="G51760">
        <v>7</v>
      </c>
      <c r="H51760">
        <v>14.13</v>
      </c>
      <c r="I51760">
        <v>98.91</v>
      </c>
      <c r="J51760">
        <v>68</v>
      </c>
      <c r="K51760">
        <v>98.91</v>
      </c>
      <c r="L51760">
        <v>12.717000000000001</v>
      </c>
      <c r="M51760" s="1" t="s">
        <v>3715</v>
      </c>
      <c r="N51760">
        <v>2019</v>
      </c>
      <c r="O51760">
        <v>1</v>
      </c>
      <c r="P51760" s="1" t="s">
        <v>4008</v>
      </c>
    </row>
    <row r="51761" spans="1:16" x14ac:dyDescent="0.25">
      <c r="A51761" s="1" t="s">
        <v>437</v>
      </c>
      <c r="B51761" s="2">
        <v>43489</v>
      </c>
      <c r="C51761">
        <v>333</v>
      </c>
      <c r="D51761">
        <v>166</v>
      </c>
      <c r="E51761">
        <v>281</v>
      </c>
      <c r="F51761">
        <v>4</v>
      </c>
      <c r="G51761">
        <v>7</v>
      </c>
      <c r="H51761">
        <v>469.79</v>
      </c>
      <c r="I51761">
        <v>3288.53</v>
      </c>
      <c r="J51761">
        <v>3406.95</v>
      </c>
      <c r="K51761">
        <v>3288.53</v>
      </c>
      <c r="L51761">
        <v>422.81099999999998</v>
      </c>
      <c r="M51761" s="1" t="s">
        <v>3656</v>
      </c>
      <c r="N51761">
        <v>2019</v>
      </c>
      <c r="O51761">
        <v>1</v>
      </c>
      <c r="P51761" s="1" t="s">
        <v>4008</v>
      </c>
    </row>
    <row r="51762" spans="1:16" x14ac:dyDescent="0.25">
      <c r="A51762" s="1" t="s">
        <v>437</v>
      </c>
      <c r="B51762" s="2">
        <v>43489</v>
      </c>
      <c r="C51762">
        <v>263</v>
      </c>
      <c r="D51762">
        <v>166</v>
      </c>
      <c r="E51762">
        <v>281</v>
      </c>
      <c r="F51762">
        <v>4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  <c r="M51762" s="1" t="s">
        <v>3766</v>
      </c>
      <c r="N51762">
        <v>2019</v>
      </c>
      <c r="O51762">
        <v>1</v>
      </c>
      <c r="P51762" s="1" t="s">
        <v>4008</v>
      </c>
    </row>
    <row r="51763" spans="1:16" x14ac:dyDescent="0.25">
      <c r="A51763" s="1" t="s">
        <v>440</v>
      </c>
      <c r="B51763" s="2">
        <v>43508</v>
      </c>
      <c r="C51763">
        <v>331</v>
      </c>
      <c r="D51763">
        <v>328</v>
      </c>
      <c r="E51763">
        <v>281</v>
      </c>
      <c r="F51763">
        <v>4</v>
      </c>
      <c r="G51763">
        <v>7</v>
      </c>
      <c r="H51763">
        <v>469.79</v>
      </c>
      <c r="I51763">
        <v>3288.53</v>
      </c>
      <c r="J51763">
        <v>3406.95</v>
      </c>
      <c r="K51763">
        <v>3288.53</v>
      </c>
      <c r="L51763">
        <v>422.81099999999998</v>
      </c>
      <c r="M51763" s="1" t="s">
        <v>3799</v>
      </c>
      <c r="N51763">
        <v>2019</v>
      </c>
      <c r="O51763">
        <v>2</v>
      </c>
      <c r="P51763" s="1" t="s">
        <v>3997</v>
      </c>
    </row>
    <row r="51764" spans="1:16" x14ac:dyDescent="0.25">
      <c r="A51764" s="1" t="s">
        <v>440</v>
      </c>
      <c r="B51764" s="2">
        <v>43508</v>
      </c>
      <c r="C51764">
        <v>387</v>
      </c>
      <c r="D51764">
        <v>328</v>
      </c>
      <c r="E51764">
        <v>281</v>
      </c>
      <c r="F51764">
        <v>4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  <c r="M51764" s="1" t="s">
        <v>3816</v>
      </c>
      <c r="N51764">
        <v>2019</v>
      </c>
      <c r="O51764">
        <v>2</v>
      </c>
      <c r="P51764" s="1" t="s">
        <v>3997</v>
      </c>
    </row>
    <row r="51765" spans="1:16" x14ac:dyDescent="0.25">
      <c r="A51765" s="1" t="s">
        <v>440</v>
      </c>
      <c r="B51765" s="2">
        <v>43508</v>
      </c>
      <c r="C51765">
        <v>422</v>
      </c>
      <c r="D51765">
        <v>328</v>
      </c>
      <c r="E51765">
        <v>281</v>
      </c>
      <c r="F51765">
        <v>4</v>
      </c>
      <c r="G51765">
        <v>7</v>
      </c>
      <c r="H51765">
        <v>67.540000000000006</v>
      </c>
      <c r="I51765">
        <v>472.78</v>
      </c>
      <c r="J51765">
        <v>349.85</v>
      </c>
      <c r="K51765">
        <v>472.78</v>
      </c>
      <c r="L51765">
        <v>60.786000000000001</v>
      </c>
      <c r="M51765" s="1" t="s">
        <v>3692</v>
      </c>
      <c r="N51765">
        <v>2019</v>
      </c>
      <c r="O51765">
        <v>2</v>
      </c>
      <c r="P51765" s="1" t="s">
        <v>3997</v>
      </c>
    </row>
    <row r="51766" spans="1:16" x14ac:dyDescent="0.25">
      <c r="A51766" s="1" t="s">
        <v>440</v>
      </c>
      <c r="B51766" s="2">
        <v>43508</v>
      </c>
      <c r="C51766">
        <v>339</v>
      </c>
      <c r="D51766">
        <v>328</v>
      </c>
      <c r="E51766">
        <v>281</v>
      </c>
      <c r="F51766">
        <v>4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  <c r="M51766" s="1" t="s">
        <v>3661</v>
      </c>
      <c r="N51766">
        <v>2019</v>
      </c>
      <c r="O51766">
        <v>2</v>
      </c>
      <c r="P51766" s="1" t="s">
        <v>3997</v>
      </c>
    </row>
    <row r="51767" spans="1:16" x14ac:dyDescent="0.25">
      <c r="A51767" s="1" t="s">
        <v>442</v>
      </c>
      <c r="B51767" s="2">
        <v>43521</v>
      </c>
      <c r="C51767">
        <v>358</v>
      </c>
      <c r="D51767">
        <v>309</v>
      </c>
      <c r="E51767">
        <v>281</v>
      </c>
      <c r="F51767">
        <v>4</v>
      </c>
      <c r="G51767">
        <v>7</v>
      </c>
      <c r="H51767">
        <v>1229.46</v>
      </c>
      <c r="I51767">
        <v>8606.2199999999993</v>
      </c>
      <c r="J51767">
        <v>7740.67</v>
      </c>
      <c r="K51767">
        <v>8606.2199999999993</v>
      </c>
      <c r="L51767">
        <v>1106.5139999999999</v>
      </c>
      <c r="M51767" s="1" t="s">
        <v>3669</v>
      </c>
      <c r="N51767">
        <v>2019</v>
      </c>
      <c r="O51767">
        <v>2</v>
      </c>
      <c r="P51767" s="1" t="s">
        <v>3997</v>
      </c>
    </row>
    <row r="51768" spans="1:16" x14ac:dyDescent="0.25">
      <c r="A51768" s="1" t="s">
        <v>442</v>
      </c>
      <c r="B51768" s="2">
        <v>43521</v>
      </c>
      <c r="C51768">
        <v>352</v>
      </c>
      <c r="D51768">
        <v>309</v>
      </c>
      <c r="E51768">
        <v>281</v>
      </c>
      <c r="F51768">
        <v>4</v>
      </c>
      <c r="G51768">
        <v>7</v>
      </c>
      <c r="H51768">
        <v>1242.8499999999999</v>
      </c>
      <c r="I51768">
        <v>8699.9500000000007</v>
      </c>
      <c r="J51768">
        <v>7824.99</v>
      </c>
      <c r="K51768">
        <v>8699.9500000000007</v>
      </c>
      <c r="L51768">
        <v>1118.5650000000001</v>
      </c>
      <c r="M51768" s="1" t="s">
        <v>3804</v>
      </c>
      <c r="N51768">
        <v>2019</v>
      </c>
      <c r="O51768">
        <v>2</v>
      </c>
      <c r="P51768" s="1" t="s">
        <v>3997</v>
      </c>
    </row>
    <row r="51769" spans="1:16" x14ac:dyDescent="0.25">
      <c r="A51769" s="1" t="s">
        <v>453</v>
      </c>
      <c r="B51769" s="2">
        <v>43556</v>
      </c>
      <c r="C51769">
        <v>381</v>
      </c>
      <c r="D51769">
        <v>4</v>
      </c>
      <c r="E51769">
        <v>281</v>
      </c>
      <c r="F51769">
        <v>4</v>
      </c>
      <c r="G51769">
        <v>7</v>
      </c>
      <c r="H51769">
        <v>600.26</v>
      </c>
      <c r="I51769">
        <v>4201.82</v>
      </c>
      <c r="J51769">
        <v>4239.54</v>
      </c>
      <c r="K51769">
        <v>4201.82</v>
      </c>
      <c r="L51769">
        <v>540.23400000000004</v>
      </c>
      <c r="M51769" s="1" t="s">
        <v>3811</v>
      </c>
      <c r="N51769">
        <v>2019</v>
      </c>
      <c r="O51769">
        <v>4</v>
      </c>
      <c r="P51769" s="1" t="s">
        <v>3999</v>
      </c>
    </row>
    <row r="51770" spans="1:16" x14ac:dyDescent="0.25">
      <c r="A51770" s="1" t="s">
        <v>453</v>
      </c>
      <c r="B51770" s="2">
        <v>43556</v>
      </c>
      <c r="C51770">
        <v>389</v>
      </c>
      <c r="D51770">
        <v>4</v>
      </c>
      <c r="E51770">
        <v>281</v>
      </c>
      <c r="F51770">
        <v>4</v>
      </c>
      <c r="G51770">
        <v>7</v>
      </c>
      <c r="H51770">
        <v>600.26</v>
      </c>
      <c r="I51770">
        <v>4201.82</v>
      </c>
      <c r="J51770">
        <v>4239.54</v>
      </c>
      <c r="K51770">
        <v>4201.82</v>
      </c>
      <c r="L51770">
        <v>540.23400000000004</v>
      </c>
      <c r="M51770" s="1" t="s">
        <v>3817</v>
      </c>
      <c r="N51770">
        <v>2019</v>
      </c>
      <c r="O51770">
        <v>4</v>
      </c>
      <c r="P51770" s="1" t="s">
        <v>3999</v>
      </c>
    </row>
    <row r="51771" spans="1:16" x14ac:dyDescent="0.25">
      <c r="A51771" s="1" t="s">
        <v>453</v>
      </c>
      <c r="B51771" s="2">
        <v>43556</v>
      </c>
      <c r="C51771">
        <v>422</v>
      </c>
      <c r="D51771">
        <v>4</v>
      </c>
      <c r="E51771">
        <v>281</v>
      </c>
      <c r="F51771">
        <v>4</v>
      </c>
      <c r="G51771">
        <v>7</v>
      </c>
      <c r="H51771">
        <v>67.540000000000006</v>
      </c>
      <c r="I51771">
        <v>472.78</v>
      </c>
      <c r="J51771">
        <v>349.85</v>
      </c>
      <c r="K51771">
        <v>472.78</v>
      </c>
      <c r="L51771">
        <v>60.786000000000001</v>
      </c>
      <c r="M51771" s="1" t="s">
        <v>3692</v>
      </c>
      <c r="N51771">
        <v>2019</v>
      </c>
      <c r="O51771">
        <v>4</v>
      </c>
      <c r="P51771" s="1" t="s">
        <v>3999</v>
      </c>
    </row>
    <row r="51772" spans="1:16" x14ac:dyDescent="0.25">
      <c r="A51772" s="1" t="s">
        <v>453</v>
      </c>
      <c r="B51772" s="2">
        <v>43556</v>
      </c>
      <c r="C51772">
        <v>271</v>
      </c>
      <c r="D51772">
        <v>4</v>
      </c>
      <c r="E51772">
        <v>281</v>
      </c>
      <c r="F51772">
        <v>4</v>
      </c>
      <c r="G51772">
        <v>7</v>
      </c>
      <c r="H51772">
        <v>202.33</v>
      </c>
      <c r="I51772">
        <v>1416.31</v>
      </c>
      <c r="J51772">
        <v>1310.0999999999999</v>
      </c>
      <c r="K51772">
        <v>1416.31</v>
      </c>
      <c r="L51772">
        <v>182.09700000000001</v>
      </c>
      <c r="M51772" s="1" t="s">
        <v>3770</v>
      </c>
      <c r="N51772">
        <v>2019</v>
      </c>
      <c r="O51772">
        <v>4</v>
      </c>
      <c r="P51772" s="1" t="s">
        <v>3999</v>
      </c>
    </row>
    <row r="51773" spans="1:16" x14ac:dyDescent="0.25">
      <c r="A51773" s="1" t="s">
        <v>453</v>
      </c>
      <c r="B51773" s="2">
        <v>43556</v>
      </c>
      <c r="C51773">
        <v>335</v>
      </c>
      <c r="D51773">
        <v>4</v>
      </c>
      <c r="E51773">
        <v>281</v>
      </c>
      <c r="F51773">
        <v>4</v>
      </c>
      <c r="G51773">
        <v>7</v>
      </c>
      <c r="H51773">
        <v>469.79</v>
      </c>
      <c r="I51773">
        <v>3288.53</v>
      </c>
      <c r="J51773">
        <v>3406.95</v>
      </c>
      <c r="K51773">
        <v>3288.53</v>
      </c>
      <c r="L51773">
        <v>422.81099999999998</v>
      </c>
      <c r="M51773" s="1" t="s">
        <v>3659</v>
      </c>
      <c r="N51773">
        <v>2019</v>
      </c>
      <c r="O51773">
        <v>4</v>
      </c>
      <c r="P51773" s="1" t="s">
        <v>3999</v>
      </c>
    </row>
    <row r="51774" spans="1:16" x14ac:dyDescent="0.25">
      <c r="A51774" s="1" t="s">
        <v>454</v>
      </c>
      <c r="B51774" s="2">
        <v>43568</v>
      </c>
      <c r="C51774">
        <v>448</v>
      </c>
      <c r="D51774">
        <v>184</v>
      </c>
      <c r="E51774">
        <v>281</v>
      </c>
      <c r="F51774">
        <v>4</v>
      </c>
      <c r="G51774">
        <v>7</v>
      </c>
      <c r="H51774">
        <v>11.99</v>
      </c>
      <c r="I51774">
        <v>83.93</v>
      </c>
      <c r="J51774">
        <v>57.72</v>
      </c>
      <c r="K51774">
        <v>83.93</v>
      </c>
      <c r="L51774">
        <v>10.791</v>
      </c>
      <c r="M51774" s="1" t="s">
        <v>3846</v>
      </c>
      <c r="N51774">
        <v>2019</v>
      </c>
      <c r="O51774">
        <v>4</v>
      </c>
      <c r="P51774" s="1" t="s">
        <v>3999</v>
      </c>
    </row>
    <row r="51775" spans="1:16" x14ac:dyDescent="0.25">
      <c r="A51775" s="1" t="s">
        <v>454</v>
      </c>
      <c r="B51775" s="2">
        <v>43568</v>
      </c>
      <c r="C51775">
        <v>360</v>
      </c>
      <c r="D51775">
        <v>184</v>
      </c>
      <c r="E51775">
        <v>281</v>
      </c>
      <c r="F51775">
        <v>4</v>
      </c>
      <c r="G51775">
        <v>7</v>
      </c>
      <c r="H51775">
        <v>1229.46</v>
      </c>
      <c r="I51775">
        <v>8606.2199999999993</v>
      </c>
      <c r="J51775">
        <v>7740.67</v>
      </c>
      <c r="K51775">
        <v>8606.2199999999993</v>
      </c>
      <c r="L51775">
        <v>1106.5139999999999</v>
      </c>
      <c r="M51775" s="1" t="s">
        <v>3670</v>
      </c>
      <c r="N51775">
        <v>2019</v>
      </c>
      <c r="O51775">
        <v>4</v>
      </c>
      <c r="P51775" s="1" t="s">
        <v>3999</v>
      </c>
    </row>
    <row r="51776" spans="1:16" x14ac:dyDescent="0.25">
      <c r="A51776" s="1" t="s">
        <v>454</v>
      </c>
      <c r="B51776" s="2">
        <v>43568</v>
      </c>
      <c r="C51776">
        <v>213</v>
      </c>
      <c r="D51776">
        <v>184</v>
      </c>
      <c r="E51776">
        <v>281</v>
      </c>
      <c r="F51776">
        <v>4</v>
      </c>
      <c r="G51776">
        <v>7</v>
      </c>
      <c r="H51776">
        <v>20.190000000000001</v>
      </c>
      <c r="I51776">
        <v>141.33000000000001</v>
      </c>
      <c r="J51776">
        <v>97.15</v>
      </c>
      <c r="K51776">
        <v>141.33000000000001</v>
      </c>
      <c r="L51776">
        <v>18.170999999999999</v>
      </c>
      <c r="M51776" s="1" t="s">
        <v>3744</v>
      </c>
      <c r="N51776">
        <v>2019</v>
      </c>
      <c r="O51776">
        <v>4</v>
      </c>
      <c r="P51776" s="1" t="s">
        <v>3999</v>
      </c>
    </row>
    <row r="51777" spans="1:16" x14ac:dyDescent="0.25">
      <c r="A51777" s="1" t="s">
        <v>454</v>
      </c>
      <c r="B51777" s="2">
        <v>43568</v>
      </c>
      <c r="C51777">
        <v>464</v>
      </c>
      <c r="D51777">
        <v>184</v>
      </c>
      <c r="E51777">
        <v>281</v>
      </c>
      <c r="F51777">
        <v>4</v>
      </c>
      <c r="G51777">
        <v>7</v>
      </c>
      <c r="H51777">
        <v>14.13</v>
      </c>
      <c r="I51777">
        <v>98.91</v>
      </c>
      <c r="J51777">
        <v>68</v>
      </c>
      <c r="K51777">
        <v>98.91</v>
      </c>
      <c r="L51777">
        <v>12.717000000000001</v>
      </c>
      <c r="M51777" s="1" t="s">
        <v>3715</v>
      </c>
      <c r="N51777">
        <v>2019</v>
      </c>
      <c r="O51777">
        <v>4</v>
      </c>
      <c r="P51777" s="1" t="s">
        <v>3999</v>
      </c>
    </row>
    <row r="51778" spans="1:16" x14ac:dyDescent="0.25">
      <c r="A51778" s="1" t="s">
        <v>455</v>
      </c>
      <c r="B51778" s="2">
        <v>43581</v>
      </c>
      <c r="C51778">
        <v>375</v>
      </c>
      <c r="D51778">
        <v>166</v>
      </c>
      <c r="E51778">
        <v>281</v>
      </c>
      <c r="F51778">
        <v>4</v>
      </c>
      <c r="G51778">
        <v>7</v>
      </c>
      <c r="H51778">
        <v>1308.94</v>
      </c>
      <c r="I51778">
        <v>9162.58</v>
      </c>
      <c r="J51778">
        <v>9244.7900000000009</v>
      </c>
      <c r="K51778">
        <v>9162.58</v>
      </c>
      <c r="L51778">
        <v>1178.046</v>
      </c>
      <c r="M51778" s="1" t="s">
        <v>3677</v>
      </c>
      <c r="N51778">
        <v>2019</v>
      </c>
      <c r="O51778">
        <v>4</v>
      </c>
      <c r="P51778" s="1" t="s">
        <v>3999</v>
      </c>
    </row>
    <row r="51779" spans="1:16" x14ac:dyDescent="0.25">
      <c r="A51779" s="1" t="s">
        <v>457</v>
      </c>
      <c r="B51779" s="2">
        <v>43590</v>
      </c>
      <c r="C51779">
        <v>389</v>
      </c>
      <c r="D51779">
        <v>328</v>
      </c>
      <c r="E51779">
        <v>281</v>
      </c>
      <c r="F51779">
        <v>4</v>
      </c>
      <c r="G51779">
        <v>7</v>
      </c>
      <c r="H51779">
        <v>600.26</v>
      </c>
      <c r="I51779">
        <v>4201.82</v>
      </c>
      <c r="J51779">
        <v>4239.54</v>
      </c>
      <c r="K51779">
        <v>4201.82</v>
      </c>
      <c r="L51779">
        <v>540.23400000000004</v>
      </c>
      <c r="M51779" s="1" t="s">
        <v>3817</v>
      </c>
      <c r="N51779">
        <v>2019</v>
      </c>
      <c r="O51779">
        <v>5</v>
      </c>
      <c r="P51779" s="1" t="s">
        <v>4000</v>
      </c>
    </row>
    <row r="51780" spans="1:16" x14ac:dyDescent="0.25">
      <c r="A51780" s="1" t="s">
        <v>457</v>
      </c>
      <c r="B51780" s="2">
        <v>43590</v>
      </c>
      <c r="C51780">
        <v>327</v>
      </c>
      <c r="D51780">
        <v>328</v>
      </c>
      <c r="E51780">
        <v>281</v>
      </c>
      <c r="F51780">
        <v>4</v>
      </c>
      <c r="G51780">
        <v>7</v>
      </c>
      <c r="H51780">
        <v>469.79</v>
      </c>
      <c r="I51780">
        <v>3288.53</v>
      </c>
      <c r="J51780">
        <v>3406.95</v>
      </c>
      <c r="K51780">
        <v>3288.53</v>
      </c>
      <c r="L51780">
        <v>422.81099999999998</v>
      </c>
      <c r="M51780" s="1" t="s">
        <v>3797</v>
      </c>
      <c r="N51780">
        <v>2019</v>
      </c>
      <c r="O51780">
        <v>5</v>
      </c>
      <c r="P51780" s="1" t="s">
        <v>4000</v>
      </c>
    </row>
    <row r="51781" spans="1:16" x14ac:dyDescent="0.25">
      <c r="A51781" s="1" t="s">
        <v>457</v>
      </c>
      <c r="B51781" s="2">
        <v>43590</v>
      </c>
      <c r="C51781">
        <v>458</v>
      </c>
      <c r="D51781">
        <v>328</v>
      </c>
      <c r="E51781">
        <v>281</v>
      </c>
      <c r="F51781">
        <v>4</v>
      </c>
      <c r="G51781">
        <v>7</v>
      </c>
      <c r="H51781">
        <v>44.99</v>
      </c>
      <c r="I51781">
        <v>314.93</v>
      </c>
      <c r="J51781">
        <v>216.53</v>
      </c>
      <c r="K51781">
        <v>314.93</v>
      </c>
      <c r="L51781">
        <v>40.491</v>
      </c>
      <c r="M51781" s="1" t="s">
        <v>3712</v>
      </c>
      <c r="N51781">
        <v>2019</v>
      </c>
      <c r="O51781">
        <v>5</v>
      </c>
      <c r="P51781" s="1" t="s">
        <v>4000</v>
      </c>
    </row>
    <row r="51782" spans="1:16" x14ac:dyDescent="0.25">
      <c r="A51782" s="1" t="s">
        <v>457</v>
      </c>
      <c r="B51782" s="2">
        <v>43590</v>
      </c>
      <c r="C51782">
        <v>343</v>
      </c>
      <c r="D51782">
        <v>328</v>
      </c>
      <c r="E51782">
        <v>281</v>
      </c>
      <c r="F51782">
        <v>4</v>
      </c>
      <c r="G51782">
        <v>7</v>
      </c>
      <c r="H51782">
        <v>469.79</v>
      </c>
      <c r="I51782">
        <v>3288.53</v>
      </c>
      <c r="J51782">
        <v>3406.95</v>
      </c>
      <c r="K51782">
        <v>3288.53</v>
      </c>
      <c r="L51782">
        <v>422.81099999999998</v>
      </c>
      <c r="M51782" s="1" t="s">
        <v>3663</v>
      </c>
      <c r="N51782">
        <v>2019</v>
      </c>
      <c r="O51782">
        <v>5</v>
      </c>
      <c r="P51782" s="1" t="s">
        <v>4000</v>
      </c>
    </row>
    <row r="51783" spans="1:16" x14ac:dyDescent="0.25">
      <c r="A51783" s="1" t="s">
        <v>459</v>
      </c>
      <c r="B51783" s="2">
        <v>43608</v>
      </c>
      <c r="C51783">
        <v>323</v>
      </c>
      <c r="D51783">
        <v>436</v>
      </c>
      <c r="E51783">
        <v>281</v>
      </c>
      <c r="F51783">
        <v>4</v>
      </c>
      <c r="G51783">
        <v>7</v>
      </c>
      <c r="H51783">
        <v>469.79</v>
      </c>
      <c r="I51783">
        <v>3288.53</v>
      </c>
      <c r="J51783">
        <v>3406.95</v>
      </c>
      <c r="K51783">
        <v>3288.53</v>
      </c>
      <c r="L51783">
        <v>422.81099999999998</v>
      </c>
      <c r="M51783" s="1" t="s">
        <v>3795</v>
      </c>
      <c r="N51783">
        <v>2019</v>
      </c>
      <c r="O51783">
        <v>5</v>
      </c>
      <c r="P51783" s="1" t="s">
        <v>4000</v>
      </c>
    </row>
    <row r="51784" spans="1:16" x14ac:dyDescent="0.25">
      <c r="A51784" s="1" t="s">
        <v>459</v>
      </c>
      <c r="B51784" s="2">
        <v>43608</v>
      </c>
      <c r="C51784">
        <v>337</v>
      </c>
      <c r="D51784">
        <v>436</v>
      </c>
      <c r="E51784">
        <v>281</v>
      </c>
      <c r="F51784">
        <v>4</v>
      </c>
      <c r="G51784">
        <v>7</v>
      </c>
      <c r="H51784">
        <v>469.79</v>
      </c>
      <c r="I51784">
        <v>3288.53</v>
      </c>
      <c r="J51784">
        <v>3406.95</v>
      </c>
      <c r="K51784">
        <v>3288.53</v>
      </c>
      <c r="L51784">
        <v>422.81099999999998</v>
      </c>
      <c r="M51784" s="1" t="s">
        <v>3660</v>
      </c>
      <c r="N51784">
        <v>2019</v>
      </c>
      <c r="O51784">
        <v>5</v>
      </c>
      <c r="P51784" s="1" t="s">
        <v>4000</v>
      </c>
    </row>
    <row r="51785" spans="1:16" x14ac:dyDescent="0.25">
      <c r="A51785" s="1" t="s">
        <v>459</v>
      </c>
      <c r="B51785" s="2">
        <v>43608</v>
      </c>
      <c r="C51785">
        <v>369</v>
      </c>
      <c r="D51785">
        <v>436</v>
      </c>
      <c r="E51785">
        <v>281</v>
      </c>
      <c r="F51785">
        <v>4</v>
      </c>
      <c r="G51785">
        <v>7</v>
      </c>
      <c r="H51785">
        <v>1466.01</v>
      </c>
      <c r="I51785">
        <v>10262.07</v>
      </c>
      <c r="J51785">
        <v>10631.5</v>
      </c>
      <c r="K51785">
        <v>10262.07</v>
      </c>
      <c r="L51785">
        <v>1319.4090000000001</v>
      </c>
      <c r="M51785" s="1" t="s">
        <v>3808</v>
      </c>
      <c r="N51785">
        <v>2019</v>
      </c>
      <c r="O51785">
        <v>5</v>
      </c>
      <c r="P51785" s="1" t="s">
        <v>4000</v>
      </c>
    </row>
    <row r="51786" spans="1:16" x14ac:dyDescent="0.25">
      <c r="A51786" s="1" t="s">
        <v>459</v>
      </c>
      <c r="B51786" s="2">
        <v>43608</v>
      </c>
      <c r="C51786">
        <v>375</v>
      </c>
      <c r="D51786">
        <v>436</v>
      </c>
      <c r="E51786">
        <v>281</v>
      </c>
      <c r="F51786">
        <v>4</v>
      </c>
      <c r="G51786">
        <v>7</v>
      </c>
      <c r="H51786">
        <v>1308.94</v>
      </c>
      <c r="I51786">
        <v>9162.58</v>
      </c>
      <c r="J51786">
        <v>9244.7900000000009</v>
      </c>
      <c r="K51786">
        <v>9162.58</v>
      </c>
      <c r="L51786">
        <v>1178.046</v>
      </c>
      <c r="M51786" s="1" t="s">
        <v>3677</v>
      </c>
      <c r="N51786">
        <v>2019</v>
      </c>
      <c r="O51786">
        <v>5</v>
      </c>
      <c r="P51786" s="1" t="s">
        <v>4000</v>
      </c>
    </row>
    <row r="51787" spans="1:16" x14ac:dyDescent="0.25">
      <c r="A51787" s="1" t="s">
        <v>460</v>
      </c>
      <c r="B51787" s="2">
        <v>43609</v>
      </c>
      <c r="C51787">
        <v>352</v>
      </c>
      <c r="D51787">
        <v>435</v>
      </c>
      <c r="E51787">
        <v>281</v>
      </c>
      <c r="F51787">
        <v>4</v>
      </c>
      <c r="G51787">
        <v>7</v>
      </c>
      <c r="H51787">
        <v>1242.8499999999999</v>
      </c>
      <c r="I51787">
        <v>8699.9500000000007</v>
      </c>
      <c r="J51787">
        <v>7824.99</v>
      </c>
      <c r="K51787">
        <v>8699.9500000000007</v>
      </c>
      <c r="L51787">
        <v>1118.5650000000001</v>
      </c>
      <c r="M51787" s="1" t="s">
        <v>3804</v>
      </c>
      <c r="N51787">
        <v>2019</v>
      </c>
      <c r="O51787">
        <v>5</v>
      </c>
      <c r="P51787" s="1" t="s">
        <v>4000</v>
      </c>
    </row>
    <row r="51788" spans="1:16" x14ac:dyDescent="0.25">
      <c r="A51788" s="1" t="s">
        <v>462</v>
      </c>
      <c r="B51788" s="2">
        <v>43614</v>
      </c>
      <c r="C51788">
        <v>428</v>
      </c>
      <c r="D51788">
        <v>309</v>
      </c>
      <c r="E51788">
        <v>281</v>
      </c>
      <c r="F51788">
        <v>4</v>
      </c>
      <c r="G51788">
        <v>7</v>
      </c>
      <c r="H51788">
        <v>209.26</v>
      </c>
      <c r="I51788">
        <v>1464.82</v>
      </c>
      <c r="J51788">
        <v>1300.74</v>
      </c>
      <c r="K51788">
        <v>1464.82</v>
      </c>
      <c r="L51788">
        <v>188.334</v>
      </c>
      <c r="M51788" s="1" t="s">
        <v>3698</v>
      </c>
      <c r="N51788">
        <v>2019</v>
      </c>
      <c r="O51788">
        <v>5</v>
      </c>
      <c r="P51788" s="1" t="s">
        <v>4000</v>
      </c>
    </row>
    <row r="51789" spans="1:16" x14ac:dyDescent="0.25">
      <c r="A51789" s="1" t="s">
        <v>462</v>
      </c>
      <c r="B51789" s="2">
        <v>43614</v>
      </c>
      <c r="C51789">
        <v>456</v>
      </c>
      <c r="D51789">
        <v>309</v>
      </c>
      <c r="E51789">
        <v>281</v>
      </c>
      <c r="F51789">
        <v>4</v>
      </c>
      <c r="G51789">
        <v>7</v>
      </c>
      <c r="H51789">
        <v>44.99</v>
      </c>
      <c r="I51789">
        <v>314.93</v>
      </c>
      <c r="J51789">
        <v>216.53</v>
      </c>
      <c r="K51789">
        <v>314.93</v>
      </c>
      <c r="L51789">
        <v>40.491</v>
      </c>
      <c r="M51789" s="1" t="s">
        <v>3709</v>
      </c>
      <c r="N51789">
        <v>2019</v>
      </c>
      <c r="O51789">
        <v>5</v>
      </c>
      <c r="P51789" s="1" t="s">
        <v>4000</v>
      </c>
    </row>
    <row r="51790" spans="1:16" x14ac:dyDescent="0.25">
      <c r="A51790" s="1" t="s">
        <v>462</v>
      </c>
      <c r="B51790" s="2">
        <v>43614</v>
      </c>
      <c r="C51790">
        <v>366</v>
      </c>
      <c r="D51790">
        <v>309</v>
      </c>
      <c r="E51790">
        <v>281</v>
      </c>
      <c r="F51790">
        <v>4</v>
      </c>
      <c r="G51790">
        <v>7</v>
      </c>
      <c r="H51790">
        <v>647.99</v>
      </c>
      <c r="I51790">
        <v>4535.93</v>
      </c>
      <c r="J51790">
        <v>4189.05</v>
      </c>
      <c r="K51790">
        <v>4535.93</v>
      </c>
      <c r="L51790">
        <v>583.19100000000003</v>
      </c>
      <c r="M51790" s="1" t="s">
        <v>3674</v>
      </c>
      <c r="N51790">
        <v>2019</v>
      </c>
      <c r="O51790">
        <v>5</v>
      </c>
      <c r="P51790" s="1" t="s">
        <v>4000</v>
      </c>
    </row>
    <row r="51791" spans="1:16" x14ac:dyDescent="0.25">
      <c r="A51791" s="1" t="s">
        <v>462</v>
      </c>
      <c r="B51791" s="2">
        <v>43614</v>
      </c>
      <c r="C51791">
        <v>354</v>
      </c>
      <c r="D51791">
        <v>309</v>
      </c>
      <c r="E51791">
        <v>281</v>
      </c>
      <c r="F51791">
        <v>4</v>
      </c>
      <c r="G51791">
        <v>7</v>
      </c>
      <c r="H51791">
        <v>1242.8499999999999</v>
      </c>
      <c r="I51791">
        <v>8699.9500000000007</v>
      </c>
      <c r="J51791">
        <v>7824.99</v>
      </c>
      <c r="K51791">
        <v>8699.9500000000007</v>
      </c>
      <c r="L51791">
        <v>1118.5650000000001</v>
      </c>
      <c r="M51791" s="1" t="s">
        <v>3805</v>
      </c>
      <c r="N51791">
        <v>2019</v>
      </c>
      <c r="O51791">
        <v>5</v>
      </c>
      <c r="P51791" s="1" t="s">
        <v>4000</v>
      </c>
    </row>
    <row r="51792" spans="1:16" x14ac:dyDescent="0.25">
      <c r="A51792" s="1" t="s">
        <v>469</v>
      </c>
      <c r="B51792" s="2">
        <v>43642</v>
      </c>
      <c r="C51792">
        <v>456</v>
      </c>
      <c r="D51792">
        <v>3</v>
      </c>
      <c r="E51792">
        <v>281</v>
      </c>
      <c r="F51792">
        <v>4</v>
      </c>
      <c r="G51792">
        <v>7</v>
      </c>
      <c r="H51792">
        <v>44.99</v>
      </c>
      <c r="I51792">
        <v>314.93</v>
      </c>
      <c r="J51792">
        <v>216.53</v>
      </c>
      <c r="K51792">
        <v>314.93</v>
      </c>
      <c r="L51792">
        <v>40.491</v>
      </c>
      <c r="M51792" s="1" t="s">
        <v>3709</v>
      </c>
      <c r="N51792">
        <v>2019</v>
      </c>
      <c r="O51792">
        <v>6</v>
      </c>
      <c r="P51792" s="1" t="s">
        <v>4001</v>
      </c>
    </row>
    <row r="51793" spans="1:16" x14ac:dyDescent="0.25">
      <c r="A51793" s="1" t="s">
        <v>471</v>
      </c>
      <c r="B51793" s="2">
        <v>43661</v>
      </c>
      <c r="C51793">
        <v>545</v>
      </c>
      <c r="D51793">
        <v>4</v>
      </c>
      <c r="E51793">
        <v>281</v>
      </c>
      <c r="F51793">
        <v>4</v>
      </c>
      <c r="G51793">
        <v>7</v>
      </c>
      <c r="H51793">
        <v>24.29</v>
      </c>
      <c r="I51793">
        <v>170.03</v>
      </c>
      <c r="J51793">
        <v>125.84</v>
      </c>
      <c r="K51793">
        <v>170.03</v>
      </c>
      <c r="L51793">
        <v>21.861000000000001</v>
      </c>
      <c r="M51793" s="1" t="s">
        <v>3939</v>
      </c>
      <c r="N51793">
        <v>2019</v>
      </c>
      <c r="O51793">
        <v>7</v>
      </c>
      <c r="P51793" s="1" t="s">
        <v>4002</v>
      </c>
    </row>
    <row r="51794" spans="1:16" x14ac:dyDescent="0.25">
      <c r="A51794" s="1" t="s">
        <v>496</v>
      </c>
      <c r="B51794" s="2">
        <v>43761</v>
      </c>
      <c r="C51794">
        <v>606</v>
      </c>
      <c r="D51794">
        <v>166</v>
      </c>
      <c r="E51794">
        <v>281</v>
      </c>
      <c r="F51794">
        <v>4</v>
      </c>
      <c r="G51794">
        <v>7</v>
      </c>
      <c r="H51794">
        <v>323.99</v>
      </c>
      <c r="I51794">
        <v>2267.9299999999998</v>
      </c>
      <c r="J51794">
        <v>2405.5500000000002</v>
      </c>
      <c r="K51794">
        <v>2267.9299999999998</v>
      </c>
      <c r="L51794">
        <v>291.59100000000001</v>
      </c>
      <c r="M51794" s="1" t="s">
        <v>3740</v>
      </c>
      <c r="N51794">
        <v>2019</v>
      </c>
      <c r="O51794">
        <v>10</v>
      </c>
      <c r="P51794" s="1" t="s">
        <v>4005</v>
      </c>
    </row>
    <row r="51795" spans="1:16" x14ac:dyDescent="0.25">
      <c r="A51795" s="1" t="s">
        <v>497</v>
      </c>
      <c r="B51795" s="2">
        <v>43763</v>
      </c>
      <c r="C51795">
        <v>583</v>
      </c>
      <c r="D51795">
        <v>292</v>
      </c>
      <c r="E51795">
        <v>281</v>
      </c>
      <c r="F51795">
        <v>4</v>
      </c>
      <c r="G51795">
        <v>7</v>
      </c>
      <c r="H51795">
        <v>1020.59</v>
      </c>
      <c r="I51795">
        <v>7144.13</v>
      </c>
      <c r="J51795">
        <v>7577.57</v>
      </c>
      <c r="K51795">
        <v>7144.13</v>
      </c>
      <c r="L51795">
        <v>918.53099999999995</v>
      </c>
      <c r="M51795" s="1" t="s">
        <v>3975</v>
      </c>
      <c r="N51795">
        <v>2019</v>
      </c>
      <c r="O51795">
        <v>10</v>
      </c>
      <c r="P51795" s="1" t="s">
        <v>4005</v>
      </c>
    </row>
    <row r="51796" spans="1:16" x14ac:dyDescent="0.25">
      <c r="A51796" s="1" t="s">
        <v>654</v>
      </c>
      <c r="B51796" s="2">
        <v>43515</v>
      </c>
      <c r="C51796">
        <v>389</v>
      </c>
      <c r="D51796">
        <v>436</v>
      </c>
      <c r="E51796">
        <v>272</v>
      </c>
      <c r="F51796">
        <v>4</v>
      </c>
      <c r="G51796">
        <v>7</v>
      </c>
      <c r="H51796">
        <v>600.26</v>
      </c>
      <c r="I51796">
        <v>4201.82</v>
      </c>
      <c r="J51796">
        <v>4239.54</v>
      </c>
      <c r="K51796">
        <v>4201.82</v>
      </c>
      <c r="L51796">
        <v>540.23400000000004</v>
      </c>
      <c r="M51796" s="1" t="s">
        <v>3817</v>
      </c>
      <c r="N51796">
        <v>2019</v>
      </c>
      <c r="O51796">
        <v>2</v>
      </c>
      <c r="P51796" s="1" t="s">
        <v>3997</v>
      </c>
    </row>
    <row r="51797" spans="1:16" x14ac:dyDescent="0.25">
      <c r="A51797" s="1" t="s">
        <v>654</v>
      </c>
      <c r="B51797" s="2">
        <v>43515</v>
      </c>
      <c r="C51797">
        <v>323</v>
      </c>
      <c r="D51797">
        <v>436</v>
      </c>
      <c r="E51797">
        <v>272</v>
      </c>
      <c r="F51797">
        <v>4</v>
      </c>
      <c r="G51797">
        <v>7</v>
      </c>
      <c r="H51797">
        <v>469.79</v>
      </c>
      <c r="I51797">
        <v>3288.53</v>
      </c>
      <c r="J51797">
        <v>3406.95</v>
      </c>
      <c r="K51797">
        <v>3288.53</v>
      </c>
      <c r="L51797">
        <v>422.81099999999998</v>
      </c>
      <c r="M51797" s="1" t="s">
        <v>3795</v>
      </c>
      <c r="N51797">
        <v>2019</v>
      </c>
      <c r="O51797">
        <v>2</v>
      </c>
      <c r="P51797" s="1" t="s">
        <v>3997</v>
      </c>
    </row>
    <row r="51798" spans="1:16" x14ac:dyDescent="0.25">
      <c r="A51798" s="1" t="s">
        <v>654</v>
      </c>
      <c r="B51798" s="2">
        <v>43515</v>
      </c>
      <c r="C51798">
        <v>371</v>
      </c>
      <c r="D51798">
        <v>436</v>
      </c>
      <c r="E51798">
        <v>272</v>
      </c>
      <c r="F51798">
        <v>4</v>
      </c>
      <c r="G51798">
        <v>7</v>
      </c>
      <c r="H51798">
        <v>1308.94</v>
      </c>
      <c r="I51798">
        <v>9162.58</v>
      </c>
      <c r="J51798">
        <v>9244.7900000000009</v>
      </c>
      <c r="K51798">
        <v>9162.58</v>
      </c>
      <c r="L51798">
        <v>1178.046</v>
      </c>
      <c r="M51798" s="1" t="s">
        <v>3810</v>
      </c>
      <c r="N51798">
        <v>2019</v>
      </c>
      <c r="O51798">
        <v>2</v>
      </c>
      <c r="P51798" s="1" t="s">
        <v>3997</v>
      </c>
    </row>
    <row r="51799" spans="1:16" x14ac:dyDescent="0.25">
      <c r="A51799" s="1" t="s">
        <v>656</v>
      </c>
      <c r="B51799" s="2">
        <v>43583</v>
      </c>
      <c r="C51799">
        <v>460</v>
      </c>
      <c r="D51799">
        <v>221</v>
      </c>
      <c r="E51799">
        <v>272</v>
      </c>
      <c r="F51799">
        <v>4</v>
      </c>
      <c r="G51799">
        <v>7</v>
      </c>
      <c r="H51799">
        <v>53.99</v>
      </c>
      <c r="I51799">
        <v>377.93</v>
      </c>
      <c r="J51799">
        <v>259.85000000000002</v>
      </c>
      <c r="K51799">
        <v>377.93</v>
      </c>
      <c r="L51799">
        <v>48.591000000000001</v>
      </c>
      <c r="M51799" s="1" t="s">
        <v>3855</v>
      </c>
      <c r="N51799">
        <v>2019</v>
      </c>
      <c r="O51799">
        <v>4</v>
      </c>
      <c r="P51799" s="1" t="s">
        <v>3999</v>
      </c>
    </row>
    <row r="51800" spans="1:16" x14ac:dyDescent="0.25">
      <c r="A51800" s="1" t="s">
        <v>855</v>
      </c>
      <c r="B51800" s="2">
        <v>43502</v>
      </c>
      <c r="C51800">
        <v>224</v>
      </c>
      <c r="D51800">
        <v>426</v>
      </c>
      <c r="E51800">
        <v>284</v>
      </c>
      <c r="F51800">
        <v>6</v>
      </c>
      <c r="G51800">
        <v>7</v>
      </c>
      <c r="H51800">
        <v>5.19</v>
      </c>
      <c r="I51800">
        <v>36.33</v>
      </c>
      <c r="J51800">
        <v>36.61</v>
      </c>
      <c r="K51800">
        <v>36.33</v>
      </c>
      <c r="L51800">
        <v>4.6710000000000003</v>
      </c>
      <c r="M51800" s="1" t="s">
        <v>3752</v>
      </c>
      <c r="N51800">
        <v>2019</v>
      </c>
      <c r="O51800">
        <v>2</v>
      </c>
      <c r="P51800" s="1" t="s">
        <v>3997</v>
      </c>
    </row>
    <row r="51801" spans="1:16" x14ac:dyDescent="0.25">
      <c r="A51801" s="1" t="s">
        <v>3452</v>
      </c>
      <c r="B51801" s="2">
        <v>43508</v>
      </c>
      <c r="C51801">
        <v>224</v>
      </c>
      <c r="D51801">
        <v>12</v>
      </c>
      <c r="E51801">
        <v>284</v>
      </c>
      <c r="F51801">
        <v>6</v>
      </c>
      <c r="G51801">
        <v>7</v>
      </c>
      <c r="H51801">
        <v>5.19</v>
      </c>
      <c r="I51801">
        <v>36.33</v>
      </c>
      <c r="J51801">
        <v>36.61</v>
      </c>
      <c r="K51801">
        <v>36.33</v>
      </c>
      <c r="L51801">
        <v>4.6710000000000003</v>
      </c>
      <c r="M51801" s="1" t="s">
        <v>3752</v>
      </c>
      <c r="N51801">
        <v>2019</v>
      </c>
      <c r="O51801">
        <v>2</v>
      </c>
      <c r="P51801" s="1" t="s">
        <v>3997</v>
      </c>
    </row>
    <row r="51802" spans="1:16" x14ac:dyDescent="0.25">
      <c r="A51802" s="1" t="s">
        <v>862</v>
      </c>
      <c r="B51802" s="2">
        <v>43531</v>
      </c>
      <c r="C51802">
        <v>365</v>
      </c>
      <c r="D51802">
        <v>588</v>
      </c>
      <c r="E51802">
        <v>284</v>
      </c>
      <c r="F51802">
        <v>6</v>
      </c>
      <c r="G51802">
        <v>7</v>
      </c>
      <c r="H51802">
        <v>647.99</v>
      </c>
      <c r="I51802">
        <v>4535.93</v>
      </c>
      <c r="J51802">
        <v>4189.05</v>
      </c>
      <c r="K51802">
        <v>4535.93</v>
      </c>
      <c r="L51802">
        <v>583.19100000000003</v>
      </c>
      <c r="M51802" s="1" t="s">
        <v>3673</v>
      </c>
      <c r="N51802">
        <v>2019</v>
      </c>
      <c r="O51802">
        <v>3</v>
      </c>
      <c r="P51802" s="1" t="s">
        <v>3998</v>
      </c>
    </row>
    <row r="51803" spans="1:16" x14ac:dyDescent="0.25">
      <c r="A51803" s="1" t="s">
        <v>868</v>
      </c>
      <c r="B51803" s="2">
        <v>43586</v>
      </c>
      <c r="C51803">
        <v>458</v>
      </c>
      <c r="D51803">
        <v>210</v>
      </c>
      <c r="E51803">
        <v>284</v>
      </c>
      <c r="F51803">
        <v>6</v>
      </c>
      <c r="G51803">
        <v>7</v>
      </c>
      <c r="H51803">
        <v>44.99</v>
      </c>
      <c r="I51803">
        <v>314.93</v>
      </c>
      <c r="J51803">
        <v>216.53</v>
      </c>
      <c r="K51803">
        <v>314.93</v>
      </c>
      <c r="L51803">
        <v>40.491</v>
      </c>
      <c r="M51803" s="1" t="s">
        <v>3712</v>
      </c>
      <c r="N51803">
        <v>2019</v>
      </c>
      <c r="O51803">
        <v>5</v>
      </c>
      <c r="P51803" s="1" t="s">
        <v>4000</v>
      </c>
    </row>
    <row r="51804" spans="1:16" x14ac:dyDescent="0.25">
      <c r="A51804" s="1" t="s">
        <v>870</v>
      </c>
      <c r="B51804" s="2">
        <v>43589</v>
      </c>
      <c r="C51804">
        <v>453</v>
      </c>
      <c r="D51804">
        <v>12</v>
      </c>
      <c r="E51804">
        <v>284</v>
      </c>
      <c r="F51804">
        <v>6</v>
      </c>
      <c r="G51804">
        <v>7</v>
      </c>
      <c r="H51804">
        <v>35.99</v>
      </c>
      <c r="I51804">
        <v>251.93</v>
      </c>
      <c r="J51804">
        <v>173.22</v>
      </c>
      <c r="K51804">
        <v>251.93</v>
      </c>
      <c r="L51804">
        <v>32.390999999999998</v>
      </c>
      <c r="M51804" s="1" t="s">
        <v>3706</v>
      </c>
      <c r="N51804">
        <v>2019</v>
      </c>
      <c r="O51804">
        <v>5</v>
      </c>
      <c r="P51804" s="1" t="s">
        <v>4000</v>
      </c>
    </row>
    <row r="51805" spans="1:16" x14ac:dyDescent="0.25">
      <c r="A51805" s="1" t="s">
        <v>872</v>
      </c>
      <c r="B51805" s="2">
        <v>43598</v>
      </c>
      <c r="C51805">
        <v>381</v>
      </c>
      <c r="D51805">
        <v>426</v>
      </c>
      <c r="E51805">
        <v>284</v>
      </c>
      <c r="F51805">
        <v>6</v>
      </c>
      <c r="G51805">
        <v>7</v>
      </c>
      <c r="H51805">
        <v>600.26</v>
      </c>
      <c r="I51805">
        <v>4201.82</v>
      </c>
      <c r="J51805">
        <v>4239.54</v>
      </c>
      <c r="K51805">
        <v>4201.82</v>
      </c>
      <c r="L51805">
        <v>540.23400000000004</v>
      </c>
      <c r="M51805" s="1" t="s">
        <v>3811</v>
      </c>
      <c r="N51805">
        <v>2019</v>
      </c>
      <c r="O51805">
        <v>5</v>
      </c>
      <c r="P51805" s="1" t="s">
        <v>4000</v>
      </c>
    </row>
    <row r="51806" spans="1:16" x14ac:dyDescent="0.25">
      <c r="A51806" s="1" t="s">
        <v>876</v>
      </c>
      <c r="B51806" s="2">
        <v>43607</v>
      </c>
      <c r="C51806">
        <v>368</v>
      </c>
      <c r="D51806">
        <v>84</v>
      </c>
      <c r="E51806">
        <v>284</v>
      </c>
      <c r="F51806">
        <v>6</v>
      </c>
      <c r="G51806">
        <v>7</v>
      </c>
      <c r="H51806">
        <v>1466.01</v>
      </c>
      <c r="I51806">
        <v>10262.07</v>
      </c>
      <c r="J51806">
        <v>10631.5</v>
      </c>
      <c r="K51806">
        <v>10262.07</v>
      </c>
      <c r="L51806">
        <v>1319.4090000000001</v>
      </c>
      <c r="M51806" s="1" t="s">
        <v>3807</v>
      </c>
      <c r="N51806">
        <v>2019</v>
      </c>
      <c r="O51806">
        <v>5</v>
      </c>
      <c r="P51806" s="1" t="s">
        <v>4000</v>
      </c>
    </row>
    <row r="51807" spans="1:16" x14ac:dyDescent="0.25">
      <c r="A51807" s="1" t="s">
        <v>876</v>
      </c>
      <c r="B51807" s="2">
        <v>43607</v>
      </c>
      <c r="C51807">
        <v>448</v>
      </c>
      <c r="D51807">
        <v>84</v>
      </c>
      <c r="E51807">
        <v>284</v>
      </c>
      <c r="F51807">
        <v>6</v>
      </c>
      <c r="G51807">
        <v>7</v>
      </c>
      <c r="H51807">
        <v>11.99</v>
      </c>
      <c r="I51807">
        <v>83.93</v>
      </c>
      <c r="J51807">
        <v>57.72</v>
      </c>
      <c r="K51807">
        <v>83.93</v>
      </c>
      <c r="L51807">
        <v>10.791</v>
      </c>
      <c r="M51807" s="1" t="s">
        <v>3846</v>
      </c>
      <c r="N51807">
        <v>2019</v>
      </c>
      <c r="O51807">
        <v>5</v>
      </c>
      <c r="P51807" s="1" t="s">
        <v>4000</v>
      </c>
    </row>
    <row r="51808" spans="1:16" x14ac:dyDescent="0.25">
      <c r="A51808" s="1" t="s">
        <v>880</v>
      </c>
      <c r="B51808" s="2">
        <v>43625</v>
      </c>
      <c r="C51808">
        <v>470</v>
      </c>
      <c r="D51808">
        <v>685</v>
      </c>
      <c r="E51808">
        <v>284</v>
      </c>
      <c r="F51808">
        <v>6</v>
      </c>
      <c r="G51808">
        <v>7</v>
      </c>
      <c r="H51808">
        <v>22.79</v>
      </c>
      <c r="I51808">
        <v>159.53</v>
      </c>
      <c r="J51808">
        <v>109.7</v>
      </c>
      <c r="K51808">
        <v>159.53</v>
      </c>
      <c r="L51808">
        <v>20.510999999999999</v>
      </c>
      <c r="M51808" s="1" t="s">
        <v>3719</v>
      </c>
      <c r="N51808">
        <v>2019</v>
      </c>
      <c r="O51808">
        <v>6</v>
      </c>
      <c r="P51808" s="1" t="s">
        <v>4001</v>
      </c>
    </row>
    <row r="51809" spans="1:16" x14ac:dyDescent="0.25">
      <c r="A51809" s="1" t="s">
        <v>908</v>
      </c>
      <c r="B51809" s="2">
        <v>43749</v>
      </c>
      <c r="C51809">
        <v>482</v>
      </c>
      <c r="D51809">
        <v>480</v>
      </c>
      <c r="E51809">
        <v>284</v>
      </c>
      <c r="F51809">
        <v>6</v>
      </c>
      <c r="G51809">
        <v>7</v>
      </c>
      <c r="H51809">
        <v>5.39</v>
      </c>
      <c r="I51809">
        <v>37.729999999999997</v>
      </c>
      <c r="J51809">
        <v>23.54</v>
      </c>
      <c r="K51809">
        <v>37.729999999999997</v>
      </c>
      <c r="L51809">
        <v>4.851</v>
      </c>
      <c r="M51809" s="1" t="s">
        <v>3868</v>
      </c>
      <c r="N51809">
        <v>2019</v>
      </c>
      <c r="O51809">
        <v>10</v>
      </c>
      <c r="P51809" s="1" t="s">
        <v>4005</v>
      </c>
    </row>
    <row r="51810" spans="1:16" x14ac:dyDescent="0.25">
      <c r="A51810" s="1" t="s">
        <v>1042</v>
      </c>
      <c r="B51810" s="2">
        <v>43475</v>
      </c>
      <c r="C51810">
        <v>399</v>
      </c>
      <c r="D51810">
        <v>245</v>
      </c>
      <c r="E51810">
        <v>291</v>
      </c>
      <c r="F51810">
        <v>6</v>
      </c>
      <c r="G51810">
        <v>7</v>
      </c>
      <c r="H51810">
        <v>33.770000000000003</v>
      </c>
      <c r="I51810">
        <v>236.39</v>
      </c>
      <c r="J51810">
        <v>174.95</v>
      </c>
      <c r="K51810">
        <v>236.39</v>
      </c>
      <c r="L51810">
        <v>30.393000000000001</v>
      </c>
      <c r="M51810" s="1" t="s">
        <v>3830</v>
      </c>
      <c r="N51810">
        <v>2019</v>
      </c>
      <c r="O51810">
        <v>1</v>
      </c>
      <c r="P51810" s="1" t="s">
        <v>4008</v>
      </c>
    </row>
    <row r="51811" spans="1:16" x14ac:dyDescent="0.25">
      <c r="A51811" s="1" t="s">
        <v>1043</v>
      </c>
      <c r="B51811" s="2">
        <v>43478</v>
      </c>
      <c r="C51811">
        <v>263</v>
      </c>
      <c r="D51811">
        <v>514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  <c r="M51811" s="1" t="s">
        <v>3766</v>
      </c>
      <c r="N51811">
        <v>2019</v>
      </c>
      <c r="O51811">
        <v>1</v>
      </c>
      <c r="P51811" s="1" t="s">
        <v>4008</v>
      </c>
    </row>
    <row r="51812" spans="1:16" x14ac:dyDescent="0.25">
      <c r="A51812" s="1" t="s">
        <v>1241</v>
      </c>
      <c r="B51812" s="2">
        <v>43483</v>
      </c>
      <c r="C51812">
        <v>433</v>
      </c>
      <c r="D51812">
        <v>299</v>
      </c>
      <c r="E51812">
        <v>291</v>
      </c>
      <c r="F51812">
        <v>6</v>
      </c>
      <c r="G51812">
        <v>7</v>
      </c>
      <c r="H51812">
        <v>324.45</v>
      </c>
      <c r="I51812">
        <v>2271.15</v>
      </c>
      <c r="J51812">
        <v>2100.83</v>
      </c>
      <c r="K51812">
        <v>2271.15</v>
      </c>
      <c r="L51812">
        <v>292.005</v>
      </c>
      <c r="M51812" s="1" t="s">
        <v>3838</v>
      </c>
      <c r="N51812">
        <v>2019</v>
      </c>
      <c r="O51812">
        <v>1</v>
      </c>
      <c r="P51812" s="1" t="s">
        <v>4008</v>
      </c>
    </row>
    <row r="51813" spans="1:16" x14ac:dyDescent="0.25">
      <c r="A51813" s="1" t="s">
        <v>1044</v>
      </c>
      <c r="B51813" s="2">
        <v>43484</v>
      </c>
      <c r="C51813">
        <v>331</v>
      </c>
      <c r="D51813">
        <v>227</v>
      </c>
      <c r="E51813">
        <v>291</v>
      </c>
      <c r="F51813">
        <v>6</v>
      </c>
      <c r="G51813">
        <v>7</v>
      </c>
      <c r="H51813">
        <v>469.79</v>
      </c>
      <c r="I51813">
        <v>3288.53</v>
      </c>
      <c r="J51813">
        <v>3406.95</v>
      </c>
      <c r="K51813">
        <v>3288.53</v>
      </c>
      <c r="L51813">
        <v>422.81099999999998</v>
      </c>
      <c r="M51813" s="1" t="s">
        <v>3799</v>
      </c>
      <c r="N51813">
        <v>2019</v>
      </c>
      <c r="O51813">
        <v>1</v>
      </c>
      <c r="P51813" s="1" t="s">
        <v>4008</v>
      </c>
    </row>
    <row r="51814" spans="1:16" x14ac:dyDescent="0.25">
      <c r="A51814" s="1" t="s">
        <v>1044</v>
      </c>
      <c r="B51814" s="2">
        <v>43484</v>
      </c>
      <c r="C51814">
        <v>381</v>
      </c>
      <c r="D51814">
        <v>227</v>
      </c>
      <c r="E51814">
        <v>291</v>
      </c>
      <c r="F51814">
        <v>6</v>
      </c>
      <c r="G51814">
        <v>7</v>
      </c>
      <c r="H51814">
        <v>600.26</v>
      </c>
      <c r="I51814">
        <v>4201.82</v>
      </c>
      <c r="J51814">
        <v>4239.54</v>
      </c>
      <c r="K51814">
        <v>4201.82</v>
      </c>
      <c r="L51814">
        <v>540.23400000000004</v>
      </c>
      <c r="M51814" s="1" t="s">
        <v>3811</v>
      </c>
      <c r="N51814">
        <v>2019</v>
      </c>
      <c r="O51814">
        <v>1</v>
      </c>
      <c r="P51814" s="1" t="s">
        <v>4008</v>
      </c>
    </row>
    <row r="51815" spans="1:16" x14ac:dyDescent="0.25">
      <c r="A51815" s="1" t="s">
        <v>1051</v>
      </c>
      <c r="B51815" s="2">
        <v>43499</v>
      </c>
      <c r="C51815">
        <v>373</v>
      </c>
      <c r="D51815">
        <v>533</v>
      </c>
      <c r="E51815">
        <v>291</v>
      </c>
      <c r="F51815">
        <v>6</v>
      </c>
      <c r="G51815">
        <v>7</v>
      </c>
      <c r="H51815">
        <v>1308.94</v>
      </c>
      <c r="I51815">
        <v>9162.58</v>
      </c>
      <c r="J51815">
        <v>9244.7900000000009</v>
      </c>
      <c r="K51815">
        <v>9162.58</v>
      </c>
      <c r="L51815">
        <v>1178.046</v>
      </c>
      <c r="M51815" s="1" t="s">
        <v>3676</v>
      </c>
      <c r="N51815">
        <v>2019</v>
      </c>
      <c r="O51815">
        <v>2</v>
      </c>
      <c r="P51815" s="1" t="s">
        <v>3997</v>
      </c>
    </row>
    <row r="51816" spans="1:16" x14ac:dyDescent="0.25">
      <c r="A51816" s="1" t="s">
        <v>1051</v>
      </c>
      <c r="B51816" s="2">
        <v>43499</v>
      </c>
      <c r="C51816">
        <v>341</v>
      </c>
      <c r="D51816">
        <v>533</v>
      </c>
      <c r="E51816">
        <v>291</v>
      </c>
      <c r="F51816">
        <v>6</v>
      </c>
      <c r="G51816">
        <v>7</v>
      </c>
      <c r="H51816">
        <v>469.79</v>
      </c>
      <c r="I51816">
        <v>3288.53</v>
      </c>
      <c r="J51816">
        <v>3406.95</v>
      </c>
      <c r="K51816">
        <v>3288.53</v>
      </c>
      <c r="L51816">
        <v>422.81099999999998</v>
      </c>
      <c r="M51816" s="1" t="s">
        <v>3662</v>
      </c>
      <c r="N51816">
        <v>2019</v>
      </c>
      <c r="O51816">
        <v>2</v>
      </c>
      <c r="P51816" s="1" t="s">
        <v>3997</v>
      </c>
    </row>
    <row r="51817" spans="1:16" x14ac:dyDescent="0.25">
      <c r="A51817" s="1" t="s">
        <v>1051</v>
      </c>
      <c r="B51817" s="2">
        <v>43499</v>
      </c>
      <c r="C51817">
        <v>323</v>
      </c>
      <c r="D51817">
        <v>533</v>
      </c>
      <c r="E51817">
        <v>291</v>
      </c>
      <c r="F51817">
        <v>6</v>
      </c>
      <c r="G51817">
        <v>7</v>
      </c>
      <c r="H51817">
        <v>469.79</v>
      </c>
      <c r="I51817">
        <v>3288.53</v>
      </c>
      <c r="J51817">
        <v>3406.95</v>
      </c>
      <c r="K51817">
        <v>3288.53</v>
      </c>
      <c r="L51817">
        <v>422.81099999999998</v>
      </c>
      <c r="M51817" s="1" t="s">
        <v>3795</v>
      </c>
      <c r="N51817">
        <v>2019</v>
      </c>
      <c r="O51817">
        <v>2</v>
      </c>
      <c r="P51817" s="1" t="s">
        <v>3997</v>
      </c>
    </row>
    <row r="51818" spans="1:16" x14ac:dyDescent="0.25">
      <c r="A51818" s="1" t="s">
        <v>1060</v>
      </c>
      <c r="B51818" s="2">
        <v>43518</v>
      </c>
      <c r="C51818">
        <v>224</v>
      </c>
      <c r="D51818">
        <v>352</v>
      </c>
      <c r="E51818">
        <v>291</v>
      </c>
      <c r="F51818">
        <v>6</v>
      </c>
      <c r="G51818">
        <v>7</v>
      </c>
      <c r="H51818">
        <v>5.19</v>
      </c>
      <c r="I51818">
        <v>36.33</v>
      </c>
      <c r="J51818">
        <v>36.61</v>
      </c>
      <c r="K51818">
        <v>36.33</v>
      </c>
      <c r="L51818">
        <v>4.6710000000000003</v>
      </c>
      <c r="M51818" s="1" t="s">
        <v>3752</v>
      </c>
      <c r="N51818">
        <v>2019</v>
      </c>
      <c r="O51818">
        <v>2</v>
      </c>
      <c r="P51818" s="1" t="s">
        <v>3997</v>
      </c>
    </row>
    <row r="51819" spans="1:16" x14ac:dyDescent="0.25">
      <c r="A51819" s="1" t="s">
        <v>1060</v>
      </c>
      <c r="B51819" s="2">
        <v>43518</v>
      </c>
      <c r="C51819">
        <v>362</v>
      </c>
      <c r="D51819">
        <v>352</v>
      </c>
      <c r="E51819">
        <v>291</v>
      </c>
      <c r="F51819">
        <v>6</v>
      </c>
      <c r="G51819">
        <v>7</v>
      </c>
      <c r="H51819">
        <v>1229.46</v>
      </c>
      <c r="I51819">
        <v>8606.2199999999993</v>
      </c>
      <c r="J51819">
        <v>7740.67</v>
      </c>
      <c r="K51819">
        <v>8606.2199999999993</v>
      </c>
      <c r="L51819">
        <v>1106.5139999999999</v>
      </c>
      <c r="M51819" s="1" t="s">
        <v>3671</v>
      </c>
      <c r="N51819">
        <v>2019</v>
      </c>
      <c r="O51819">
        <v>2</v>
      </c>
      <c r="P51819" s="1" t="s">
        <v>3997</v>
      </c>
    </row>
    <row r="51820" spans="1:16" x14ac:dyDescent="0.25">
      <c r="A51820" s="1" t="s">
        <v>1064</v>
      </c>
      <c r="B51820" s="2">
        <v>43531</v>
      </c>
      <c r="C51820">
        <v>364</v>
      </c>
      <c r="D51820">
        <v>10</v>
      </c>
      <c r="E51820">
        <v>291</v>
      </c>
      <c r="F51820">
        <v>6</v>
      </c>
      <c r="G51820">
        <v>7</v>
      </c>
      <c r="H51820">
        <v>647.99</v>
      </c>
      <c r="I51820">
        <v>4535.93</v>
      </c>
      <c r="J51820">
        <v>4189.05</v>
      </c>
      <c r="K51820">
        <v>4535.93</v>
      </c>
      <c r="L51820">
        <v>583.19100000000003</v>
      </c>
      <c r="M51820" s="1" t="s">
        <v>3672</v>
      </c>
      <c r="N51820">
        <v>2019</v>
      </c>
      <c r="O51820">
        <v>3</v>
      </c>
      <c r="P51820" s="1" t="s">
        <v>3998</v>
      </c>
    </row>
    <row r="51821" spans="1:16" x14ac:dyDescent="0.25">
      <c r="A51821" s="1" t="s">
        <v>1068</v>
      </c>
      <c r="B51821" s="2">
        <v>43536</v>
      </c>
      <c r="C51821">
        <v>453</v>
      </c>
      <c r="D51821">
        <v>118</v>
      </c>
      <c r="E51821">
        <v>291</v>
      </c>
      <c r="F51821">
        <v>6</v>
      </c>
      <c r="G51821">
        <v>7</v>
      </c>
      <c r="H51821">
        <v>35.99</v>
      </c>
      <c r="I51821">
        <v>251.93</v>
      </c>
      <c r="J51821">
        <v>173.22</v>
      </c>
      <c r="K51821">
        <v>251.93</v>
      </c>
      <c r="L51821">
        <v>32.390999999999998</v>
      </c>
      <c r="M51821" s="1" t="s">
        <v>3706</v>
      </c>
      <c r="N51821">
        <v>2019</v>
      </c>
      <c r="O51821">
        <v>3</v>
      </c>
      <c r="P51821" s="1" t="s">
        <v>3998</v>
      </c>
    </row>
    <row r="51822" spans="1:16" x14ac:dyDescent="0.25">
      <c r="A51822" s="1" t="s">
        <v>1257</v>
      </c>
      <c r="B51822" s="2">
        <v>43536</v>
      </c>
      <c r="C51822">
        <v>335</v>
      </c>
      <c r="D51822">
        <v>155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  <c r="M51822" s="1" t="s">
        <v>3659</v>
      </c>
      <c r="N51822">
        <v>2019</v>
      </c>
      <c r="O51822">
        <v>3</v>
      </c>
      <c r="P51822" s="1" t="s">
        <v>3998</v>
      </c>
    </row>
    <row r="51823" spans="1:16" x14ac:dyDescent="0.25">
      <c r="A51823" s="1" t="s">
        <v>1257</v>
      </c>
      <c r="B51823" s="2">
        <v>43536</v>
      </c>
      <c r="C51823">
        <v>377</v>
      </c>
      <c r="D51823">
        <v>155</v>
      </c>
      <c r="E51823">
        <v>291</v>
      </c>
      <c r="F51823">
        <v>6</v>
      </c>
      <c r="G51823">
        <v>7</v>
      </c>
      <c r="H51823">
        <v>1308.94</v>
      </c>
      <c r="I51823">
        <v>9162.58</v>
      </c>
      <c r="J51823">
        <v>9244.7900000000009</v>
      </c>
      <c r="K51823">
        <v>9162.58</v>
      </c>
      <c r="L51823">
        <v>1178.046</v>
      </c>
      <c r="M51823" s="1" t="s">
        <v>3678</v>
      </c>
      <c r="N51823">
        <v>2019</v>
      </c>
      <c r="O51823">
        <v>3</v>
      </c>
      <c r="P51823" s="1" t="s">
        <v>3998</v>
      </c>
    </row>
    <row r="51824" spans="1:16" x14ac:dyDescent="0.25">
      <c r="A51824" s="1" t="s">
        <v>1257</v>
      </c>
      <c r="B51824" s="2">
        <v>43536</v>
      </c>
      <c r="C51824">
        <v>224</v>
      </c>
      <c r="D51824">
        <v>155</v>
      </c>
      <c r="E51824">
        <v>291</v>
      </c>
      <c r="F51824">
        <v>6</v>
      </c>
      <c r="G51824">
        <v>7</v>
      </c>
      <c r="H51824">
        <v>5.19</v>
      </c>
      <c r="I51824">
        <v>36.33</v>
      </c>
      <c r="J51824">
        <v>36.61</v>
      </c>
      <c r="K51824">
        <v>36.33</v>
      </c>
      <c r="L51824">
        <v>4.6710000000000003</v>
      </c>
      <c r="M51824" s="1" t="s">
        <v>3752</v>
      </c>
      <c r="N51824">
        <v>2019</v>
      </c>
      <c r="O51824">
        <v>3</v>
      </c>
      <c r="P51824" s="1" t="s">
        <v>3998</v>
      </c>
    </row>
    <row r="51825" spans="1:16" x14ac:dyDescent="0.25">
      <c r="A51825" s="1" t="s">
        <v>1257</v>
      </c>
      <c r="B51825" s="2">
        <v>43536</v>
      </c>
      <c r="C51825">
        <v>233</v>
      </c>
      <c r="D51825">
        <v>155</v>
      </c>
      <c r="E51825">
        <v>291</v>
      </c>
      <c r="F51825">
        <v>6</v>
      </c>
      <c r="G51825">
        <v>7</v>
      </c>
      <c r="H51825">
        <v>28.84</v>
      </c>
      <c r="I51825">
        <v>201.88</v>
      </c>
      <c r="J51825">
        <v>203.56</v>
      </c>
      <c r="K51825">
        <v>201.88</v>
      </c>
      <c r="L51825">
        <v>25.956</v>
      </c>
      <c r="M51825" s="1" t="s">
        <v>3759</v>
      </c>
      <c r="N51825">
        <v>2019</v>
      </c>
      <c r="O51825">
        <v>3</v>
      </c>
      <c r="P51825" s="1" t="s">
        <v>3998</v>
      </c>
    </row>
    <row r="51826" spans="1:16" x14ac:dyDescent="0.25">
      <c r="A51826" s="1" t="s">
        <v>1257</v>
      </c>
      <c r="B51826" s="2">
        <v>43536</v>
      </c>
      <c r="C51826">
        <v>381</v>
      </c>
      <c r="D51826">
        <v>155</v>
      </c>
      <c r="E51826">
        <v>291</v>
      </c>
      <c r="F51826">
        <v>6</v>
      </c>
      <c r="G51826">
        <v>7</v>
      </c>
      <c r="H51826">
        <v>600.26</v>
      </c>
      <c r="I51826">
        <v>4201.82</v>
      </c>
      <c r="J51826">
        <v>4239.54</v>
      </c>
      <c r="K51826">
        <v>4201.82</v>
      </c>
      <c r="L51826">
        <v>540.23400000000004</v>
      </c>
      <c r="M51826" s="1" t="s">
        <v>3811</v>
      </c>
      <c r="N51826">
        <v>2019</v>
      </c>
      <c r="O51826">
        <v>3</v>
      </c>
      <c r="P51826" s="1" t="s">
        <v>3998</v>
      </c>
    </row>
    <row r="51827" spans="1:16" x14ac:dyDescent="0.25">
      <c r="A51827" s="1" t="s">
        <v>1070</v>
      </c>
      <c r="B51827" s="2">
        <v>43542</v>
      </c>
      <c r="C51827">
        <v>356</v>
      </c>
      <c r="D51827">
        <v>678</v>
      </c>
      <c r="E51827">
        <v>291</v>
      </c>
      <c r="F51827">
        <v>6</v>
      </c>
      <c r="G51827">
        <v>7</v>
      </c>
      <c r="H51827">
        <v>1242.8499999999999</v>
      </c>
      <c r="I51827">
        <v>8699.9500000000007</v>
      </c>
      <c r="J51827">
        <v>7824.99</v>
      </c>
      <c r="K51827">
        <v>8699.9500000000007</v>
      </c>
      <c r="L51827">
        <v>1118.5650000000001</v>
      </c>
      <c r="M51827" s="1" t="s">
        <v>3806</v>
      </c>
      <c r="N51827">
        <v>2019</v>
      </c>
      <c r="O51827">
        <v>3</v>
      </c>
      <c r="P51827" s="1" t="s">
        <v>3998</v>
      </c>
    </row>
    <row r="51828" spans="1:16" x14ac:dyDescent="0.25">
      <c r="A51828" s="1" t="s">
        <v>1070</v>
      </c>
      <c r="B51828" s="2">
        <v>43542</v>
      </c>
      <c r="C51828">
        <v>399</v>
      </c>
      <c r="D51828">
        <v>678</v>
      </c>
      <c r="E51828">
        <v>291</v>
      </c>
      <c r="F51828">
        <v>6</v>
      </c>
      <c r="G51828">
        <v>7</v>
      </c>
      <c r="H51828">
        <v>33.770000000000003</v>
      </c>
      <c r="I51828">
        <v>236.39</v>
      </c>
      <c r="J51828">
        <v>174.95</v>
      </c>
      <c r="K51828">
        <v>236.39</v>
      </c>
      <c r="L51828">
        <v>30.393000000000001</v>
      </c>
      <c r="M51828" s="1" t="s">
        <v>3830</v>
      </c>
      <c r="N51828">
        <v>2019</v>
      </c>
      <c r="O51828">
        <v>3</v>
      </c>
      <c r="P51828" s="1" t="s">
        <v>3998</v>
      </c>
    </row>
    <row r="51829" spans="1:16" x14ac:dyDescent="0.25">
      <c r="A51829" s="1" t="s">
        <v>1242</v>
      </c>
      <c r="B51829" s="2">
        <v>43558</v>
      </c>
      <c r="C51829">
        <v>458</v>
      </c>
      <c r="D51829">
        <v>299</v>
      </c>
      <c r="E51829">
        <v>291</v>
      </c>
      <c r="F51829">
        <v>6</v>
      </c>
      <c r="G51829">
        <v>7</v>
      </c>
      <c r="H51829">
        <v>44.99</v>
      </c>
      <c r="I51829">
        <v>314.93</v>
      </c>
      <c r="J51829">
        <v>216.53</v>
      </c>
      <c r="K51829">
        <v>314.93</v>
      </c>
      <c r="L51829">
        <v>40.491</v>
      </c>
      <c r="M51829" s="1" t="s">
        <v>3712</v>
      </c>
      <c r="N51829">
        <v>2019</v>
      </c>
      <c r="O51829">
        <v>4</v>
      </c>
      <c r="P51829" s="1" t="s">
        <v>3999</v>
      </c>
    </row>
    <row r="51830" spans="1:16" x14ac:dyDescent="0.25">
      <c r="A51830" s="1" t="s">
        <v>1074</v>
      </c>
      <c r="B51830" s="2">
        <v>43567</v>
      </c>
      <c r="C51830">
        <v>366</v>
      </c>
      <c r="D51830">
        <v>245</v>
      </c>
      <c r="E51830">
        <v>291</v>
      </c>
      <c r="F51830">
        <v>6</v>
      </c>
      <c r="G51830">
        <v>7</v>
      </c>
      <c r="H51830">
        <v>647.99</v>
      </c>
      <c r="I51830">
        <v>4535.93</v>
      </c>
      <c r="J51830">
        <v>4189.05</v>
      </c>
      <c r="K51830">
        <v>4535.93</v>
      </c>
      <c r="L51830">
        <v>583.19100000000003</v>
      </c>
      <c r="M51830" s="1" t="s">
        <v>3674</v>
      </c>
      <c r="N51830">
        <v>2019</v>
      </c>
      <c r="O51830">
        <v>4</v>
      </c>
      <c r="P51830" s="1" t="s">
        <v>3999</v>
      </c>
    </row>
    <row r="51831" spans="1:16" x14ac:dyDescent="0.25">
      <c r="A51831" s="1" t="s">
        <v>1074</v>
      </c>
      <c r="B51831" s="2">
        <v>43567</v>
      </c>
      <c r="C51831">
        <v>358</v>
      </c>
      <c r="D51831">
        <v>245</v>
      </c>
      <c r="E51831">
        <v>291</v>
      </c>
      <c r="F51831">
        <v>6</v>
      </c>
      <c r="G51831">
        <v>7</v>
      </c>
      <c r="H51831">
        <v>1229.46</v>
      </c>
      <c r="I51831">
        <v>8606.2199999999993</v>
      </c>
      <c r="J51831">
        <v>7740.67</v>
      </c>
      <c r="K51831">
        <v>8606.2199999999993</v>
      </c>
      <c r="L51831">
        <v>1106.5139999999999</v>
      </c>
      <c r="M51831" s="1" t="s">
        <v>3669</v>
      </c>
      <c r="N51831">
        <v>2019</v>
      </c>
      <c r="O51831">
        <v>4</v>
      </c>
      <c r="P51831" s="1" t="s">
        <v>3999</v>
      </c>
    </row>
    <row r="51832" spans="1:16" x14ac:dyDescent="0.25">
      <c r="A51832" s="1" t="s">
        <v>1075</v>
      </c>
      <c r="B51832" s="2">
        <v>43569</v>
      </c>
      <c r="C51832">
        <v>339</v>
      </c>
      <c r="D51832">
        <v>227</v>
      </c>
      <c r="E51832">
        <v>291</v>
      </c>
      <c r="F51832">
        <v>6</v>
      </c>
      <c r="G51832">
        <v>7</v>
      </c>
      <c r="H51832">
        <v>469.79</v>
      </c>
      <c r="I51832">
        <v>3288.53</v>
      </c>
      <c r="J51832">
        <v>3406.95</v>
      </c>
      <c r="K51832">
        <v>3288.53</v>
      </c>
      <c r="L51832">
        <v>422.81099999999998</v>
      </c>
      <c r="M51832" s="1" t="s">
        <v>3661</v>
      </c>
      <c r="N51832">
        <v>2019</v>
      </c>
      <c r="O51832">
        <v>4</v>
      </c>
      <c r="P51832" s="1" t="s">
        <v>3999</v>
      </c>
    </row>
    <row r="51833" spans="1:16" x14ac:dyDescent="0.25">
      <c r="A51833" s="1" t="s">
        <v>1075</v>
      </c>
      <c r="B51833" s="2">
        <v>43569</v>
      </c>
      <c r="C51833">
        <v>263</v>
      </c>
      <c r="D51833">
        <v>227</v>
      </c>
      <c r="E51833">
        <v>291</v>
      </c>
      <c r="F51833">
        <v>6</v>
      </c>
      <c r="G51833">
        <v>7</v>
      </c>
      <c r="H51833">
        <v>202.33</v>
      </c>
      <c r="I51833">
        <v>1416.31</v>
      </c>
      <c r="J51833">
        <v>1310.0999999999999</v>
      </c>
      <c r="K51833">
        <v>1416.31</v>
      </c>
      <c r="L51833">
        <v>182.09700000000001</v>
      </c>
      <c r="M51833" s="1" t="s">
        <v>3766</v>
      </c>
      <c r="N51833">
        <v>2019</v>
      </c>
      <c r="O51833">
        <v>4</v>
      </c>
      <c r="P51833" s="1" t="s">
        <v>3999</v>
      </c>
    </row>
    <row r="51834" spans="1:16" x14ac:dyDescent="0.25">
      <c r="A51834" s="1" t="s">
        <v>1075</v>
      </c>
      <c r="B51834" s="2">
        <v>43569</v>
      </c>
      <c r="C51834">
        <v>265</v>
      </c>
      <c r="D51834">
        <v>227</v>
      </c>
      <c r="E51834">
        <v>291</v>
      </c>
      <c r="F51834">
        <v>6</v>
      </c>
      <c r="G51834">
        <v>7</v>
      </c>
      <c r="H51834">
        <v>202.33</v>
      </c>
      <c r="I51834">
        <v>1416.31</v>
      </c>
      <c r="J51834">
        <v>1310.0999999999999</v>
      </c>
      <c r="K51834">
        <v>1416.31</v>
      </c>
      <c r="L51834">
        <v>182.09700000000001</v>
      </c>
      <c r="M51834" s="1" t="s">
        <v>3767</v>
      </c>
      <c r="N51834">
        <v>2019</v>
      </c>
      <c r="O51834">
        <v>4</v>
      </c>
      <c r="P51834" s="1" t="s">
        <v>3999</v>
      </c>
    </row>
    <row r="51835" spans="1:16" x14ac:dyDescent="0.25">
      <c r="A51835" s="1" t="s">
        <v>1076</v>
      </c>
      <c r="B51835" s="2">
        <v>43571</v>
      </c>
      <c r="C51835">
        <v>358</v>
      </c>
      <c r="D51835">
        <v>119</v>
      </c>
      <c r="E51835">
        <v>291</v>
      </c>
      <c r="F51835">
        <v>6</v>
      </c>
      <c r="G51835">
        <v>7</v>
      </c>
      <c r="H51835">
        <v>1229.46</v>
      </c>
      <c r="I51835">
        <v>8606.2199999999993</v>
      </c>
      <c r="J51835">
        <v>7740.67</v>
      </c>
      <c r="K51835">
        <v>8606.2199999999993</v>
      </c>
      <c r="L51835">
        <v>1106.5139999999999</v>
      </c>
      <c r="M51835" s="1" t="s">
        <v>3669</v>
      </c>
      <c r="N51835">
        <v>2019</v>
      </c>
      <c r="O51835">
        <v>4</v>
      </c>
      <c r="P51835" s="1" t="s">
        <v>3999</v>
      </c>
    </row>
    <row r="51836" spans="1:16" x14ac:dyDescent="0.25">
      <c r="A51836" s="1" t="s">
        <v>1076</v>
      </c>
      <c r="B51836" s="2">
        <v>43571</v>
      </c>
      <c r="C51836">
        <v>470</v>
      </c>
      <c r="D51836">
        <v>119</v>
      </c>
      <c r="E51836">
        <v>291</v>
      </c>
      <c r="F51836">
        <v>6</v>
      </c>
      <c r="G51836">
        <v>7</v>
      </c>
      <c r="H51836">
        <v>22.79</v>
      </c>
      <c r="I51836">
        <v>159.53</v>
      </c>
      <c r="J51836">
        <v>109.7</v>
      </c>
      <c r="K51836">
        <v>159.53</v>
      </c>
      <c r="L51836">
        <v>20.510999999999999</v>
      </c>
      <c r="M51836" s="1" t="s">
        <v>3719</v>
      </c>
      <c r="N51836">
        <v>2019</v>
      </c>
      <c r="O51836">
        <v>4</v>
      </c>
      <c r="P51836" s="1" t="s">
        <v>3999</v>
      </c>
    </row>
    <row r="51837" spans="1:16" x14ac:dyDescent="0.25">
      <c r="A51837" s="1" t="s">
        <v>1076</v>
      </c>
      <c r="B51837" s="2">
        <v>43571</v>
      </c>
      <c r="C51837">
        <v>364</v>
      </c>
      <c r="D51837">
        <v>119</v>
      </c>
      <c r="E51837">
        <v>291</v>
      </c>
      <c r="F51837">
        <v>6</v>
      </c>
      <c r="G51837">
        <v>7</v>
      </c>
      <c r="H51837">
        <v>647.99</v>
      </c>
      <c r="I51837">
        <v>4535.93</v>
      </c>
      <c r="J51837">
        <v>4189.05</v>
      </c>
      <c r="K51837">
        <v>4535.93</v>
      </c>
      <c r="L51837">
        <v>583.19100000000003</v>
      </c>
      <c r="M51837" s="1" t="s">
        <v>3672</v>
      </c>
      <c r="N51837">
        <v>2019</v>
      </c>
      <c r="O51837">
        <v>4</v>
      </c>
      <c r="P51837" s="1" t="s">
        <v>3999</v>
      </c>
    </row>
    <row r="51838" spans="1:16" x14ac:dyDescent="0.25">
      <c r="A51838" s="1" t="s">
        <v>1078</v>
      </c>
      <c r="B51838" s="2">
        <v>43580</v>
      </c>
      <c r="C51838">
        <v>358</v>
      </c>
      <c r="D51838">
        <v>496</v>
      </c>
      <c r="E51838">
        <v>291</v>
      </c>
      <c r="F51838">
        <v>6</v>
      </c>
      <c r="G51838">
        <v>7</v>
      </c>
      <c r="H51838">
        <v>1229.46</v>
      </c>
      <c r="I51838">
        <v>8606.2199999999993</v>
      </c>
      <c r="J51838">
        <v>7740.67</v>
      </c>
      <c r="K51838">
        <v>8606.2199999999993</v>
      </c>
      <c r="L51838">
        <v>1106.5139999999999</v>
      </c>
      <c r="M51838" s="1" t="s">
        <v>3669</v>
      </c>
      <c r="N51838">
        <v>2019</v>
      </c>
      <c r="O51838">
        <v>4</v>
      </c>
      <c r="P51838" s="1" t="s">
        <v>3999</v>
      </c>
    </row>
    <row r="51839" spans="1:16" x14ac:dyDescent="0.25">
      <c r="A51839" s="1" t="s">
        <v>1078</v>
      </c>
      <c r="B51839" s="2">
        <v>43580</v>
      </c>
      <c r="C51839">
        <v>456</v>
      </c>
      <c r="D51839">
        <v>496</v>
      </c>
      <c r="E51839">
        <v>291</v>
      </c>
      <c r="F51839">
        <v>6</v>
      </c>
      <c r="G51839">
        <v>7</v>
      </c>
      <c r="H51839">
        <v>44.99</v>
      </c>
      <c r="I51839">
        <v>314.93</v>
      </c>
      <c r="J51839">
        <v>216.53</v>
      </c>
      <c r="K51839">
        <v>314.93</v>
      </c>
      <c r="L51839">
        <v>40.491</v>
      </c>
      <c r="M51839" s="1" t="s">
        <v>3709</v>
      </c>
      <c r="N51839">
        <v>2019</v>
      </c>
      <c r="O51839">
        <v>4</v>
      </c>
      <c r="P51839" s="1" t="s">
        <v>3999</v>
      </c>
    </row>
    <row r="51840" spans="1:16" x14ac:dyDescent="0.25">
      <c r="A51840" s="1" t="s">
        <v>1078</v>
      </c>
      <c r="B51840" s="2">
        <v>43580</v>
      </c>
      <c r="C51840">
        <v>233</v>
      </c>
      <c r="D51840">
        <v>496</v>
      </c>
      <c r="E51840">
        <v>291</v>
      </c>
      <c r="F51840">
        <v>6</v>
      </c>
      <c r="G51840">
        <v>7</v>
      </c>
      <c r="H51840">
        <v>28.84</v>
      </c>
      <c r="I51840">
        <v>201.88</v>
      </c>
      <c r="J51840">
        <v>203.56</v>
      </c>
      <c r="K51840">
        <v>201.88</v>
      </c>
      <c r="L51840">
        <v>25.956</v>
      </c>
      <c r="M51840" s="1" t="s">
        <v>3759</v>
      </c>
      <c r="N51840">
        <v>2019</v>
      </c>
      <c r="O51840">
        <v>4</v>
      </c>
      <c r="P51840" s="1" t="s">
        <v>3999</v>
      </c>
    </row>
    <row r="51841" spans="1:16" x14ac:dyDescent="0.25">
      <c r="A51841" s="1" t="s">
        <v>1078</v>
      </c>
      <c r="B51841" s="2">
        <v>43580</v>
      </c>
      <c r="C51841">
        <v>354</v>
      </c>
      <c r="D51841">
        <v>496</v>
      </c>
      <c r="E51841">
        <v>291</v>
      </c>
      <c r="F51841">
        <v>6</v>
      </c>
      <c r="G51841">
        <v>7</v>
      </c>
      <c r="H51841">
        <v>1242.8499999999999</v>
      </c>
      <c r="I51841">
        <v>8699.9500000000007</v>
      </c>
      <c r="J51841">
        <v>7824.99</v>
      </c>
      <c r="K51841">
        <v>8699.9500000000007</v>
      </c>
      <c r="L51841">
        <v>1118.5650000000001</v>
      </c>
      <c r="M51841" s="1" t="s">
        <v>3805</v>
      </c>
      <c r="N51841">
        <v>2019</v>
      </c>
      <c r="O51841">
        <v>4</v>
      </c>
      <c r="P51841" s="1" t="s">
        <v>3999</v>
      </c>
    </row>
    <row r="51842" spans="1:16" x14ac:dyDescent="0.25">
      <c r="A51842" s="1" t="s">
        <v>1083</v>
      </c>
      <c r="B51842" s="2">
        <v>43589</v>
      </c>
      <c r="C51842">
        <v>375</v>
      </c>
      <c r="D51842">
        <v>533</v>
      </c>
      <c r="E51842">
        <v>291</v>
      </c>
      <c r="F51842">
        <v>6</v>
      </c>
      <c r="G51842">
        <v>7</v>
      </c>
      <c r="H51842">
        <v>1308.94</v>
      </c>
      <c r="I51842">
        <v>9162.58</v>
      </c>
      <c r="J51842">
        <v>9244.7900000000009</v>
      </c>
      <c r="K51842">
        <v>9162.58</v>
      </c>
      <c r="L51842">
        <v>1178.046</v>
      </c>
      <c r="M51842" s="1" t="s">
        <v>3677</v>
      </c>
      <c r="N51842">
        <v>2019</v>
      </c>
      <c r="O51842">
        <v>5</v>
      </c>
      <c r="P51842" s="1" t="s">
        <v>4000</v>
      </c>
    </row>
    <row r="51843" spans="1:16" x14ac:dyDescent="0.25">
      <c r="A51843" s="1" t="s">
        <v>1083</v>
      </c>
      <c r="B51843" s="2">
        <v>43589</v>
      </c>
      <c r="C51843">
        <v>335</v>
      </c>
      <c r="D51843">
        <v>533</v>
      </c>
      <c r="E51843">
        <v>291</v>
      </c>
      <c r="F51843">
        <v>6</v>
      </c>
      <c r="G51843">
        <v>7</v>
      </c>
      <c r="H51843">
        <v>469.79</v>
      </c>
      <c r="I51843">
        <v>3288.53</v>
      </c>
      <c r="J51843">
        <v>3406.95</v>
      </c>
      <c r="K51843">
        <v>3288.53</v>
      </c>
      <c r="L51843">
        <v>422.81099999999998</v>
      </c>
      <c r="M51843" s="1" t="s">
        <v>3659</v>
      </c>
      <c r="N51843">
        <v>2019</v>
      </c>
      <c r="O51843">
        <v>5</v>
      </c>
      <c r="P51843" s="1" t="s">
        <v>4000</v>
      </c>
    </row>
    <row r="51844" spans="1:16" x14ac:dyDescent="0.25">
      <c r="A51844" s="1" t="s">
        <v>1083</v>
      </c>
      <c r="B51844" s="2">
        <v>43589</v>
      </c>
      <c r="C51844">
        <v>331</v>
      </c>
      <c r="D51844">
        <v>533</v>
      </c>
      <c r="E51844">
        <v>291</v>
      </c>
      <c r="F51844">
        <v>6</v>
      </c>
      <c r="G51844">
        <v>7</v>
      </c>
      <c r="H51844">
        <v>469.79</v>
      </c>
      <c r="I51844">
        <v>3288.53</v>
      </c>
      <c r="J51844">
        <v>3406.95</v>
      </c>
      <c r="K51844">
        <v>3288.53</v>
      </c>
      <c r="L51844">
        <v>422.81099999999998</v>
      </c>
      <c r="M51844" s="1" t="s">
        <v>3799</v>
      </c>
      <c r="N51844">
        <v>2019</v>
      </c>
      <c r="O51844">
        <v>5</v>
      </c>
      <c r="P51844" s="1" t="s">
        <v>4000</v>
      </c>
    </row>
    <row r="51845" spans="1:16" x14ac:dyDescent="0.25">
      <c r="A51845" s="1" t="s">
        <v>1086</v>
      </c>
      <c r="B51845" s="2">
        <v>43598</v>
      </c>
      <c r="C51845">
        <v>224</v>
      </c>
      <c r="D51845">
        <v>280</v>
      </c>
      <c r="E51845">
        <v>291</v>
      </c>
      <c r="F51845">
        <v>6</v>
      </c>
      <c r="G51845">
        <v>7</v>
      </c>
      <c r="H51845">
        <v>5.19</v>
      </c>
      <c r="I51845">
        <v>36.33</v>
      </c>
      <c r="J51845">
        <v>36.61</v>
      </c>
      <c r="K51845">
        <v>36.33</v>
      </c>
      <c r="L51845">
        <v>4.6710000000000003</v>
      </c>
      <c r="M51845" s="1" t="s">
        <v>3752</v>
      </c>
      <c r="N51845">
        <v>2019</v>
      </c>
      <c r="O51845">
        <v>5</v>
      </c>
      <c r="P51845" s="1" t="s">
        <v>4000</v>
      </c>
    </row>
    <row r="51846" spans="1:16" x14ac:dyDescent="0.25">
      <c r="A51846" s="1" t="s">
        <v>1250</v>
      </c>
      <c r="B51846" s="2">
        <v>43605</v>
      </c>
      <c r="C51846">
        <v>213</v>
      </c>
      <c r="D51846">
        <v>479</v>
      </c>
      <c r="E51846">
        <v>291</v>
      </c>
      <c r="F51846">
        <v>6</v>
      </c>
      <c r="G51846">
        <v>7</v>
      </c>
      <c r="H51846">
        <v>20.190000000000001</v>
      </c>
      <c r="I51846">
        <v>141.33000000000001</v>
      </c>
      <c r="J51846">
        <v>97.15</v>
      </c>
      <c r="K51846">
        <v>141.33000000000001</v>
      </c>
      <c r="L51846">
        <v>18.170999999999999</v>
      </c>
      <c r="M51846" s="1" t="s">
        <v>3744</v>
      </c>
      <c r="N51846">
        <v>2019</v>
      </c>
      <c r="O51846">
        <v>5</v>
      </c>
      <c r="P51846" s="1" t="s">
        <v>4000</v>
      </c>
    </row>
    <row r="51847" spans="1:16" x14ac:dyDescent="0.25">
      <c r="A51847" s="1" t="s">
        <v>1093</v>
      </c>
      <c r="B51847" s="2">
        <v>43618</v>
      </c>
      <c r="C51847">
        <v>216</v>
      </c>
      <c r="D51847">
        <v>173</v>
      </c>
      <c r="E51847">
        <v>291</v>
      </c>
      <c r="F51847">
        <v>6</v>
      </c>
      <c r="G51847">
        <v>7</v>
      </c>
      <c r="H51847">
        <v>20.190000000000001</v>
      </c>
      <c r="I51847">
        <v>141.33000000000001</v>
      </c>
      <c r="J51847">
        <v>97.15</v>
      </c>
      <c r="K51847">
        <v>141.33000000000001</v>
      </c>
      <c r="L51847">
        <v>18.170999999999999</v>
      </c>
      <c r="M51847" s="1" t="s">
        <v>3641</v>
      </c>
      <c r="N51847">
        <v>2019</v>
      </c>
      <c r="O51847">
        <v>6</v>
      </c>
      <c r="P51847" s="1" t="s">
        <v>4001</v>
      </c>
    </row>
    <row r="51848" spans="1:16" x14ac:dyDescent="0.25">
      <c r="A51848" s="1" t="s">
        <v>1095</v>
      </c>
      <c r="B51848" s="2">
        <v>43621</v>
      </c>
      <c r="C51848">
        <v>230</v>
      </c>
      <c r="D51848">
        <v>678</v>
      </c>
      <c r="E51848">
        <v>291</v>
      </c>
      <c r="F51848">
        <v>6</v>
      </c>
      <c r="G51848">
        <v>7</v>
      </c>
      <c r="H51848">
        <v>28.84</v>
      </c>
      <c r="I51848">
        <v>201.88</v>
      </c>
      <c r="J51848">
        <v>203.56</v>
      </c>
      <c r="K51848">
        <v>201.88</v>
      </c>
      <c r="L51848">
        <v>25.956</v>
      </c>
      <c r="M51848" s="1" t="s">
        <v>3758</v>
      </c>
      <c r="N51848">
        <v>2019</v>
      </c>
      <c r="O51848">
        <v>6</v>
      </c>
      <c r="P51848" s="1" t="s">
        <v>4001</v>
      </c>
    </row>
    <row r="51849" spans="1:16" x14ac:dyDescent="0.25">
      <c r="A51849" s="1" t="s">
        <v>1097</v>
      </c>
      <c r="B51849" s="2">
        <v>43622</v>
      </c>
      <c r="C51849">
        <v>367</v>
      </c>
      <c r="D51849">
        <v>497</v>
      </c>
      <c r="E51849">
        <v>291</v>
      </c>
      <c r="F51849">
        <v>6</v>
      </c>
      <c r="G51849">
        <v>7</v>
      </c>
      <c r="H51849">
        <v>647.99</v>
      </c>
      <c r="I51849">
        <v>4535.93</v>
      </c>
      <c r="J51849">
        <v>4189.05</v>
      </c>
      <c r="K51849">
        <v>4535.93</v>
      </c>
      <c r="L51849">
        <v>583.19100000000003</v>
      </c>
      <c r="M51849" s="1" t="s">
        <v>3675</v>
      </c>
      <c r="N51849">
        <v>2019</v>
      </c>
      <c r="O51849">
        <v>6</v>
      </c>
      <c r="P51849" s="1" t="s">
        <v>4001</v>
      </c>
    </row>
    <row r="51850" spans="1:16" x14ac:dyDescent="0.25">
      <c r="A51850" s="1" t="s">
        <v>1099</v>
      </c>
      <c r="B51850" s="2">
        <v>43628</v>
      </c>
      <c r="C51850">
        <v>224</v>
      </c>
      <c r="D51850">
        <v>155</v>
      </c>
      <c r="E51850">
        <v>291</v>
      </c>
      <c r="F51850">
        <v>6</v>
      </c>
      <c r="G51850">
        <v>7</v>
      </c>
      <c r="H51850">
        <v>5.19</v>
      </c>
      <c r="I51850">
        <v>36.33</v>
      </c>
      <c r="J51850">
        <v>36.61</v>
      </c>
      <c r="K51850">
        <v>36.33</v>
      </c>
      <c r="L51850">
        <v>4.6710000000000003</v>
      </c>
      <c r="M51850" s="1" t="s">
        <v>3752</v>
      </c>
      <c r="N51850">
        <v>2019</v>
      </c>
      <c r="O51850">
        <v>6</v>
      </c>
      <c r="P51850" s="1" t="s">
        <v>4001</v>
      </c>
    </row>
    <row r="51851" spans="1:16" x14ac:dyDescent="0.25">
      <c r="A51851" s="1" t="s">
        <v>1099</v>
      </c>
      <c r="B51851" s="2">
        <v>43628</v>
      </c>
      <c r="C51851">
        <v>323</v>
      </c>
      <c r="D51851">
        <v>155</v>
      </c>
      <c r="E51851">
        <v>291</v>
      </c>
      <c r="F51851">
        <v>6</v>
      </c>
      <c r="G51851">
        <v>7</v>
      </c>
      <c r="H51851">
        <v>469.79</v>
      </c>
      <c r="I51851">
        <v>3288.53</v>
      </c>
      <c r="J51851">
        <v>3406.95</v>
      </c>
      <c r="K51851">
        <v>3288.53</v>
      </c>
      <c r="L51851">
        <v>422.81099999999998</v>
      </c>
      <c r="M51851" s="1" t="s">
        <v>3795</v>
      </c>
      <c r="N51851">
        <v>2019</v>
      </c>
      <c r="O51851">
        <v>6</v>
      </c>
      <c r="P51851" s="1" t="s">
        <v>4001</v>
      </c>
    </row>
    <row r="51852" spans="1:16" x14ac:dyDescent="0.25">
      <c r="A51852" s="1" t="s">
        <v>1099</v>
      </c>
      <c r="B51852" s="2">
        <v>43628</v>
      </c>
      <c r="C51852">
        <v>213</v>
      </c>
      <c r="D51852">
        <v>155</v>
      </c>
      <c r="E51852">
        <v>291</v>
      </c>
      <c r="F51852">
        <v>6</v>
      </c>
      <c r="G51852">
        <v>7</v>
      </c>
      <c r="H51852">
        <v>20.190000000000001</v>
      </c>
      <c r="I51852">
        <v>141.33000000000001</v>
      </c>
      <c r="J51852">
        <v>97.15</v>
      </c>
      <c r="K51852">
        <v>141.33000000000001</v>
      </c>
      <c r="L51852">
        <v>18.170999999999999</v>
      </c>
      <c r="M51852" s="1" t="s">
        <v>3744</v>
      </c>
      <c r="N51852">
        <v>2019</v>
      </c>
      <c r="O51852">
        <v>6</v>
      </c>
      <c r="P51852" s="1" t="s">
        <v>4001</v>
      </c>
    </row>
    <row r="51853" spans="1:16" x14ac:dyDescent="0.25">
      <c r="A51853" s="1" t="s">
        <v>1099</v>
      </c>
      <c r="B51853" s="2">
        <v>43628</v>
      </c>
      <c r="C51853">
        <v>379</v>
      </c>
      <c r="D51853">
        <v>155</v>
      </c>
      <c r="E51853">
        <v>291</v>
      </c>
      <c r="F51853">
        <v>6</v>
      </c>
      <c r="G51853">
        <v>7</v>
      </c>
      <c r="H51853">
        <v>1308.94</v>
      </c>
      <c r="I51853">
        <v>9162.58</v>
      </c>
      <c r="J51853">
        <v>9244.7900000000009</v>
      </c>
      <c r="K51853">
        <v>9162.58</v>
      </c>
      <c r="L51853">
        <v>1178.046</v>
      </c>
      <c r="M51853" s="1" t="s">
        <v>3679</v>
      </c>
      <c r="N51853">
        <v>2019</v>
      </c>
      <c r="O51853">
        <v>6</v>
      </c>
      <c r="P51853" s="1" t="s">
        <v>4001</v>
      </c>
    </row>
    <row r="51854" spans="1:16" x14ac:dyDescent="0.25">
      <c r="A51854" s="1" t="s">
        <v>1099</v>
      </c>
      <c r="B51854" s="2">
        <v>43628</v>
      </c>
      <c r="C51854">
        <v>221</v>
      </c>
      <c r="D51854">
        <v>155</v>
      </c>
      <c r="E51854">
        <v>291</v>
      </c>
      <c r="F51854">
        <v>6</v>
      </c>
      <c r="G51854">
        <v>7</v>
      </c>
      <c r="H51854">
        <v>20.190000000000001</v>
      </c>
      <c r="I51854">
        <v>141.33000000000001</v>
      </c>
      <c r="J51854">
        <v>97.15</v>
      </c>
      <c r="K51854">
        <v>141.33000000000001</v>
      </c>
      <c r="L51854">
        <v>18.170999999999999</v>
      </c>
      <c r="M51854" s="1" t="s">
        <v>3745</v>
      </c>
      <c r="N51854">
        <v>2019</v>
      </c>
      <c r="O51854">
        <v>6</v>
      </c>
      <c r="P51854" s="1" t="s">
        <v>4001</v>
      </c>
    </row>
    <row r="51855" spans="1:16" x14ac:dyDescent="0.25">
      <c r="A51855" s="1" t="s">
        <v>1099</v>
      </c>
      <c r="B51855" s="2">
        <v>43628</v>
      </c>
      <c r="C51855">
        <v>216</v>
      </c>
      <c r="D51855">
        <v>155</v>
      </c>
      <c r="E51855">
        <v>291</v>
      </c>
      <c r="F51855">
        <v>6</v>
      </c>
      <c r="G51855">
        <v>7</v>
      </c>
      <c r="H51855">
        <v>20.190000000000001</v>
      </c>
      <c r="I51855">
        <v>141.33000000000001</v>
      </c>
      <c r="J51855">
        <v>97.15</v>
      </c>
      <c r="K51855">
        <v>141.33000000000001</v>
      </c>
      <c r="L51855">
        <v>18.170999999999999</v>
      </c>
      <c r="M51855" s="1" t="s">
        <v>3641</v>
      </c>
      <c r="N51855">
        <v>2019</v>
      </c>
      <c r="O51855">
        <v>6</v>
      </c>
      <c r="P51855" s="1" t="s">
        <v>4001</v>
      </c>
    </row>
    <row r="51856" spans="1:16" x14ac:dyDescent="0.25">
      <c r="A51856" s="1" t="s">
        <v>1099</v>
      </c>
      <c r="B51856" s="2">
        <v>43628</v>
      </c>
      <c r="C51856">
        <v>447</v>
      </c>
      <c r="D51856">
        <v>155</v>
      </c>
      <c r="E51856">
        <v>291</v>
      </c>
      <c r="F51856">
        <v>6</v>
      </c>
      <c r="G51856">
        <v>7</v>
      </c>
      <c r="H51856">
        <v>15</v>
      </c>
      <c r="I51856">
        <v>105</v>
      </c>
      <c r="J51856">
        <v>72.19</v>
      </c>
      <c r="K51856">
        <v>105</v>
      </c>
      <c r="L51856">
        <v>13.5</v>
      </c>
      <c r="M51856" s="1" t="s">
        <v>3844</v>
      </c>
      <c r="N51856">
        <v>2019</v>
      </c>
      <c r="O51856">
        <v>6</v>
      </c>
      <c r="P51856" s="1" t="s">
        <v>4001</v>
      </c>
    </row>
    <row r="51857" spans="1:16" x14ac:dyDescent="0.25">
      <c r="A51857" s="1" t="s">
        <v>1099</v>
      </c>
      <c r="B51857" s="2">
        <v>43628</v>
      </c>
      <c r="C51857">
        <v>327</v>
      </c>
      <c r="D51857">
        <v>155</v>
      </c>
      <c r="E51857">
        <v>291</v>
      </c>
      <c r="F51857">
        <v>6</v>
      </c>
      <c r="G51857">
        <v>7</v>
      </c>
      <c r="H51857">
        <v>469.79</v>
      </c>
      <c r="I51857">
        <v>3288.53</v>
      </c>
      <c r="J51857">
        <v>3406.95</v>
      </c>
      <c r="K51857">
        <v>3288.53</v>
      </c>
      <c r="L51857">
        <v>422.81099999999998</v>
      </c>
      <c r="M51857" s="1" t="s">
        <v>3797</v>
      </c>
      <c r="N51857">
        <v>2019</v>
      </c>
      <c r="O51857">
        <v>6</v>
      </c>
      <c r="P51857" s="1" t="s">
        <v>4001</v>
      </c>
    </row>
    <row r="51858" spans="1:16" x14ac:dyDescent="0.25">
      <c r="A51858" s="1" t="s">
        <v>1099</v>
      </c>
      <c r="B51858" s="2">
        <v>43628</v>
      </c>
      <c r="C51858">
        <v>460</v>
      </c>
      <c r="D51858">
        <v>155</v>
      </c>
      <c r="E51858">
        <v>291</v>
      </c>
      <c r="F51858">
        <v>6</v>
      </c>
      <c r="G51858">
        <v>7</v>
      </c>
      <c r="H51858">
        <v>53.99</v>
      </c>
      <c r="I51858">
        <v>377.93</v>
      </c>
      <c r="J51858">
        <v>259.85000000000002</v>
      </c>
      <c r="K51858">
        <v>377.93</v>
      </c>
      <c r="L51858">
        <v>48.591000000000001</v>
      </c>
      <c r="M51858" s="1" t="s">
        <v>3855</v>
      </c>
      <c r="N51858">
        <v>2019</v>
      </c>
      <c r="O51858">
        <v>6</v>
      </c>
      <c r="P51858" s="1" t="s">
        <v>4001</v>
      </c>
    </row>
    <row r="51859" spans="1:16" x14ac:dyDescent="0.25">
      <c r="A51859" s="1" t="s">
        <v>1102</v>
      </c>
      <c r="B51859" s="2">
        <v>43634</v>
      </c>
      <c r="C51859">
        <v>453</v>
      </c>
      <c r="D51859">
        <v>118</v>
      </c>
      <c r="E51859">
        <v>291</v>
      </c>
      <c r="F51859">
        <v>6</v>
      </c>
      <c r="G51859">
        <v>7</v>
      </c>
      <c r="H51859">
        <v>35.99</v>
      </c>
      <c r="I51859">
        <v>251.93</v>
      </c>
      <c r="J51859">
        <v>173.22</v>
      </c>
      <c r="K51859">
        <v>251.93</v>
      </c>
      <c r="L51859">
        <v>32.390999999999998</v>
      </c>
      <c r="M51859" s="1" t="s">
        <v>3706</v>
      </c>
      <c r="N51859">
        <v>2019</v>
      </c>
      <c r="O51859">
        <v>6</v>
      </c>
      <c r="P51859" s="1" t="s">
        <v>4001</v>
      </c>
    </row>
    <row r="51860" spans="1:16" x14ac:dyDescent="0.25">
      <c r="A51860" s="1" t="s">
        <v>1243</v>
      </c>
      <c r="B51860" s="2">
        <v>43650</v>
      </c>
      <c r="C51860">
        <v>237</v>
      </c>
      <c r="D51860">
        <v>299</v>
      </c>
      <c r="E51860">
        <v>291</v>
      </c>
      <c r="F51860">
        <v>6</v>
      </c>
      <c r="G51860">
        <v>7</v>
      </c>
      <c r="H51860">
        <v>29.99</v>
      </c>
      <c r="I51860">
        <v>209.93</v>
      </c>
      <c r="J51860">
        <v>269.45</v>
      </c>
      <c r="K51860">
        <v>209.93</v>
      </c>
      <c r="L51860">
        <v>26.991</v>
      </c>
      <c r="M51860" s="1" t="s">
        <v>3760</v>
      </c>
      <c r="N51860">
        <v>2019</v>
      </c>
      <c r="O51860">
        <v>7</v>
      </c>
      <c r="P51860" s="1" t="s">
        <v>4002</v>
      </c>
    </row>
    <row r="51861" spans="1:16" x14ac:dyDescent="0.25">
      <c r="A51861" s="1" t="s">
        <v>1104</v>
      </c>
      <c r="B51861" s="2">
        <v>43651</v>
      </c>
      <c r="C51861">
        <v>581</v>
      </c>
      <c r="D51861">
        <v>514</v>
      </c>
      <c r="E51861">
        <v>291</v>
      </c>
      <c r="F51861">
        <v>6</v>
      </c>
      <c r="G51861">
        <v>7</v>
      </c>
      <c r="H51861">
        <v>1020.59</v>
      </c>
      <c r="I51861">
        <v>7144.13</v>
      </c>
      <c r="J51861">
        <v>7577.57</v>
      </c>
      <c r="K51861">
        <v>7144.13</v>
      </c>
      <c r="L51861">
        <v>918.53099999999995</v>
      </c>
      <c r="M51861" s="1" t="s">
        <v>3973</v>
      </c>
      <c r="N51861">
        <v>2019</v>
      </c>
      <c r="O51861">
        <v>7</v>
      </c>
      <c r="P51861" s="1" t="s">
        <v>4002</v>
      </c>
    </row>
    <row r="51862" spans="1:16" x14ac:dyDescent="0.25">
      <c r="A51862" s="1" t="s">
        <v>1104</v>
      </c>
      <c r="B51862" s="2">
        <v>43651</v>
      </c>
      <c r="C51862">
        <v>606</v>
      </c>
      <c r="D51862">
        <v>514</v>
      </c>
      <c r="E51862">
        <v>291</v>
      </c>
      <c r="F51862">
        <v>6</v>
      </c>
      <c r="G51862">
        <v>7</v>
      </c>
      <c r="H51862">
        <v>323.99</v>
      </c>
      <c r="I51862">
        <v>2267.9299999999998</v>
      </c>
      <c r="J51862">
        <v>2405.5500000000002</v>
      </c>
      <c r="K51862">
        <v>2267.9299999999998</v>
      </c>
      <c r="L51862">
        <v>291.59100000000001</v>
      </c>
      <c r="M51862" s="1" t="s">
        <v>3740</v>
      </c>
      <c r="N51862">
        <v>2019</v>
      </c>
      <c r="O51862">
        <v>7</v>
      </c>
      <c r="P51862" s="1" t="s">
        <v>4002</v>
      </c>
    </row>
    <row r="51863" spans="1:16" x14ac:dyDescent="0.25">
      <c r="A51863" s="1" t="s">
        <v>1106</v>
      </c>
      <c r="B51863" s="2">
        <v>43661</v>
      </c>
      <c r="C51863">
        <v>527</v>
      </c>
      <c r="D51863">
        <v>245</v>
      </c>
      <c r="E51863">
        <v>291</v>
      </c>
      <c r="F51863">
        <v>6</v>
      </c>
      <c r="G51863">
        <v>7</v>
      </c>
      <c r="H51863">
        <v>158.43</v>
      </c>
      <c r="I51863">
        <v>1109.01</v>
      </c>
      <c r="J51863">
        <v>1012.16</v>
      </c>
      <c r="K51863">
        <v>1109.01</v>
      </c>
      <c r="L51863">
        <v>142.58699999999999</v>
      </c>
      <c r="M51863" s="1" t="s">
        <v>3922</v>
      </c>
      <c r="N51863">
        <v>2019</v>
      </c>
      <c r="O51863">
        <v>7</v>
      </c>
      <c r="P51863" s="1" t="s">
        <v>4002</v>
      </c>
    </row>
    <row r="51864" spans="1:16" x14ac:dyDescent="0.25">
      <c r="A51864" s="1" t="s">
        <v>1106</v>
      </c>
      <c r="B51864" s="2">
        <v>43661</v>
      </c>
      <c r="C51864">
        <v>531</v>
      </c>
      <c r="D51864">
        <v>245</v>
      </c>
      <c r="E51864">
        <v>291</v>
      </c>
      <c r="F51864">
        <v>6</v>
      </c>
      <c r="G51864">
        <v>7</v>
      </c>
      <c r="H51864">
        <v>149.87</v>
      </c>
      <c r="I51864">
        <v>1049.0899999999999</v>
      </c>
      <c r="J51864">
        <v>957.5</v>
      </c>
      <c r="K51864">
        <v>1049.0899999999999</v>
      </c>
      <c r="L51864">
        <v>134.88300000000001</v>
      </c>
      <c r="M51864" s="1" t="s">
        <v>3723</v>
      </c>
      <c r="N51864">
        <v>2019</v>
      </c>
      <c r="O51864">
        <v>7</v>
      </c>
      <c r="P51864" s="1" t="s">
        <v>4002</v>
      </c>
    </row>
    <row r="51865" spans="1:16" x14ac:dyDescent="0.25">
      <c r="A51865" s="1" t="s">
        <v>1235</v>
      </c>
      <c r="B51865" s="2">
        <v>43663</v>
      </c>
      <c r="C51865">
        <v>476</v>
      </c>
      <c r="D51865">
        <v>442</v>
      </c>
      <c r="E51865">
        <v>291</v>
      </c>
      <c r="F51865">
        <v>6</v>
      </c>
      <c r="G51865">
        <v>7</v>
      </c>
      <c r="H51865">
        <v>41.99</v>
      </c>
      <c r="I51865">
        <v>293.93</v>
      </c>
      <c r="J51865">
        <v>183.23</v>
      </c>
      <c r="K51865">
        <v>293.93</v>
      </c>
      <c r="L51865">
        <v>37.790999999999997</v>
      </c>
      <c r="M51865" s="1" t="s">
        <v>3722</v>
      </c>
      <c r="N51865">
        <v>2019</v>
      </c>
      <c r="O51865">
        <v>7</v>
      </c>
      <c r="P51865" s="1" t="s">
        <v>4002</v>
      </c>
    </row>
    <row r="51866" spans="1:16" x14ac:dyDescent="0.25">
      <c r="A51866" s="1" t="s">
        <v>1235</v>
      </c>
      <c r="B51866" s="2">
        <v>43663</v>
      </c>
      <c r="C51866">
        <v>558</v>
      </c>
      <c r="D51866">
        <v>442</v>
      </c>
      <c r="E51866">
        <v>291</v>
      </c>
      <c r="F51866">
        <v>6</v>
      </c>
      <c r="G51866">
        <v>7</v>
      </c>
      <c r="H51866">
        <v>242.99</v>
      </c>
      <c r="I51866">
        <v>1700.93</v>
      </c>
      <c r="J51866">
        <v>1258.71</v>
      </c>
      <c r="K51866">
        <v>1700.93</v>
      </c>
      <c r="L51866">
        <v>218.691</v>
      </c>
      <c r="M51866" s="1" t="s">
        <v>3731</v>
      </c>
      <c r="N51866">
        <v>2019</v>
      </c>
      <c r="O51866">
        <v>7</v>
      </c>
      <c r="P51866" s="1" t="s">
        <v>4002</v>
      </c>
    </row>
    <row r="51867" spans="1:16" x14ac:dyDescent="0.25">
      <c r="A51867" s="1" t="s">
        <v>1235</v>
      </c>
      <c r="B51867" s="2">
        <v>43663</v>
      </c>
      <c r="C51867">
        <v>532</v>
      </c>
      <c r="D51867">
        <v>442</v>
      </c>
      <c r="E51867">
        <v>291</v>
      </c>
      <c r="F51867">
        <v>6</v>
      </c>
      <c r="G51867">
        <v>7</v>
      </c>
      <c r="H51867">
        <v>149.87</v>
      </c>
      <c r="I51867">
        <v>1049.0899999999999</v>
      </c>
      <c r="J51867">
        <v>957.5</v>
      </c>
      <c r="K51867">
        <v>1049.0899999999999</v>
      </c>
      <c r="L51867">
        <v>134.88300000000001</v>
      </c>
      <c r="M51867" s="1" t="s">
        <v>3724</v>
      </c>
      <c r="N51867">
        <v>2019</v>
      </c>
      <c r="O51867">
        <v>7</v>
      </c>
      <c r="P51867" s="1" t="s">
        <v>4002</v>
      </c>
    </row>
    <row r="51868" spans="1:16" x14ac:dyDescent="0.25">
      <c r="A51868" s="1" t="s">
        <v>1107</v>
      </c>
      <c r="B51868" s="2">
        <v>43663</v>
      </c>
      <c r="C51868">
        <v>287</v>
      </c>
      <c r="D51868">
        <v>227</v>
      </c>
      <c r="E51868">
        <v>291</v>
      </c>
      <c r="F51868">
        <v>6</v>
      </c>
      <c r="G51868">
        <v>7</v>
      </c>
      <c r="H51868">
        <v>202.33</v>
      </c>
      <c r="I51868">
        <v>1416.31</v>
      </c>
      <c r="J51868">
        <v>1432.38</v>
      </c>
      <c r="K51868">
        <v>1416.31</v>
      </c>
      <c r="L51868">
        <v>182.09700000000001</v>
      </c>
      <c r="M51868" s="1" t="s">
        <v>3649</v>
      </c>
      <c r="N51868">
        <v>2019</v>
      </c>
      <c r="O51868">
        <v>7</v>
      </c>
      <c r="P51868" s="1" t="s">
        <v>4002</v>
      </c>
    </row>
    <row r="51869" spans="1:16" x14ac:dyDescent="0.25">
      <c r="A51869" s="1" t="s">
        <v>1107</v>
      </c>
      <c r="B51869" s="2">
        <v>43663</v>
      </c>
      <c r="C51869">
        <v>584</v>
      </c>
      <c r="D51869">
        <v>227</v>
      </c>
      <c r="E51869">
        <v>291</v>
      </c>
      <c r="F51869">
        <v>6</v>
      </c>
      <c r="G51869">
        <v>7</v>
      </c>
      <c r="H51869">
        <v>323.99</v>
      </c>
      <c r="I51869">
        <v>2267.9299999999998</v>
      </c>
      <c r="J51869">
        <v>2405.5500000000002</v>
      </c>
      <c r="K51869">
        <v>2267.9299999999998</v>
      </c>
      <c r="L51869">
        <v>291.59100000000001</v>
      </c>
      <c r="M51869" s="1" t="s">
        <v>3732</v>
      </c>
      <c r="N51869">
        <v>2019</v>
      </c>
      <c r="O51869">
        <v>7</v>
      </c>
      <c r="P51869" s="1" t="s">
        <v>4002</v>
      </c>
    </row>
    <row r="51870" spans="1:16" x14ac:dyDescent="0.25">
      <c r="A51870" s="1" t="s">
        <v>1109</v>
      </c>
      <c r="B51870" s="2">
        <v>43674</v>
      </c>
      <c r="C51870">
        <v>592</v>
      </c>
      <c r="D51870">
        <v>496</v>
      </c>
      <c r="E51870">
        <v>291</v>
      </c>
      <c r="F51870">
        <v>6</v>
      </c>
      <c r="G51870">
        <v>7</v>
      </c>
      <c r="H51870">
        <v>338.99</v>
      </c>
      <c r="I51870">
        <v>2372.9299999999998</v>
      </c>
      <c r="J51870">
        <v>2157.5300000000002</v>
      </c>
      <c r="K51870">
        <v>2372.9299999999998</v>
      </c>
      <c r="L51870">
        <v>305.09100000000001</v>
      </c>
      <c r="M51870" s="1" t="s">
        <v>3983</v>
      </c>
      <c r="N51870">
        <v>2019</v>
      </c>
      <c r="O51870">
        <v>7</v>
      </c>
      <c r="P51870" s="1" t="s">
        <v>4002</v>
      </c>
    </row>
    <row r="51871" spans="1:16" x14ac:dyDescent="0.25">
      <c r="A51871" s="1" t="s">
        <v>1109</v>
      </c>
      <c r="B51871" s="2">
        <v>43674</v>
      </c>
      <c r="C51871">
        <v>601</v>
      </c>
      <c r="D51871">
        <v>496</v>
      </c>
      <c r="E51871">
        <v>291</v>
      </c>
      <c r="F51871">
        <v>6</v>
      </c>
      <c r="G51871">
        <v>7</v>
      </c>
      <c r="H51871">
        <v>32.39</v>
      </c>
      <c r="I51871">
        <v>226.73</v>
      </c>
      <c r="J51871">
        <v>167.8</v>
      </c>
      <c r="K51871">
        <v>226.73</v>
      </c>
      <c r="L51871">
        <v>29.151</v>
      </c>
      <c r="M51871" s="1" t="s">
        <v>3987</v>
      </c>
      <c r="N51871">
        <v>2019</v>
      </c>
      <c r="O51871">
        <v>7</v>
      </c>
      <c r="P51871" s="1" t="s">
        <v>4002</v>
      </c>
    </row>
    <row r="51872" spans="1:16" x14ac:dyDescent="0.25">
      <c r="A51872" s="1" t="s">
        <v>1109</v>
      </c>
      <c r="B51872" s="2">
        <v>43674</v>
      </c>
      <c r="C51872">
        <v>463</v>
      </c>
      <c r="D51872">
        <v>496</v>
      </c>
      <c r="E51872">
        <v>291</v>
      </c>
      <c r="F51872">
        <v>6</v>
      </c>
      <c r="G51872">
        <v>7</v>
      </c>
      <c r="H51872">
        <v>14.69</v>
      </c>
      <c r="I51872">
        <v>102.83</v>
      </c>
      <c r="J51872">
        <v>64.12</v>
      </c>
      <c r="K51872">
        <v>102.83</v>
      </c>
      <c r="L51872">
        <v>13.221</v>
      </c>
      <c r="M51872" s="1" t="s">
        <v>3713</v>
      </c>
      <c r="N51872">
        <v>2019</v>
      </c>
      <c r="O51872">
        <v>7</v>
      </c>
      <c r="P51872" s="1" t="s">
        <v>4002</v>
      </c>
    </row>
    <row r="51873" spans="1:16" x14ac:dyDescent="0.25">
      <c r="A51873" s="1" t="s">
        <v>1109</v>
      </c>
      <c r="B51873" s="2">
        <v>43674</v>
      </c>
      <c r="C51873">
        <v>527</v>
      </c>
      <c r="D51873">
        <v>496</v>
      </c>
      <c r="E51873">
        <v>291</v>
      </c>
      <c r="F51873">
        <v>6</v>
      </c>
      <c r="G51873">
        <v>7</v>
      </c>
      <c r="H51873">
        <v>158.43</v>
      </c>
      <c r="I51873">
        <v>1109.01</v>
      </c>
      <c r="J51873">
        <v>1012.16</v>
      </c>
      <c r="K51873">
        <v>1109.01</v>
      </c>
      <c r="L51873">
        <v>142.58699999999999</v>
      </c>
      <c r="M51873" s="1" t="s">
        <v>3922</v>
      </c>
      <c r="N51873">
        <v>2019</v>
      </c>
      <c r="O51873">
        <v>7</v>
      </c>
      <c r="P51873" s="1" t="s">
        <v>4002</v>
      </c>
    </row>
    <row r="51874" spans="1:16" x14ac:dyDescent="0.25">
      <c r="A51874" s="1" t="s">
        <v>1244</v>
      </c>
      <c r="B51874" s="2">
        <v>43742</v>
      </c>
      <c r="C51874">
        <v>472</v>
      </c>
      <c r="D51874">
        <v>299</v>
      </c>
      <c r="E51874">
        <v>291</v>
      </c>
      <c r="F51874">
        <v>6</v>
      </c>
      <c r="G51874">
        <v>7</v>
      </c>
      <c r="H51874">
        <v>38.1</v>
      </c>
      <c r="I51874">
        <v>266.7</v>
      </c>
      <c r="J51874">
        <v>166.24</v>
      </c>
      <c r="K51874">
        <v>266.7</v>
      </c>
      <c r="L51874">
        <v>34.29</v>
      </c>
      <c r="M51874" s="1" t="s">
        <v>3859</v>
      </c>
      <c r="N51874">
        <v>2019</v>
      </c>
      <c r="O51874">
        <v>10</v>
      </c>
      <c r="P51874" s="1" t="s">
        <v>4005</v>
      </c>
    </row>
    <row r="51875" spans="1:16" x14ac:dyDescent="0.25">
      <c r="A51875" s="1" t="s">
        <v>1244</v>
      </c>
      <c r="B51875" s="2">
        <v>43742</v>
      </c>
      <c r="C51875">
        <v>581</v>
      </c>
      <c r="D51875">
        <v>299</v>
      </c>
      <c r="E51875">
        <v>291</v>
      </c>
      <c r="F51875">
        <v>6</v>
      </c>
      <c r="G51875">
        <v>7</v>
      </c>
      <c r="H51875">
        <v>1020.59</v>
      </c>
      <c r="I51875">
        <v>7144.13</v>
      </c>
      <c r="J51875">
        <v>7577.57</v>
      </c>
      <c r="K51875">
        <v>7144.13</v>
      </c>
      <c r="L51875">
        <v>918.53099999999995</v>
      </c>
      <c r="M51875" s="1" t="s">
        <v>3973</v>
      </c>
      <c r="N51875">
        <v>2019</v>
      </c>
      <c r="O51875">
        <v>10</v>
      </c>
      <c r="P51875" s="1" t="s">
        <v>4005</v>
      </c>
    </row>
    <row r="51876" spans="1:16" x14ac:dyDescent="0.25">
      <c r="A51876" s="1" t="s">
        <v>1244</v>
      </c>
      <c r="B51876" s="2">
        <v>43742</v>
      </c>
      <c r="C51876">
        <v>222</v>
      </c>
      <c r="D51876">
        <v>299</v>
      </c>
      <c r="E51876">
        <v>291</v>
      </c>
      <c r="F51876">
        <v>6</v>
      </c>
      <c r="G51876">
        <v>7</v>
      </c>
      <c r="H51876">
        <v>20.99</v>
      </c>
      <c r="I51876">
        <v>146.93</v>
      </c>
      <c r="J51876">
        <v>91.6</v>
      </c>
      <c r="K51876">
        <v>146.93</v>
      </c>
      <c r="L51876">
        <v>18.890999999999998</v>
      </c>
      <c r="M51876" s="1" t="s">
        <v>3745</v>
      </c>
      <c r="N51876">
        <v>2019</v>
      </c>
      <c r="O51876">
        <v>10</v>
      </c>
      <c r="P51876" s="1" t="s">
        <v>4005</v>
      </c>
    </row>
    <row r="51877" spans="1:16" x14ac:dyDescent="0.25">
      <c r="A51877" s="1" t="s">
        <v>1146</v>
      </c>
      <c r="B51877" s="2">
        <v>43753</v>
      </c>
      <c r="C51877">
        <v>359</v>
      </c>
      <c r="D51877">
        <v>245</v>
      </c>
      <c r="E51877">
        <v>291</v>
      </c>
      <c r="F51877">
        <v>6</v>
      </c>
      <c r="G51877">
        <v>7</v>
      </c>
      <c r="H51877">
        <v>1376.99</v>
      </c>
      <c r="I51877">
        <v>9638.93</v>
      </c>
      <c r="J51877">
        <v>8763.8700000000008</v>
      </c>
      <c r="K51877">
        <v>9638.93</v>
      </c>
      <c r="L51877">
        <v>1239.2909999999999</v>
      </c>
      <c r="M51877" s="1" t="s">
        <v>3669</v>
      </c>
      <c r="N51877">
        <v>2019</v>
      </c>
      <c r="O51877">
        <v>10</v>
      </c>
      <c r="P51877" s="1" t="s">
        <v>4005</v>
      </c>
    </row>
    <row r="51878" spans="1:16" x14ac:dyDescent="0.25">
      <c r="A51878" s="1" t="s">
        <v>1148</v>
      </c>
      <c r="B51878" s="2">
        <v>43755</v>
      </c>
      <c r="C51878">
        <v>357</v>
      </c>
      <c r="D51878">
        <v>119</v>
      </c>
      <c r="E51878">
        <v>291</v>
      </c>
      <c r="F51878">
        <v>6</v>
      </c>
      <c r="G51878">
        <v>7</v>
      </c>
      <c r="H51878">
        <v>1391.99</v>
      </c>
      <c r="I51878">
        <v>9743.93</v>
      </c>
      <c r="J51878">
        <v>8859.34</v>
      </c>
      <c r="K51878">
        <v>9743.93</v>
      </c>
      <c r="L51878">
        <v>1252.7909999999999</v>
      </c>
      <c r="M51878" s="1" t="s">
        <v>3806</v>
      </c>
      <c r="N51878">
        <v>2019</v>
      </c>
      <c r="O51878">
        <v>10</v>
      </c>
      <c r="P51878" s="1" t="s">
        <v>4005</v>
      </c>
    </row>
    <row r="51879" spans="1:16" x14ac:dyDescent="0.25">
      <c r="A51879" s="1" t="s">
        <v>1149</v>
      </c>
      <c r="B51879" s="2">
        <v>43760</v>
      </c>
      <c r="C51879">
        <v>555</v>
      </c>
      <c r="D51879">
        <v>496</v>
      </c>
      <c r="E51879">
        <v>291</v>
      </c>
      <c r="F51879">
        <v>6</v>
      </c>
      <c r="G51879">
        <v>7</v>
      </c>
      <c r="H51879">
        <v>63.9</v>
      </c>
      <c r="I51879">
        <v>447.3</v>
      </c>
      <c r="J51879">
        <v>331</v>
      </c>
      <c r="K51879">
        <v>447.3</v>
      </c>
      <c r="L51879">
        <v>57.51</v>
      </c>
      <c r="M51879" s="1" t="s">
        <v>3948</v>
      </c>
      <c r="N51879">
        <v>2019</v>
      </c>
      <c r="O51879">
        <v>10</v>
      </c>
      <c r="P51879" s="1" t="s">
        <v>4005</v>
      </c>
    </row>
    <row r="51880" spans="1:16" x14ac:dyDescent="0.25">
      <c r="A51880" s="1" t="s">
        <v>1149</v>
      </c>
      <c r="B51880" s="2">
        <v>43760</v>
      </c>
      <c r="C51880">
        <v>353</v>
      </c>
      <c r="D51880">
        <v>496</v>
      </c>
      <c r="E51880">
        <v>291</v>
      </c>
      <c r="F51880">
        <v>6</v>
      </c>
      <c r="G51880">
        <v>7</v>
      </c>
      <c r="H51880">
        <v>1391.99</v>
      </c>
      <c r="I51880">
        <v>9743.93</v>
      </c>
      <c r="J51880">
        <v>8859.34</v>
      </c>
      <c r="K51880">
        <v>9743.93</v>
      </c>
      <c r="L51880">
        <v>1252.7909999999999</v>
      </c>
      <c r="M51880" s="1" t="s">
        <v>3804</v>
      </c>
      <c r="N51880">
        <v>2019</v>
      </c>
      <c r="O51880">
        <v>10</v>
      </c>
      <c r="P51880" s="1" t="s">
        <v>4005</v>
      </c>
    </row>
    <row r="51881" spans="1:16" x14ac:dyDescent="0.25">
      <c r="A51881" s="1" t="s">
        <v>1149</v>
      </c>
      <c r="B51881" s="2">
        <v>43760</v>
      </c>
      <c r="C51881">
        <v>603</v>
      </c>
      <c r="D51881">
        <v>496</v>
      </c>
      <c r="E51881">
        <v>291</v>
      </c>
      <c r="F51881">
        <v>6</v>
      </c>
      <c r="G51881">
        <v>7</v>
      </c>
      <c r="H51881">
        <v>72.89</v>
      </c>
      <c r="I51881">
        <v>510.23</v>
      </c>
      <c r="J51881">
        <v>377.59</v>
      </c>
      <c r="K51881">
        <v>510.23</v>
      </c>
      <c r="L51881">
        <v>65.600999999999999</v>
      </c>
      <c r="M51881" s="1" t="s">
        <v>3990</v>
      </c>
      <c r="N51881">
        <v>2019</v>
      </c>
      <c r="O51881">
        <v>10</v>
      </c>
      <c r="P51881" s="1" t="s">
        <v>4005</v>
      </c>
    </row>
    <row r="51882" spans="1:16" x14ac:dyDescent="0.25">
      <c r="A51882" s="1" t="s">
        <v>1447</v>
      </c>
      <c r="B51882" s="2">
        <v>43474</v>
      </c>
      <c r="C51882">
        <v>383</v>
      </c>
      <c r="D51882">
        <v>290</v>
      </c>
      <c r="E51882">
        <v>289</v>
      </c>
      <c r="F51882">
        <v>1</v>
      </c>
      <c r="G51882">
        <v>7</v>
      </c>
      <c r="H51882">
        <v>600.26</v>
      </c>
      <c r="I51882">
        <v>4201.82</v>
      </c>
      <c r="J51882">
        <v>4239.54</v>
      </c>
      <c r="K51882">
        <v>4201.82</v>
      </c>
      <c r="L51882">
        <v>540.23400000000004</v>
      </c>
      <c r="M51882" s="1" t="s">
        <v>3814</v>
      </c>
      <c r="N51882">
        <v>2019</v>
      </c>
      <c r="O51882">
        <v>1</v>
      </c>
      <c r="P51882" s="1" t="s">
        <v>4008</v>
      </c>
    </row>
    <row r="51883" spans="1:16" x14ac:dyDescent="0.25">
      <c r="A51883" s="1" t="s">
        <v>1447</v>
      </c>
      <c r="B51883" s="2">
        <v>43474</v>
      </c>
      <c r="C51883">
        <v>323</v>
      </c>
      <c r="D51883">
        <v>290</v>
      </c>
      <c r="E51883">
        <v>289</v>
      </c>
      <c r="F51883">
        <v>1</v>
      </c>
      <c r="G51883">
        <v>7</v>
      </c>
      <c r="H51883">
        <v>469.79</v>
      </c>
      <c r="I51883">
        <v>3288.53</v>
      </c>
      <c r="J51883">
        <v>3406.95</v>
      </c>
      <c r="K51883">
        <v>3288.53</v>
      </c>
      <c r="L51883">
        <v>422.81099999999998</v>
      </c>
      <c r="M51883" s="1" t="s">
        <v>3795</v>
      </c>
      <c r="N51883">
        <v>2019</v>
      </c>
      <c r="O51883">
        <v>1</v>
      </c>
      <c r="P51883" s="1" t="s">
        <v>4008</v>
      </c>
    </row>
    <row r="51884" spans="1:16" x14ac:dyDescent="0.25">
      <c r="A51884" s="1" t="s">
        <v>1595</v>
      </c>
      <c r="B51884" s="2">
        <v>43476</v>
      </c>
      <c r="C51884">
        <v>352</v>
      </c>
      <c r="D51884">
        <v>506</v>
      </c>
      <c r="E51884">
        <v>286</v>
      </c>
      <c r="F51884">
        <v>1</v>
      </c>
      <c r="G51884">
        <v>7</v>
      </c>
      <c r="H51884">
        <v>1242.8499999999999</v>
      </c>
      <c r="I51884">
        <v>8699.9500000000007</v>
      </c>
      <c r="J51884">
        <v>7824.99</v>
      </c>
      <c r="K51884">
        <v>8699.9500000000007</v>
      </c>
      <c r="L51884">
        <v>1118.5650000000001</v>
      </c>
      <c r="M51884" s="1" t="s">
        <v>3804</v>
      </c>
      <c r="N51884">
        <v>2019</v>
      </c>
      <c r="O51884">
        <v>1</v>
      </c>
      <c r="P51884" s="1" t="s">
        <v>4008</v>
      </c>
    </row>
    <row r="51885" spans="1:16" x14ac:dyDescent="0.25">
      <c r="A51885" s="1" t="s">
        <v>1450</v>
      </c>
      <c r="B51885" s="2">
        <v>43480</v>
      </c>
      <c r="C51885">
        <v>354</v>
      </c>
      <c r="D51885">
        <v>146</v>
      </c>
      <c r="E51885">
        <v>289</v>
      </c>
      <c r="F51885">
        <v>1</v>
      </c>
      <c r="G51885">
        <v>7</v>
      </c>
      <c r="H51885">
        <v>1242.8499999999999</v>
      </c>
      <c r="I51885">
        <v>8699.9500000000007</v>
      </c>
      <c r="J51885">
        <v>7824.99</v>
      </c>
      <c r="K51885">
        <v>8699.9500000000007</v>
      </c>
      <c r="L51885">
        <v>1118.5650000000001</v>
      </c>
      <c r="M51885" s="1" t="s">
        <v>3805</v>
      </c>
      <c r="N51885">
        <v>2019</v>
      </c>
      <c r="O51885">
        <v>1</v>
      </c>
      <c r="P51885" s="1" t="s">
        <v>4008</v>
      </c>
    </row>
    <row r="51886" spans="1:16" x14ac:dyDescent="0.25">
      <c r="A51886" s="1" t="s">
        <v>1453</v>
      </c>
      <c r="B51886" s="2">
        <v>43499</v>
      </c>
      <c r="C51886">
        <v>395</v>
      </c>
      <c r="D51886">
        <v>236</v>
      </c>
      <c r="E51886">
        <v>289</v>
      </c>
      <c r="F51886">
        <v>1</v>
      </c>
      <c r="G51886">
        <v>7</v>
      </c>
      <c r="H51886">
        <v>61.37</v>
      </c>
      <c r="I51886">
        <v>429.59</v>
      </c>
      <c r="J51886">
        <v>317.92</v>
      </c>
      <c r="K51886">
        <v>429.59</v>
      </c>
      <c r="L51886">
        <v>55.232999999999997</v>
      </c>
      <c r="M51886" s="1" t="s">
        <v>3826</v>
      </c>
      <c r="N51886">
        <v>2019</v>
      </c>
      <c r="O51886">
        <v>2</v>
      </c>
      <c r="P51886" s="1" t="s">
        <v>3997</v>
      </c>
    </row>
    <row r="51887" spans="1:16" x14ac:dyDescent="0.25">
      <c r="A51887" s="1" t="s">
        <v>1453</v>
      </c>
      <c r="B51887" s="2">
        <v>43499</v>
      </c>
      <c r="C51887">
        <v>410</v>
      </c>
      <c r="D51887">
        <v>236</v>
      </c>
      <c r="E51887">
        <v>289</v>
      </c>
      <c r="F51887">
        <v>1</v>
      </c>
      <c r="G51887">
        <v>7</v>
      </c>
      <c r="H51887">
        <v>36.450000000000003</v>
      </c>
      <c r="I51887">
        <v>255.15</v>
      </c>
      <c r="J51887">
        <v>188.8</v>
      </c>
      <c r="K51887">
        <v>255.15</v>
      </c>
      <c r="L51887">
        <v>32.805</v>
      </c>
      <c r="M51887" s="1" t="s">
        <v>3681</v>
      </c>
      <c r="N51887">
        <v>2019</v>
      </c>
      <c r="O51887">
        <v>2</v>
      </c>
      <c r="P51887" s="1" t="s">
        <v>3997</v>
      </c>
    </row>
    <row r="51888" spans="1:16" x14ac:dyDescent="0.25">
      <c r="A51888" s="1" t="s">
        <v>1453</v>
      </c>
      <c r="B51888" s="2">
        <v>43499</v>
      </c>
      <c r="C51888">
        <v>464</v>
      </c>
      <c r="D51888">
        <v>236</v>
      </c>
      <c r="E51888">
        <v>289</v>
      </c>
      <c r="F51888">
        <v>1</v>
      </c>
      <c r="G51888">
        <v>7</v>
      </c>
      <c r="H51888">
        <v>14.13</v>
      </c>
      <c r="I51888">
        <v>98.91</v>
      </c>
      <c r="J51888">
        <v>68</v>
      </c>
      <c r="K51888">
        <v>98.91</v>
      </c>
      <c r="L51888">
        <v>12.717000000000001</v>
      </c>
      <c r="M51888" s="1" t="s">
        <v>3715</v>
      </c>
      <c r="N51888">
        <v>2019</v>
      </c>
      <c r="O51888">
        <v>2</v>
      </c>
      <c r="P51888" s="1" t="s">
        <v>3997</v>
      </c>
    </row>
    <row r="51889" spans="1:16" x14ac:dyDescent="0.25">
      <c r="A51889" s="1" t="s">
        <v>3402</v>
      </c>
      <c r="B51889" s="2">
        <v>43508</v>
      </c>
      <c r="C51889">
        <v>366</v>
      </c>
      <c r="D51889">
        <v>697</v>
      </c>
      <c r="E51889">
        <v>282</v>
      </c>
      <c r="F51889">
        <v>1</v>
      </c>
      <c r="G51889">
        <v>7</v>
      </c>
      <c r="H51889">
        <v>647.99</v>
      </c>
      <c r="I51889">
        <v>4535.93</v>
      </c>
      <c r="J51889">
        <v>4189.05</v>
      </c>
      <c r="K51889">
        <v>4535.93</v>
      </c>
      <c r="L51889">
        <v>583.19100000000003</v>
      </c>
      <c r="M51889" s="1" t="s">
        <v>3674</v>
      </c>
      <c r="N51889">
        <v>2019</v>
      </c>
      <c r="O51889">
        <v>2</v>
      </c>
      <c r="P51889" s="1" t="s">
        <v>3997</v>
      </c>
    </row>
    <row r="51890" spans="1:16" x14ac:dyDescent="0.25">
      <c r="A51890" s="1" t="s">
        <v>1276</v>
      </c>
      <c r="B51890" s="2">
        <v>43509</v>
      </c>
      <c r="C51890">
        <v>460</v>
      </c>
      <c r="D51890">
        <v>487</v>
      </c>
      <c r="E51890">
        <v>293</v>
      </c>
      <c r="F51890">
        <v>1</v>
      </c>
      <c r="G51890">
        <v>7</v>
      </c>
      <c r="H51890">
        <v>53.99</v>
      </c>
      <c r="I51890">
        <v>377.93</v>
      </c>
      <c r="J51890">
        <v>259.85000000000002</v>
      </c>
      <c r="K51890">
        <v>377.93</v>
      </c>
      <c r="L51890">
        <v>48.591000000000001</v>
      </c>
      <c r="M51890" s="1" t="s">
        <v>3855</v>
      </c>
      <c r="N51890">
        <v>2019</v>
      </c>
      <c r="O51890">
        <v>2</v>
      </c>
      <c r="P51890" s="1" t="s">
        <v>3997</v>
      </c>
    </row>
    <row r="51891" spans="1:16" x14ac:dyDescent="0.25">
      <c r="A51891" s="1" t="s">
        <v>1278</v>
      </c>
      <c r="B51891" s="2">
        <v>43517</v>
      </c>
      <c r="C51891">
        <v>233</v>
      </c>
      <c r="D51891">
        <v>343</v>
      </c>
      <c r="E51891">
        <v>293</v>
      </c>
      <c r="F51891">
        <v>1</v>
      </c>
      <c r="G51891">
        <v>7</v>
      </c>
      <c r="H51891">
        <v>28.84</v>
      </c>
      <c r="I51891">
        <v>201.88</v>
      </c>
      <c r="J51891">
        <v>203.56</v>
      </c>
      <c r="K51891">
        <v>201.88</v>
      </c>
      <c r="L51891">
        <v>25.956</v>
      </c>
      <c r="M51891" s="1" t="s">
        <v>3759</v>
      </c>
      <c r="N51891">
        <v>2019</v>
      </c>
      <c r="O51891">
        <v>2</v>
      </c>
      <c r="P51891" s="1" t="s">
        <v>3997</v>
      </c>
    </row>
    <row r="51892" spans="1:16" x14ac:dyDescent="0.25">
      <c r="A51892" s="1" t="s">
        <v>1278</v>
      </c>
      <c r="B51892" s="2">
        <v>43517</v>
      </c>
      <c r="C51892">
        <v>381</v>
      </c>
      <c r="D51892">
        <v>343</v>
      </c>
      <c r="E51892">
        <v>293</v>
      </c>
      <c r="F51892">
        <v>1</v>
      </c>
      <c r="G51892">
        <v>7</v>
      </c>
      <c r="H51892">
        <v>600.26</v>
      </c>
      <c r="I51892">
        <v>4201.82</v>
      </c>
      <c r="J51892">
        <v>4239.54</v>
      </c>
      <c r="K51892">
        <v>4201.82</v>
      </c>
      <c r="L51892">
        <v>540.23400000000004</v>
      </c>
      <c r="M51892" s="1" t="s">
        <v>3811</v>
      </c>
      <c r="N51892">
        <v>2019</v>
      </c>
      <c r="O51892">
        <v>2</v>
      </c>
      <c r="P51892" s="1" t="s">
        <v>3997</v>
      </c>
    </row>
    <row r="51893" spans="1:16" x14ac:dyDescent="0.25">
      <c r="A51893" s="1" t="s">
        <v>1278</v>
      </c>
      <c r="B51893" s="2">
        <v>43517</v>
      </c>
      <c r="C51893">
        <v>373</v>
      </c>
      <c r="D51893">
        <v>343</v>
      </c>
      <c r="E51893">
        <v>293</v>
      </c>
      <c r="F51893">
        <v>1</v>
      </c>
      <c r="G51893">
        <v>7</v>
      </c>
      <c r="H51893">
        <v>1308.94</v>
      </c>
      <c r="I51893">
        <v>9162.58</v>
      </c>
      <c r="J51893">
        <v>9244.7900000000009</v>
      </c>
      <c r="K51893">
        <v>9162.58</v>
      </c>
      <c r="L51893">
        <v>1178.046</v>
      </c>
      <c r="M51893" s="1" t="s">
        <v>3676</v>
      </c>
      <c r="N51893">
        <v>2019</v>
      </c>
      <c r="O51893">
        <v>2</v>
      </c>
      <c r="P51893" s="1" t="s">
        <v>3997</v>
      </c>
    </row>
    <row r="51894" spans="1:16" x14ac:dyDescent="0.25">
      <c r="A51894" s="1" t="s">
        <v>1282</v>
      </c>
      <c r="B51894" s="2">
        <v>43539</v>
      </c>
      <c r="C51894">
        <v>329</v>
      </c>
      <c r="D51894">
        <v>644</v>
      </c>
      <c r="E51894">
        <v>293</v>
      </c>
      <c r="F51894">
        <v>1</v>
      </c>
      <c r="G51894">
        <v>7</v>
      </c>
      <c r="H51894">
        <v>469.79</v>
      </c>
      <c r="I51894">
        <v>3288.53</v>
      </c>
      <c r="J51894">
        <v>3406.95</v>
      </c>
      <c r="K51894">
        <v>3288.53</v>
      </c>
      <c r="L51894">
        <v>422.81099999999998</v>
      </c>
      <c r="M51894" s="1" t="s">
        <v>3798</v>
      </c>
      <c r="N51894">
        <v>2019</v>
      </c>
      <c r="O51894">
        <v>3</v>
      </c>
      <c r="P51894" s="1" t="s">
        <v>3998</v>
      </c>
    </row>
    <row r="51895" spans="1:16" x14ac:dyDescent="0.25">
      <c r="A51895" s="1" t="s">
        <v>1649</v>
      </c>
      <c r="B51895" s="2">
        <v>43540</v>
      </c>
      <c r="C51895">
        <v>327</v>
      </c>
      <c r="D51895">
        <v>438</v>
      </c>
      <c r="E51895">
        <v>282</v>
      </c>
      <c r="F51895">
        <v>1</v>
      </c>
      <c r="G51895">
        <v>7</v>
      </c>
      <c r="H51895">
        <v>469.79</v>
      </c>
      <c r="I51895">
        <v>3288.53</v>
      </c>
      <c r="J51895">
        <v>3406.95</v>
      </c>
      <c r="K51895">
        <v>3288.53</v>
      </c>
      <c r="L51895">
        <v>422.81099999999998</v>
      </c>
      <c r="M51895" s="1" t="s">
        <v>3797</v>
      </c>
      <c r="N51895">
        <v>2019</v>
      </c>
      <c r="O51895">
        <v>3</v>
      </c>
      <c r="P51895" s="1" t="s">
        <v>3998</v>
      </c>
    </row>
    <row r="51896" spans="1:16" x14ac:dyDescent="0.25">
      <c r="A51896" s="1" t="s">
        <v>3444</v>
      </c>
      <c r="B51896" s="2">
        <v>43558</v>
      </c>
      <c r="C51896">
        <v>365</v>
      </c>
      <c r="D51896">
        <v>146</v>
      </c>
      <c r="E51896">
        <v>289</v>
      </c>
      <c r="F51896">
        <v>1</v>
      </c>
      <c r="G51896">
        <v>7</v>
      </c>
      <c r="H51896">
        <v>647.99</v>
      </c>
      <c r="I51896">
        <v>4535.93</v>
      </c>
      <c r="J51896">
        <v>4189.05</v>
      </c>
      <c r="K51896">
        <v>4535.93</v>
      </c>
      <c r="L51896">
        <v>583.19100000000003</v>
      </c>
      <c r="M51896" s="1" t="s">
        <v>3673</v>
      </c>
      <c r="N51896">
        <v>2019</v>
      </c>
      <c r="O51896">
        <v>4</v>
      </c>
      <c r="P51896" s="1" t="s">
        <v>3999</v>
      </c>
    </row>
    <row r="51897" spans="1:16" x14ac:dyDescent="0.25">
      <c r="A51897" s="1" t="s">
        <v>3444</v>
      </c>
      <c r="B51897" s="2">
        <v>43558</v>
      </c>
      <c r="C51897">
        <v>367</v>
      </c>
      <c r="D51897">
        <v>146</v>
      </c>
      <c r="E51897">
        <v>289</v>
      </c>
      <c r="F51897">
        <v>1</v>
      </c>
      <c r="G51897">
        <v>7</v>
      </c>
      <c r="H51897">
        <v>647.99</v>
      </c>
      <c r="I51897">
        <v>4535.93</v>
      </c>
      <c r="J51897">
        <v>4189.05</v>
      </c>
      <c r="K51897">
        <v>4535.93</v>
      </c>
      <c r="L51897">
        <v>583.19100000000003</v>
      </c>
      <c r="M51897" s="1" t="s">
        <v>3675</v>
      </c>
      <c r="N51897">
        <v>2019</v>
      </c>
      <c r="O51897">
        <v>4</v>
      </c>
      <c r="P51897" s="1" t="s">
        <v>3999</v>
      </c>
    </row>
    <row r="51898" spans="1:16" x14ac:dyDescent="0.25">
      <c r="A51898" s="1" t="s">
        <v>1460</v>
      </c>
      <c r="B51898" s="2">
        <v>43566</v>
      </c>
      <c r="C51898">
        <v>343</v>
      </c>
      <c r="D51898">
        <v>290</v>
      </c>
      <c r="E51898">
        <v>289</v>
      </c>
      <c r="F51898">
        <v>1</v>
      </c>
      <c r="G51898">
        <v>7</v>
      </c>
      <c r="H51898">
        <v>469.79</v>
      </c>
      <c r="I51898">
        <v>3288.53</v>
      </c>
      <c r="J51898">
        <v>3406.95</v>
      </c>
      <c r="K51898">
        <v>3288.53</v>
      </c>
      <c r="L51898">
        <v>422.81099999999998</v>
      </c>
      <c r="M51898" s="1" t="s">
        <v>3663</v>
      </c>
      <c r="N51898">
        <v>2019</v>
      </c>
      <c r="O51898">
        <v>4</v>
      </c>
      <c r="P51898" s="1" t="s">
        <v>3999</v>
      </c>
    </row>
    <row r="51899" spans="1:16" x14ac:dyDescent="0.25">
      <c r="A51899" s="1" t="s">
        <v>1598</v>
      </c>
      <c r="B51899" s="2">
        <v>43567</v>
      </c>
      <c r="C51899">
        <v>448</v>
      </c>
      <c r="D51899">
        <v>506</v>
      </c>
      <c r="E51899">
        <v>286</v>
      </c>
      <c r="F51899">
        <v>1</v>
      </c>
      <c r="G51899">
        <v>7</v>
      </c>
      <c r="H51899">
        <v>11.99</v>
      </c>
      <c r="I51899">
        <v>83.93</v>
      </c>
      <c r="J51899">
        <v>57.72</v>
      </c>
      <c r="K51899">
        <v>83.93</v>
      </c>
      <c r="L51899">
        <v>10.791</v>
      </c>
      <c r="M51899" s="1" t="s">
        <v>3846</v>
      </c>
      <c r="N51899">
        <v>2019</v>
      </c>
      <c r="O51899">
        <v>4</v>
      </c>
      <c r="P51899" s="1" t="s">
        <v>3999</v>
      </c>
    </row>
    <row r="51900" spans="1:16" x14ac:dyDescent="0.25">
      <c r="A51900" s="1" t="s">
        <v>1598</v>
      </c>
      <c r="B51900" s="2">
        <v>43567</v>
      </c>
      <c r="C51900">
        <v>233</v>
      </c>
      <c r="D51900">
        <v>506</v>
      </c>
      <c r="E51900">
        <v>286</v>
      </c>
      <c r="F51900">
        <v>1</v>
      </c>
      <c r="G51900">
        <v>7</v>
      </c>
      <c r="H51900">
        <v>28.84</v>
      </c>
      <c r="I51900">
        <v>201.88</v>
      </c>
      <c r="J51900">
        <v>203.56</v>
      </c>
      <c r="K51900">
        <v>201.88</v>
      </c>
      <c r="L51900">
        <v>25.956</v>
      </c>
      <c r="M51900" s="1" t="s">
        <v>3759</v>
      </c>
      <c r="N51900">
        <v>2019</v>
      </c>
      <c r="O51900">
        <v>4</v>
      </c>
      <c r="P51900" s="1" t="s">
        <v>3999</v>
      </c>
    </row>
    <row r="51901" spans="1:16" x14ac:dyDescent="0.25">
      <c r="A51901" s="1" t="s">
        <v>1288</v>
      </c>
      <c r="B51901" s="2">
        <v>43590</v>
      </c>
      <c r="C51901">
        <v>213</v>
      </c>
      <c r="D51901">
        <v>487</v>
      </c>
      <c r="E51901">
        <v>293</v>
      </c>
      <c r="F51901">
        <v>1</v>
      </c>
      <c r="G51901">
        <v>7</v>
      </c>
      <c r="H51901">
        <v>20.190000000000001</v>
      </c>
      <c r="I51901">
        <v>141.33000000000001</v>
      </c>
      <c r="J51901">
        <v>97.15</v>
      </c>
      <c r="K51901">
        <v>141.33000000000001</v>
      </c>
      <c r="L51901">
        <v>18.170999999999999</v>
      </c>
      <c r="M51901" s="1" t="s">
        <v>3744</v>
      </c>
      <c r="N51901">
        <v>2019</v>
      </c>
      <c r="O51901">
        <v>5</v>
      </c>
      <c r="P51901" s="1" t="s">
        <v>4000</v>
      </c>
    </row>
    <row r="51902" spans="1:16" x14ac:dyDescent="0.25">
      <c r="A51902" s="1" t="s">
        <v>1288</v>
      </c>
      <c r="B51902" s="2">
        <v>43590</v>
      </c>
      <c r="C51902">
        <v>230</v>
      </c>
      <c r="D51902">
        <v>487</v>
      </c>
      <c r="E51902">
        <v>293</v>
      </c>
      <c r="F51902">
        <v>1</v>
      </c>
      <c r="G51902">
        <v>7</v>
      </c>
      <c r="H51902">
        <v>28.84</v>
      </c>
      <c r="I51902">
        <v>201.88</v>
      </c>
      <c r="J51902">
        <v>203.56</v>
      </c>
      <c r="K51902">
        <v>201.88</v>
      </c>
      <c r="L51902">
        <v>25.956</v>
      </c>
      <c r="M51902" s="1" t="s">
        <v>3758</v>
      </c>
      <c r="N51902">
        <v>2019</v>
      </c>
      <c r="O51902">
        <v>5</v>
      </c>
      <c r="P51902" s="1" t="s">
        <v>4000</v>
      </c>
    </row>
    <row r="51903" spans="1:16" x14ac:dyDescent="0.25">
      <c r="A51903" s="1" t="s">
        <v>1652</v>
      </c>
      <c r="B51903" s="2">
        <v>43591</v>
      </c>
      <c r="C51903">
        <v>366</v>
      </c>
      <c r="D51903">
        <v>43</v>
      </c>
      <c r="E51903">
        <v>282</v>
      </c>
      <c r="F51903">
        <v>1</v>
      </c>
      <c r="G51903">
        <v>7</v>
      </c>
      <c r="H51903">
        <v>647.99</v>
      </c>
      <c r="I51903">
        <v>4535.93</v>
      </c>
      <c r="J51903">
        <v>4189.05</v>
      </c>
      <c r="K51903">
        <v>4535.93</v>
      </c>
      <c r="L51903">
        <v>583.19100000000003</v>
      </c>
      <c r="M51903" s="1" t="s">
        <v>3674</v>
      </c>
      <c r="N51903">
        <v>2019</v>
      </c>
      <c r="O51903">
        <v>5</v>
      </c>
      <c r="P51903" s="1" t="s">
        <v>4000</v>
      </c>
    </row>
    <row r="51904" spans="1:16" x14ac:dyDescent="0.25">
      <c r="A51904" s="1" t="s">
        <v>1652</v>
      </c>
      <c r="B51904" s="2">
        <v>43591</v>
      </c>
      <c r="C51904">
        <v>362</v>
      </c>
      <c r="D51904">
        <v>43</v>
      </c>
      <c r="E51904">
        <v>282</v>
      </c>
      <c r="F51904">
        <v>1</v>
      </c>
      <c r="G51904">
        <v>7</v>
      </c>
      <c r="H51904">
        <v>1229.46</v>
      </c>
      <c r="I51904">
        <v>8606.2199999999993</v>
      </c>
      <c r="J51904">
        <v>7740.67</v>
      </c>
      <c r="K51904">
        <v>8606.2199999999993</v>
      </c>
      <c r="L51904">
        <v>1106.5139999999999</v>
      </c>
      <c r="M51904" s="1" t="s">
        <v>3671</v>
      </c>
      <c r="N51904">
        <v>2019</v>
      </c>
      <c r="O51904">
        <v>5</v>
      </c>
      <c r="P51904" s="1" t="s">
        <v>4000</v>
      </c>
    </row>
    <row r="51905" spans="1:16" x14ac:dyDescent="0.25">
      <c r="A51905" s="1" t="s">
        <v>3404</v>
      </c>
      <c r="B51905" s="2">
        <v>43605</v>
      </c>
      <c r="C51905">
        <v>352</v>
      </c>
      <c r="D51905">
        <v>697</v>
      </c>
      <c r="E51905">
        <v>282</v>
      </c>
      <c r="F51905">
        <v>1</v>
      </c>
      <c r="G51905">
        <v>7</v>
      </c>
      <c r="H51905">
        <v>1242.8499999999999</v>
      </c>
      <c r="I51905">
        <v>8699.9500000000007</v>
      </c>
      <c r="J51905">
        <v>7824.99</v>
      </c>
      <c r="K51905">
        <v>8699.9500000000007</v>
      </c>
      <c r="L51905">
        <v>1118.5650000000001</v>
      </c>
      <c r="M51905" s="1" t="s">
        <v>3804</v>
      </c>
      <c r="N51905">
        <v>2019</v>
      </c>
      <c r="O51905">
        <v>5</v>
      </c>
      <c r="P51905" s="1" t="s">
        <v>4000</v>
      </c>
    </row>
    <row r="51906" spans="1:16" x14ac:dyDescent="0.25">
      <c r="A51906" s="1" t="s">
        <v>3404</v>
      </c>
      <c r="B51906" s="2">
        <v>43605</v>
      </c>
      <c r="C51906">
        <v>360</v>
      </c>
      <c r="D51906">
        <v>697</v>
      </c>
      <c r="E51906">
        <v>282</v>
      </c>
      <c r="F51906">
        <v>1</v>
      </c>
      <c r="G51906">
        <v>7</v>
      </c>
      <c r="H51906">
        <v>1229.46</v>
      </c>
      <c r="I51906">
        <v>8606.2199999999993</v>
      </c>
      <c r="J51906">
        <v>7740.67</v>
      </c>
      <c r="K51906">
        <v>8606.2199999999993</v>
      </c>
      <c r="L51906">
        <v>1106.5139999999999</v>
      </c>
      <c r="M51906" s="1" t="s">
        <v>3670</v>
      </c>
      <c r="N51906">
        <v>2019</v>
      </c>
      <c r="O51906">
        <v>5</v>
      </c>
      <c r="P51906" s="1" t="s">
        <v>4000</v>
      </c>
    </row>
    <row r="51907" spans="1:16" x14ac:dyDescent="0.25">
      <c r="A51907" s="1" t="s">
        <v>1292</v>
      </c>
      <c r="B51907" s="2">
        <v>43611</v>
      </c>
      <c r="C51907">
        <v>379</v>
      </c>
      <c r="D51907">
        <v>343</v>
      </c>
      <c r="E51907">
        <v>293</v>
      </c>
      <c r="F51907">
        <v>1</v>
      </c>
      <c r="G51907">
        <v>7</v>
      </c>
      <c r="H51907">
        <v>1308.94</v>
      </c>
      <c r="I51907">
        <v>9162.58</v>
      </c>
      <c r="J51907">
        <v>9244.7900000000009</v>
      </c>
      <c r="K51907">
        <v>9162.58</v>
      </c>
      <c r="L51907">
        <v>1178.046</v>
      </c>
      <c r="M51907" s="1" t="s">
        <v>3679</v>
      </c>
      <c r="N51907">
        <v>2019</v>
      </c>
      <c r="O51907">
        <v>5</v>
      </c>
      <c r="P51907" s="1" t="s">
        <v>4000</v>
      </c>
    </row>
    <row r="51908" spans="1:16" x14ac:dyDescent="0.25">
      <c r="A51908" s="1" t="s">
        <v>1292</v>
      </c>
      <c r="B51908" s="2">
        <v>43611</v>
      </c>
      <c r="C51908">
        <v>224</v>
      </c>
      <c r="D51908">
        <v>343</v>
      </c>
      <c r="E51908">
        <v>293</v>
      </c>
      <c r="F51908">
        <v>1</v>
      </c>
      <c r="G51908">
        <v>7</v>
      </c>
      <c r="H51908">
        <v>5.19</v>
      </c>
      <c r="I51908">
        <v>36.33</v>
      </c>
      <c r="J51908">
        <v>36.61</v>
      </c>
      <c r="K51908">
        <v>36.33</v>
      </c>
      <c r="L51908">
        <v>4.6710000000000003</v>
      </c>
      <c r="M51908" s="1" t="s">
        <v>3752</v>
      </c>
      <c r="N51908">
        <v>2019</v>
      </c>
      <c r="O51908">
        <v>5</v>
      </c>
      <c r="P51908" s="1" t="s">
        <v>4000</v>
      </c>
    </row>
    <row r="51909" spans="1:16" x14ac:dyDescent="0.25">
      <c r="A51909" s="1" t="s">
        <v>1292</v>
      </c>
      <c r="B51909" s="2">
        <v>43611</v>
      </c>
      <c r="C51909">
        <v>460</v>
      </c>
      <c r="D51909">
        <v>343</v>
      </c>
      <c r="E51909">
        <v>293</v>
      </c>
      <c r="F51909">
        <v>1</v>
      </c>
      <c r="G51909">
        <v>7</v>
      </c>
      <c r="H51909">
        <v>53.99</v>
      </c>
      <c r="I51909">
        <v>377.93</v>
      </c>
      <c r="J51909">
        <v>259.85000000000002</v>
      </c>
      <c r="K51909">
        <v>377.93</v>
      </c>
      <c r="L51909">
        <v>48.591000000000001</v>
      </c>
      <c r="M51909" s="1" t="s">
        <v>3855</v>
      </c>
      <c r="N51909">
        <v>2019</v>
      </c>
      <c r="O51909">
        <v>5</v>
      </c>
      <c r="P51909" s="1" t="s">
        <v>4000</v>
      </c>
    </row>
    <row r="51910" spans="1:16" x14ac:dyDescent="0.25">
      <c r="A51910" s="1" t="s">
        <v>1292</v>
      </c>
      <c r="B51910" s="2">
        <v>43611</v>
      </c>
      <c r="C51910">
        <v>329</v>
      </c>
      <c r="D51910">
        <v>343</v>
      </c>
      <c r="E51910">
        <v>293</v>
      </c>
      <c r="F51910">
        <v>1</v>
      </c>
      <c r="G51910">
        <v>7</v>
      </c>
      <c r="H51910">
        <v>469.79</v>
      </c>
      <c r="I51910">
        <v>3288.53</v>
      </c>
      <c r="J51910">
        <v>3406.95</v>
      </c>
      <c r="K51910">
        <v>3288.53</v>
      </c>
      <c r="L51910">
        <v>422.81099999999998</v>
      </c>
      <c r="M51910" s="1" t="s">
        <v>3798</v>
      </c>
      <c r="N51910">
        <v>2019</v>
      </c>
      <c r="O51910">
        <v>5</v>
      </c>
      <c r="P51910" s="1" t="s">
        <v>4000</v>
      </c>
    </row>
    <row r="51911" spans="1:16" x14ac:dyDescent="0.25">
      <c r="A51911" s="1" t="s">
        <v>1292</v>
      </c>
      <c r="B51911" s="2">
        <v>43611</v>
      </c>
      <c r="C51911">
        <v>381</v>
      </c>
      <c r="D51911">
        <v>343</v>
      </c>
      <c r="E51911">
        <v>293</v>
      </c>
      <c r="F51911">
        <v>1</v>
      </c>
      <c r="G51911">
        <v>7</v>
      </c>
      <c r="H51911">
        <v>600.26</v>
      </c>
      <c r="I51911">
        <v>4201.82</v>
      </c>
      <c r="J51911">
        <v>4239.54</v>
      </c>
      <c r="K51911">
        <v>4201.82</v>
      </c>
      <c r="L51911">
        <v>540.23400000000004</v>
      </c>
      <c r="M51911" s="1" t="s">
        <v>3811</v>
      </c>
      <c r="N51911">
        <v>2019</v>
      </c>
      <c r="O51911">
        <v>5</v>
      </c>
      <c r="P51911" s="1" t="s">
        <v>4000</v>
      </c>
    </row>
    <row r="51912" spans="1:16" x14ac:dyDescent="0.25">
      <c r="A51912" s="1" t="s">
        <v>1599</v>
      </c>
      <c r="B51912" s="2">
        <v>43627</v>
      </c>
      <c r="C51912">
        <v>453</v>
      </c>
      <c r="D51912">
        <v>254</v>
      </c>
      <c r="E51912">
        <v>286</v>
      </c>
      <c r="F51912">
        <v>1</v>
      </c>
      <c r="G51912">
        <v>7</v>
      </c>
      <c r="H51912">
        <v>35.99</v>
      </c>
      <c r="I51912">
        <v>251.93</v>
      </c>
      <c r="J51912">
        <v>173.22</v>
      </c>
      <c r="K51912">
        <v>251.93</v>
      </c>
      <c r="L51912">
        <v>32.390999999999998</v>
      </c>
      <c r="M51912" s="1" t="s">
        <v>3706</v>
      </c>
      <c r="N51912">
        <v>2019</v>
      </c>
      <c r="O51912">
        <v>6</v>
      </c>
      <c r="P51912" s="1" t="s">
        <v>4001</v>
      </c>
    </row>
    <row r="51913" spans="1:16" x14ac:dyDescent="0.25">
      <c r="A51913" s="1" t="s">
        <v>1599</v>
      </c>
      <c r="B51913" s="2">
        <v>43627</v>
      </c>
      <c r="C51913">
        <v>466</v>
      </c>
      <c r="D51913">
        <v>254</v>
      </c>
      <c r="E51913">
        <v>286</v>
      </c>
      <c r="F51913">
        <v>1</v>
      </c>
      <c r="G51913">
        <v>7</v>
      </c>
      <c r="H51913">
        <v>14.13</v>
      </c>
      <c r="I51913">
        <v>98.91</v>
      </c>
      <c r="J51913">
        <v>68</v>
      </c>
      <c r="K51913">
        <v>98.91</v>
      </c>
      <c r="L51913">
        <v>12.717000000000001</v>
      </c>
      <c r="M51913" s="1" t="s">
        <v>3716</v>
      </c>
      <c r="N51913">
        <v>2019</v>
      </c>
      <c r="O51913">
        <v>6</v>
      </c>
      <c r="P51913" s="1" t="s">
        <v>4001</v>
      </c>
    </row>
    <row r="51914" spans="1:16" x14ac:dyDescent="0.25">
      <c r="A51914" s="1" t="s">
        <v>1471</v>
      </c>
      <c r="B51914" s="2">
        <v>43649</v>
      </c>
      <c r="C51914">
        <v>357</v>
      </c>
      <c r="D51914">
        <v>146</v>
      </c>
      <c r="E51914">
        <v>289</v>
      </c>
      <c r="F51914">
        <v>1</v>
      </c>
      <c r="G51914">
        <v>7</v>
      </c>
      <c r="H51914">
        <v>1391.99</v>
      </c>
      <c r="I51914">
        <v>9743.93</v>
      </c>
      <c r="J51914">
        <v>8859.34</v>
      </c>
      <c r="K51914">
        <v>9743.93</v>
      </c>
      <c r="L51914">
        <v>1252.7909999999999</v>
      </c>
      <c r="M51914" s="1" t="s">
        <v>3806</v>
      </c>
      <c r="N51914">
        <v>2019</v>
      </c>
      <c r="O51914">
        <v>7</v>
      </c>
      <c r="P51914" s="1" t="s">
        <v>4002</v>
      </c>
    </row>
    <row r="51915" spans="1:16" x14ac:dyDescent="0.25">
      <c r="A51915" s="1" t="s">
        <v>1471</v>
      </c>
      <c r="B51915" s="2">
        <v>43649</v>
      </c>
      <c r="C51915">
        <v>361</v>
      </c>
      <c r="D51915">
        <v>146</v>
      </c>
      <c r="E51915">
        <v>289</v>
      </c>
      <c r="F51915">
        <v>1</v>
      </c>
      <c r="G51915">
        <v>7</v>
      </c>
      <c r="H51915">
        <v>1376.99</v>
      </c>
      <c r="I51915">
        <v>9638.93</v>
      </c>
      <c r="J51915">
        <v>8763.8700000000008</v>
      </c>
      <c r="K51915">
        <v>9638.93</v>
      </c>
      <c r="L51915">
        <v>1239.2909999999999</v>
      </c>
      <c r="M51915" s="1" t="s">
        <v>3670</v>
      </c>
      <c r="N51915">
        <v>2019</v>
      </c>
      <c r="O51915">
        <v>7</v>
      </c>
      <c r="P51915" s="1" t="s">
        <v>4002</v>
      </c>
    </row>
    <row r="51916" spans="1:16" x14ac:dyDescent="0.25">
      <c r="A51916" s="1" t="s">
        <v>1473</v>
      </c>
      <c r="B51916" s="2">
        <v>43661</v>
      </c>
      <c r="C51916">
        <v>480</v>
      </c>
      <c r="D51916">
        <v>290</v>
      </c>
      <c r="E51916">
        <v>289</v>
      </c>
      <c r="F51916">
        <v>1</v>
      </c>
      <c r="G51916">
        <v>7</v>
      </c>
      <c r="H51916">
        <v>1.37</v>
      </c>
      <c r="I51916">
        <v>9.59</v>
      </c>
      <c r="J51916">
        <v>6</v>
      </c>
      <c r="K51916">
        <v>9.59</v>
      </c>
      <c r="L51916">
        <v>1.2330000000000001</v>
      </c>
      <c r="M51916" s="1" t="s">
        <v>3865</v>
      </c>
      <c r="N51916">
        <v>2019</v>
      </c>
      <c r="O51916">
        <v>7</v>
      </c>
      <c r="P51916" s="1" t="s">
        <v>4002</v>
      </c>
    </row>
    <row r="51917" spans="1:16" x14ac:dyDescent="0.25">
      <c r="A51917" s="1" t="s">
        <v>1473</v>
      </c>
      <c r="B51917" s="2">
        <v>43661</v>
      </c>
      <c r="C51917">
        <v>222</v>
      </c>
      <c r="D51917">
        <v>290</v>
      </c>
      <c r="E51917">
        <v>289</v>
      </c>
      <c r="F51917">
        <v>1</v>
      </c>
      <c r="G51917">
        <v>7</v>
      </c>
      <c r="H51917">
        <v>15.75</v>
      </c>
      <c r="I51917">
        <v>110.25</v>
      </c>
      <c r="J51917">
        <v>91.6</v>
      </c>
      <c r="K51917">
        <v>110.25</v>
      </c>
      <c r="L51917">
        <v>14.175000000000001</v>
      </c>
      <c r="M51917" s="1" t="s">
        <v>3745</v>
      </c>
      <c r="N51917">
        <v>2019</v>
      </c>
      <c r="O51917">
        <v>7</v>
      </c>
      <c r="P51917" s="1" t="s">
        <v>4002</v>
      </c>
    </row>
    <row r="51918" spans="1:16" x14ac:dyDescent="0.25">
      <c r="A51918" s="1" t="s">
        <v>1600</v>
      </c>
      <c r="B51918" s="2">
        <v>43662</v>
      </c>
      <c r="C51918">
        <v>363</v>
      </c>
      <c r="D51918">
        <v>506</v>
      </c>
      <c r="E51918">
        <v>286</v>
      </c>
      <c r="F51918">
        <v>1</v>
      </c>
      <c r="G51918">
        <v>7</v>
      </c>
      <c r="H51918">
        <v>1376.99</v>
      </c>
      <c r="I51918">
        <v>9638.93</v>
      </c>
      <c r="J51918">
        <v>8763.8700000000008</v>
      </c>
      <c r="K51918">
        <v>9638.93</v>
      </c>
      <c r="L51918">
        <v>1239.2909999999999</v>
      </c>
      <c r="M51918" s="1" t="s">
        <v>3671</v>
      </c>
      <c r="N51918">
        <v>2019</v>
      </c>
      <c r="O51918">
        <v>7</v>
      </c>
      <c r="P51918" s="1" t="s">
        <v>4002</v>
      </c>
    </row>
    <row r="51919" spans="1:16" x14ac:dyDescent="0.25">
      <c r="A51919" s="1" t="s">
        <v>1600</v>
      </c>
      <c r="B51919" s="2">
        <v>43662</v>
      </c>
      <c r="C51919">
        <v>532</v>
      </c>
      <c r="D51919">
        <v>506</v>
      </c>
      <c r="E51919">
        <v>286</v>
      </c>
      <c r="F51919">
        <v>1</v>
      </c>
      <c r="G51919">
        <v>7</v>
      </c>
      <c r="H51919">
        <v>149.87</v>
      </c>
      <c r="I51919">
        <v>1049.0899999999999</v>
      </c>
      <c r="J51919">
        <v>957.5</v>
      </c>
      <c r="K51919">
        <v>1049.0899999999999</v>
      </c>
      <c r="L51919">
        <v>134.88300000000001</v>
      </c>
      <c r="M51919" s="1" t="s">
        <v>3724</v>
      </c>
      <c r="N51919">
        <v>2019</v>
      </c>
      <c r="O51919">
        <v>7</v>
      </c>
      <c r="P51919" s="1" t="s">
        <v>4002</v>
      </c>
    </row>
    <row r="51920" spans="1:16" x14ac:dyDescent="0.25">
      <c r="A51920" s="1" t="s">
        <v>1300</v>
      </c>
      <c r="B51920" s="2">
        <v>43664</v>
      </c>
      <c r="C51920">
        <v>561</v>
      </c>
      <c r="D51920">
        <v>451</v>
      </c>
      <c r="E51920">
        <v>293</v>
      </c>
      <c r="F51920">
        <v>1</v>
      </c>
      <c r="G51920">
        <v>7</v>
      </c>
      <c r="H51920">
        <v>953.63</v>
      </c>
      <c r="I51920">
        <v>6675.41</v>
      </c>
      <c r="J51920">
        <v>10373.57</v>
      </c>
      <c r="K51920">
        <v>6675.41</v>
      </c>
      <c r="L51920">
        <v>858.26700000000005</v>
      </c>
      <c r="M51920" s="1" t="s">
        <v>3953</v>
      </c>
      <c r="N51920">
        <v>2019</v>
      </c>
      <c r="O51920">
        <v>7</v>
      </c>
      <c r="P51920" s="1" t="s">
        <v>4002</v>
      </c>
    </row>
    <row r="51921" spans="1:16" x14ac:dyDescent="0.25">
      <c r="A51921" s="1" t="s">
        <v>1300</v>
      </c>
      <c r="B51921" s="2">
        <v>43664</v>
      </c>
      <c r="C51921">
        <v>579</v>
      </c>
      <c r="D51921">
        <v>451</v>
      </c>
      <c r="E51921">
        <v>293</v>
      </c>
      <c r="F51921">
        <v>1</v>
      </c>
      <c r="G51921">
        <v>7</v>
      </c>
      <c r="H51921">
        <v>728.91</v>
      </c>
      <c r="I51921">
        <v>5102.37</v>
      </c>
      <c r="J51921">
        <v>5286.06</v>
      </c>
      <c r="K51921">
        <v>5102.37</v>
      </c>
      <c r="L51921">
        <v>656.01900000000001</v>
      </c>
      <c r="M51921" s="1" t="s">
        <v>3971</v>
      </c>
      <c r="N51921">
        <v>2019</v>
      </c>
      <c r="O51921">
        <v>7</v>
      </c>
      <c r="P51921" s="1" t="s">
        <v>4002</v>
      </c>
    </row>
    <row r="51922" spans="1:16" x14ac:dyDescent="0.25">
      <c r="A51922" s="1" t="s">
        <v>1301</v>
      </c>
      <c r="B51922" s="2">
        <v>43667</v>
      </c>
      <c r="C51922">
        <v>583</v>
      </c>
      <c r="D51922">
        <v>668</v>
      </c>
      <c r="E51922">
        <v>293</v>
      </c>
      <c r="F51922">
        <v>1</v>
      </c>
      <c r="G51922">
        <v>7</v>
      </c>
      <c r="H51922">
        <v>1020.59</v>
      </c>
      <c r="I51922">
        <v>7144.13</v>
      </c>
      <c r="J51922">
        <v>7577.57</v>
      </c>
      <c r="K51922">
        <v>7144.13</v>
      </c>
      <c r="L51922">
        <v>918.53099999999995</v>
      </c>
      <c r="M51922" s="1" t="s">
        <v>3975</v>
      </c>
      <c r="N51922">
        <v>2019</v>
      </c>
      <c r="O51922">
        <v>7</v>
      </c>
      <c r="P51922" s="1" t="s">
        <v>4002</v>
      </c>
    </row>
    <row r="51923" spans="1:16" x14ac:dyDescent="0.25">
      <c r="A51923" s="1" t="s">
        <v>1301</v>
      </c>
      <c r="B51923" s="2">
        <v>43667</v>
      </c>
      <c r="C51923">
        <v>547</v>
      </c>
      <c r="D51923">
        <v>668</v>
      </c>
      <c r="E51923">
        <v>293</v>
      </c>
      <c r="F51923">
        <v>1</v>
      </c>
      <c r="G51923">
        <v>7</v>
      </c>
      <c r="H51923">
        <v>48.59</v>
      </c>
      <c r="I51923">
        <v>340.13</v>
      </c>
      <c r="J51923">
        <v>251.72</v>
      </c>
      <c r="K51923">
        <v>340.13</v>
      </c>
      <c r="L51923">
        <v>43.731000000000002</v>
      </c>
      <c r="M51923" s="1" t="s">
        <v>3941</v>
      </c>
      <c r="N51923">
        <v>2019</v>
      </c>
      <c r="O51923">
        <v>7</v>
      </c>
      <c r="P51923" s="1" t="s">
        <v>4002</v>
      </c>
    </row>
    <row r="51924" spans="1:16" x14ac:dyDescent="0.25">
      <c r="A51924" s="1" t="s">
        <v>1301</v>
      </c>
      <c r="B51924" s="2">
        <v>43667</v>
      </c>
      <c r="C51924">
        <v>287</v>
      </c>
      <c r="D51924">
        <v>668</v>
      </c>
      <c r="E51924">
        <v>293</v>
      </c>
      <c r="F51924">
        <v>1</v>
      </c>
      <c r="G51924">
        <v>7</v>
      </c>
      <c r="H51924">
        <v>202.33</v>
      </c>
      <c r="I51924">
        <v>1416.31</v>
      </c>
      <c r="J51924">
        <v>1432.38</v>
      </c>
      <c r="K51924">
        <v>1416.31</v>
      </c>
      <c r="L51924">
        <v>182.09700000000001</v>
      </c>
      <c r="M51924" s="1" t="s">
        <v>3649</v>
      </c>
      <c r="N51924">
        <v>2019</v>
      </c>
      <c r="O51924">
        <v>7</v>
      </c>
      <c r="P51924" s="1" t="s">
        <v>4002</v>
      </c>
    </row>
    <row r="51925" spans="1:16" x14ac:dyDescent="0.25">
      <c r="A51925" s="1" t="s">
        <v>1487</v>
      </c>
      <c r="B51925" s="2">
        <v>43742</v>
      </c>
      <c r="C51925">
        <v>511</v>
      </c>
      <c r="D51925">
        <v>146</v>
      </c>
      <c r="E51925">
        <v>289</v>
      </c>
      <c r="F51925">
        <v>1</v>
      </c>
      <c r="G51925">
        <v>7</v>
      </c>
      <c r="H51925">
        <v>218.45</v>
      </c>
      <c r="I51925">
        <v>1529.15</v>
      </c>
      <c r="J51925">
        <v>1395.63</v>
      </c>
      <c r="K51925">
        <v>1529.15</v>
      </c>
      <c r="L51925">
        <v>196.60499999999999</v>
      </c>
      <c r="M51925" s="1" t="s">
        <v>3904</v>
      </c>
      <c r="N51925">
        <v>2019</v>
      </c>
      <c r="O51925">
        <v>10</v>
      </c>
      <c r="P51925" s="1" t="s">
        <v>4005</v>
      </c>
    </row>
    <row r="51926" spans="1:16" x14ac:dyDescent="0.25">
      <c r="A51926" s="1" t="s">
        <v>1489</v>
      </c>
      <c r="B51926" s="2">
        <v>43750</v>
      </c>
      <c r="C51926">
        <v>467</v>
      </c>
      <c r="D51926">
        <v>290</v>
      </c>
      <c r="E51926">
        <v>289</v>
      </c>
      <c r="F51926">
        <v>1</v>
      </c>
      <c r="G51926">
        <v>7</v>
      </c>
      <c r="H51926">
        <v>14.69</v>
      </c>
      <c r="I51926">
        <v>102.83</v>
      </c>
      <c r="J51926">
        <v>64.12</v>
      </c>
      <c r="K51926">
        <v>102.83</v>
      </c>
      <c r="L51926">
        <v>13.221</v>
      </c>
      <c r="M51926" s="1" t="s">
        <v>3716</v>
      </c>
      <c r="N51926">
        <v>2019</v>
      </c>
      <c r="O51926">
        <v>10</v>
      </c>
      <c r="P51926" s="1" t="s">
        <v>4005</v>
      </c>
    </row>
    <row r="51927" spans="1:16" x14ac:dyDescent="0.25">
      <c r="A51927" s="1" t="s">
        <v>1606</v>
      </c>
      <c r="B51927" s="2">
        <v>43753</v>
      </c>
      <c r="C51927">
        <v>511</v>
      </c>
      <c r="D51927">
        <v>506</v>
      </c>
      <c r="E51927">
        <v>286</v>
      </c>
      <c r="F51927">
        <v>1</v>
      </c>
      <c r="G51927">
        <v>7</v>
      </c>
      <c r="H51927">
        <v>218.45</v>
      </c>
      <c r="I51927">
        <v>1529.15</v>
      </c>
      <c r="J51927">
        <v>1395.63</v>
      </c>
      <c r="K51927">
        <v>1529.15</v>
      </c>
      <c r="L51927">
        <v>196.60499999999999</v>
      </c>
      <c r="M51927" s="1" t="s">
        <v>3904</v>
      </c>
      <c r="N51927">
        <v>2019</v>
      </c>
      <c r="O51927">
        <v>10</v>
      </c>
      <c r="P51927" s="1" t="s">
        <v>4005</v>
      </c>
    </row>
    <row r="51928" spans="1:16" x14ac:dyDescent="0.25">
      <c r="A51928" s="1" t="s">
        <v>1606</v>
      </c>
      <c r="B51928" s="2">
        <v>43753</v>
      </c>
      <c r="C51928">
        <v>400</v>
      </c>
      <c r="D51928">
        <v>506</v>
      </c>
      <c r="E51928">
        <v>286</v>
      </c>
      <c r="F51928">
        <v>1</v>
      </c>
      <c r="G51928">
        <v>7</v>
      </c>
      <c r="H51928">
        <v>37.15</v>
      </c>
      <c r="I51928">
        <v>260.05</v>
      </c>
      <c r="J51928">
        <v>192.45</v>
      </c>
      <c r="K51928">
        <v>260.05</v>
      </c>
      <c r="L51928">
        <v>33.435000000000002</v>
      </c>
      <c r="M51928" s="1" t="s">
        <v>3830</v>
      </c>
      <c r="N51928">
        <v>2019</v>
      </c>
      <c r="O51928">
        <v>10</v>
      </c>
      <c r="P51928" s="1" t="s">
        <v>4005</v>
      </c>
    </row>
    <row r="51929" spans="1:16" x14ac:dyDescent="0.25">
      <c r="A51929" s="1" t="s">
        <v>1606</v>
      </c>
      <c r="B51929" s="2">
        <v>43753</v>
      </c>
      <c r="C51929">
        <v>355</v>
      </c>
      <c r="D51929">
        <v>506</v>
      </c>
      <c r="E51929">
        <v>286</v>
      </c>
      <c r="F51929">
        <v>1</v>
      </c>
      <c r="G51929">
        <v>7</v>
      </c>
      <c r="H51929">
        <v>1391.99</v>
      </c>
      <c r="I51929">
        <v>9743.93</v>
      </c>
      <c r="J51929">
        <v>8859.34</v>
      </c>
      <c r="K51929">
        <v>9743.93</v>
      </c>
      <c r="L51929">
        <v>1252.7909999999999</v>
      </c>
      <c r="M51929" s="1" t="s">
        <v>3805</v>
      </c>
      <c r="N51929">
        <v>2019</v>
      </c>
      <c r="O51929">
        <v>10</v>
      </c>
      <c r="P51929" s="1" t="s">
        <v>4005</v>
      </c>
    </row>
    <row r="51930" spans="1:16" x14ac:dyDescent="0.25">
      <c r="A51930" s="1" t="s">
        <v>1606</v>
      </c>
      <c r="B51930" s="2">
        <v>43753</v>
      </c>
      <c r="C51930">
        <v>363</v>
      </c>
      <c r="D51930">
        <v>506</v>
      </c>
      <c r="E51930">
        <v>286</v>
      </c>
      <c r="F51930">
        <v>1</v>
      </c>
      <c r="G51930">
        <v>7</v>
      </c>
      <c r="H51930">
        <v>1376.99</v>
      </c>
      <c r="I51930">
        <v>9638.93</v>
      </c>
      <c r="J51930">
        <v>8763.8700000000008</v>
      </c>
      <c r="K51930">
        <v>9638.93</v>
      </c>
      <c r="L51930">
        <v>1239.2909999999999</v>
      </c>
      <c r="M51930" s="1" t="s">
        <v>3671</v>
      </c>
      <c r="N51930">
        <v>2019</v>
      </c>
      <c r="O51930">
        <v>10</v>
      </c>
      <c r="P51930" s="1" t="s">
        <v>4005</v>
      </c>
    </row>
    <row r="51931" spans="1:16" x14ac:dyDescent="0.25">
      <c r="A51931" s="1" t="s">
        <v>1323</v>
      </c>
      <c r="B51931" s="2">
        <v>43758</v>
      </c>
      <c r="C51931">
        <v>545</v>
      </c>
      <c r="D51931">
        <v>668</v>
      </c>
      <c r="E51931">
        <v>293</v>
      </c>
      <c r="F51931">
        <v>1</v>
      </c>
      <c r="G51931">
        <v>7</v>
      </c>
      <c r="H51931">
        <v>24.29</v>
      </c>
      <c r="I51931">
        <v>170.03</v>
      </c>
      <c r="J51931">
        <v>125.84</v>
      </c>
      <c r="K51931">
        <v>170.03</v>
      </c>
      <c r="L51931">
        <v>21.861000000000001</v>
      </c>
      <c r="M51931" s="1" t="s">
        <v>3939</v>
      </c>
      <c r="N51931">
        <v>2019</v>
      </c>
      <c r="O51931">
        <v>10</v>
      </c>
      <c r="P51931" s="1" t="s">
        <v>4005</v>
      </c>
    </row>
    <row r="51932" spans="1:16" x14ac:dyDescent="0.25">
      <c r="A51932" s="1" t="s">
        <v>1323</v>
      </c>
      <c r="B51932" s="2">
        <v>43758</v>
      </c>
      <c r="C51932">
        <v>481</v>
      </c>
      <c r="D51932">
        <v>668</v>
      </c>
      <c r="E51932">
        <v>293</v>
      </c>
      <c r="F51932">
        <v>1</v>
      </c>
      <c r="G51932">
        <v>7</v>
      </c>
      <c r="H51932">
        <v>5.39</v>
      </c>
      <c r="I51932">
        <v>37.729999999999997</v>
      </c>
      <c r="J51932">
        <v>23.54</v>
      </c>
      <c r="K51932">
        <v>37.729999999999997</v>
      </c>
      <c r="L51932">
        <v>4.851</v>
      </c>
      <c r="M51932" s="1" t="s">
        <v>3867</v>
      </c>
      <c r="N51932">
        <v>2019</v>
      </c>
      <c r="O51932">
        <v>10</v>
      </c>
      <c r="P51932" s="1" t="s">
        <v>4005</v>
      </c>
    </row>
    <row r="51933" spans="1:16" x14ac:dyDescent="0.25">
      <c r="A51933" s="1" t="s">
        <v>1324</v>
      </c>
      <c r="B51933" s="2">
        <v>43768</v>
      </c>
      <c r="C51933">
        <v>499</v>
      </c>
      <c r="D51933">
        <v>451</v>
      </c>
      <c r="E51933">
        <v>293</v>
      </c>
      <c r="F51933">
        <v>1</v>
      </c>
      <c r="G51933">
        <v>7</v>
      </c>
      <c r="H51933">
        <v>602.35</v>
      </c>
      <c r="I51933">
        <v>4216.45</v>
      </c>
      <c r="J51933">
        <v>4212.21</v>
      </c>
      <c r="K51933">
        <v>4216.45</v>
      </c>
      <c r="L51933">
        <v>542.11500000000001</v>
      </c>
      <c r="M51933" s="1" t="s">
        <v>3891</v>
      </c>
      <c r="N51933">
        <v>2019</v>
      </c>
      <c r="O51933">
        <v>10</v>
      </c>
      <c r="P51933" s="1" t="s">
        <v>4005</v>
      </c>
    </row>
    <row r="51934" spans="1:16" x14ac:dyDescent="0.25">
      <c r="A51934" s="1" t="s">
        <v>1730</v>
      </c>
      <c r="B51934" s="2">
        <v>43495</v>
      </c>
      <c r="C51934">
        <v>213</v>
      </c>
      <c r="D51934">
        <v>523</v>
      </c>
      <c r="E51934">
        <v>282</v>
      </c>
      <c r="F51934">
        <v>3</v>
      </c>
      <c r="G51934">
        <v>7</v>
      </c>
      <c r="H51934">
        <v>20.190000000000001</v>
      </c>
      <c r="I51934">
        <v>141.33000000000001</v>
      </c>
      <c r="J51934">
        <v>97.15</v>
      </c>
      <c r="K51934">
        <v>141.33000000000001</v>
      </c>
      <c r="L51934">
        <v>18.170999999999999</v>
      </c>
      <c r="M51934" s="1" t="s">
        <v>3744</v>
      </c>
      <c r="N51934">
        <v>2019</v>
      </c>
      <c r="O51934">
        <v>1</v>
      </c>
      <c r="P51934" s="1" t="s">
        <v>4008</v>
      </c>
    </row>
    <row r="51935" spans="1:16" x14ac:dyDescent="0.25">
      <c r="A51935" s="1" t="s">
        <v>1730</v>
      </c>
      <c r="B51935" s="2">
        <v>43495</v>
      </c>
      <c r="C51935">
        <v>458</v>
      </c>
      <c r="D51935">
        <v>523</v>
      </c>
      <c r="E51935">
        <v>282</v>
      </c>
      <c r="F51935">
        <v>3</v>
      </c>
      <c r="G51935">
        <v>7</v>
      </c>
      <c r="H51935">
        <v>44.99</v>
      </c>
      <c r="I51935">
        <v>314.93</v>
      </c>
      <c r="J51935">
        <v>216.53</v>
      </c>
      <c r="K51935">
        <v>314.93</v>
      </c>
      <c r="L51935">
        <v>40.491</v>
      </c>
      <c r="M51935" s="1" t="s">
        <v>3712</v>
      </c>
      <c r="N51935">
        <v>2019</v>
      </c>
      <c r="O51935">
        <v>1</v>
      </c>
      <c r="P51935" s="1" t="s">
        <v>4008</v>
      </c>
    </row>
    <row r="51936" spans="1:16" x14ac:dyDescent="0.25">
      <c r="A51936" s="1" t="s">
        <v>1732</v>
      </c>
      <c r="B51936" s="2">
        <v>43521</v>
      </c>
      <c r="C51936">
        <v>379</v>
      </c>
      <c r="D51936">
        <v>79</v>
      </c>
      <c r="E51936">
        <v>282</v>
      </c>
      <c r="F51936">
        <v>3</v>
      </c>
      <c r="G51936">
        <v>7</v>
      </c>
      <c r="H51936">
        <v>1308.94</v>
      </c>
      <c r="I51936">
        <v>9162.58</v>
      </c>
      <c r="J51936">
        <v>9244.7900000000009</v>
      </c>
      <c r="K51936">
        <v>9162.58</v>
      </c>
      <c r="L51936">
        <v>1178.046</v>
      </c>
      <c r="M51936" s="1" t="s">
        <v>3679</v>
      </c>
      <c r="N51936">
        <v>2019</v>
      </c>
      <c r="O51936">
        <v>2</v>
      </c>
      <c r="P51936" s="1" t="s">
        <v>3997</v>
      </c>
    </row>
    <row r="51937" spans="1:16" x14ac:dyDescent="0.25">
      <c r="A51937" s="1" t="s">
        <v>1732</v>
      </c>
      <c r="B51937" s="2">
        <v>43521</v>
      </c>
      <c r="C51937">
        <v>385</v>
      </c>
      <c r="D51937">
        <v>79</v>
      </c>
      <c r="E51937">
        <v>282</v>
      </c>
      <c r="F51937">
        <v>3</v>
      </c>
      <c r="G51937">
        <v>7</v>
      </c>
      <c r="H51937">
        <v>600.26</v>
      </c>
      <c r="I51937">
        <v>4201.82</v>
      </c>
      <c r="J51937">
        <v>4239.54</v>
      </c>
      <c r="K51937">
        <v>4201.82</v>
      </c>
      <c r="L51937">
        <v>540.23400000000004</v>
      </c>
      <c r="M51937" s="1" t="s">
        <v>3815</v>
      </c>
      <c r="N51937">
        <v>2019</v>
      </c>
      <c r="O51937">
        <v>2</v>
      </c>
      <c r="P51937" s="1" t="s">
        <v>3997</v>
      </c>
    </row>
    <row r="51938" spans="1:16" x14ac:dyDescent="0.25">
      <c r="A51938" s="1" t="s">
        <v>1733</v>
      </c>
      <c r="B51938" s="2">
        <v>43524</v>
      </c>
      <c r="C51938">
        <v>354</v>
      </c>
      <c r="D51938">
        <v>546</v>
      </c>
      <c r="E51938">
        <v>282</v>
      </c>
      <c r="F51938">
        <v>3</v>
      </c>
      <c r="G51938">
        <v>7</v>
      </c>
      <c r="H51938">
        <v>1242.8499999999999</v>
      </c>
      <c r="I51938">
        <v>8699.9500000000007</v>
      </c>
      <c r="J51938">
        <v>7824.99</v>
      </c>
      <c r="K51938">
        <v>8699.9500000000007</v>
      </c>
      <c r="L51938">
        <v>1118.5650000000001</v>
      </c>
      <c r="M51938" s="1" t="s">
        <v>3805</v>
      </c>
      <c r="N51938">
        <v>2019</v>
      </c>
      <c r="O51938">
        <v>2</v>
      </c>
      <c r="P51938" s="1" t="s">
        <v>3997</v>
      </c>
    </row>
    <row r="51939" spans="1:16" x14ac:dyDescent="0.25">
      <c r="A51939" s="1" t="s">
        <v>1734</v>
      </c>
      <c r="B51939" s="2">
        <v>43585</v>
      </c>
      <c r="C51939">
        <v>224</v>
      </c>
      <c r="D51939">
        <v>523</v>
      </c>
      <c r="E51939">
        <v>282</v>
      </c>
      <c r="F51939">
        <v>3</v>
      </c>
      <c r="G51939">
        <v>7</v>
      </c>
      <c r="H51939">
        <v>5.19</v>
      </c>
      <c r="I51939">
        <v>36.33</v>
      </c>
      <c r="J51939">
        <v>36.61</v>
      </c>
      <c r="K51939">
        <v>36.33</v>
      </c>
      <c r="L51939">
        <v>4.6710000000000003</v>
      </c>
      <c r="M51939" s="1" t="s">
        <v>3752</v>
      </c>
      <c r="N51939">
        <v>2019</v>
      </c>
      <c r="O51939">
        <v>4</v>
      </c>
      <c r="P51939" s="1" t="s">
        <v>3999</v>
      </c>
    </row>
    <row r="51940" spans="1:16" x14ac:dyDescent="0.25">
      <c r="A51940" s="1" t="s">
        <v>1734</v>
      </c>
      <c r="B51940" s="2">
        <v>43585</v>
      </c>
      <c r="C51940">
        <v>221</v>
      </c>
      <c r="D51940">
        <v>523</v>
      </c>
      <c r="E51940">
        <v>282</v>
      </c>
      <c r="F51940">
        <v>3</v>
      </c>
      <c r="G51940">
        <v>7</v>
      </c>
      <c r="H51940">
        <v>20.190000000000001</v>
      </c>
      <c r="I51940">
        <v>141.33000000000001</v>
      </c>
      <c r="J51940">
        <v>97.15</v>
      </c>
      <c r="K51940">
        <v>141.33000000000001</v>
      </c>
      <c r="L51940">
        <v>18.170999999999999</v>
      </c>
      <c r="M51940" s="1" t="s">
        <v>3745</v>
      </c>
      <c r="N51940">
        <v>2019</v>
      </c>
      <c r="O51940">
        <v>4</v>
      </c>
      <c r="P51940" s="1" t="s">
        <v>3999</v>
      </c>
    </row>
    <row r="51941" spans="1:16" x14ac:dyDescent="0.25">
      <c r="A51941" s="1" t="s">
        <v>1734</v>
      </c>
      <c r="B51941" s="2">
        <v>43585</v>
      </c>
      <c r="C51941">
        <v>331</v>
      </c>
      <c r="D51941">
        <v>523</v>
      </c>
      <c r="E51941">
        <v>282</v>
      </c>
      <c r="F51941">
        <v>3</v>
      </c>
      <c r="G51941">
        <v>7</v>
      </c>
      <c r="H51941">
        <v>469.79</v>
      </c>
      <c r="I51941">
        <v>3288.53</v>
      </c>
      <c r="J51941">
        <v>3406.95</v>
      </c>
      <c r="K51941">
        <v>3288.53</v>
      </c>
      <c r="L51941">
        <v>422.81099999999998</v>
      </c>
      <c r="M51941" s="1" t="s">
        <v>3799</v>
      </c>
      <c r="N51941">
        <v>2019</v>
      </c>
      <c r="O51941">
        <v>4</v>
      </c>
      <c r="P51941" s="1" t="s">
        <v>3999</v>
      </c>
    </row>
    <row r="51942" spans="1:16" x14ac:dyDescent="0.25">
      <c r="A51942" s="1" t="s">
        <v>1735</v>
      </c>
      <c r="B51942" s="2">
        <v>43613</v>
      </c>
      <c r="C51942">
        <v>369</v>
      </c>
      <c r="D51942">
        <v>79</v>
      </c>
      <c r="E51942">
        <v>282</v>
      </c>
      <c r="F51942">
        <v>3</v>
      </c>
      <c r="G51942">
        <v>7</v>
      </c>
      <c r="H51942">
        <v>1466.01</v>
      </c>
      <c r="I51942">
        <v>10262.07</v>
      </c>
      <c r="J51942">
        <v>10631.5</v>
      </c>
      <c r="K51942">
        <v>10262.07</v>
      </c>
      <c r="L51942">
        <v>1319.4090000000001</v>
      </c>
      <c r="M51942" s="1" t="s">
        <v>3808</v>
      </c>
      <c r="N51942">
        <v>2019</v>
      </c>
      <c r="O51942">
        <v>5</v>
      </c>
      <c r="P51942" s="1" t="s">
        <v>4000</v>
      </c>
    </row>
    <row r="51943" spans="1:16" x14ac:dyDescent="0.25">
      <c r="A51943" s="1" t="s">
        <v>1735</v>
      </c>
      <c r="B51943" s="2">
        <v>43613</v>
      </c>
      <c r="C51943">
        <v>448</v>
      </c>
      <c r="D51943">
        <v>79</v>
      </c>
      <c r="E51943">
        <v>282</v>
      </c>
      <c r="F51943">
        <v>3</v>
      </c>
      <c r="G51943">
        <v>7</v>
      </c>
      <c r="H51943">
        <v>11.99</v>
      </c>
      <c r="I51943">
        <v>83.93</v>
      </c>
      <c r="J51943">
        <v>57.72</v>
      </c>
      <c r="K51943">
        <v>83.93</v>
      </c>
      <c r="L51943">
        <v>10.791</v>
      </c>
      <c r="M51943" s="1" t="s">
        <v>3846</v>
      </c>
      <c r="N51943">
        <v>2019</v>
      </c>
      <c r="O51943">
        <v>5</v>
      </c>
      <c r="P51943" s="1" t="s">
        <v>4000</v>
      </c>
    </row>
    <row r="51944" spans="1:16" x14ac:dyDescent="0.25">
      <c r="A51944" s="1" t="s">
        <v>1735</v>
      </c>
      <c r="B51944" s="2">
        <v>43613</v>
      </c>
      <c r="C51944">
        <v>385</v>
      </c>
      <c r="D51944">
        <v>79</v>
      </c>
      <c r="E51944">
        <v>282</v>
      </c>
      <c r="F51944">
        <v>3</v>
      </c>
      <c r="G51944">
        <v>7</v>
      </c>
      <c r="H51944">
        <v>600.26</v>
      </c>
      <c r="I51944">
        <v>4201.82</v>
      </c>
      <c r="J51944">
        <v>4239.54</v>
      </c>
      <c r="K51944">
        <v>4201.82</v>
      </c>
      <c r="L51944">
        <v>540.23400000000004</v>
      </c>
      <c r="M51944" s="1" t="s">
        <v>3815</v>
      </c>
      <c r="N51944">
        <v>2019</v>
      </c>
      <c r="O51944">
        <v>5</v>
      </c>
      <c r="P51944" s="1" t="s">
        <v>4000</v>
      </c>
    </row>
    <row r="51945" spans="1:16" x14ac:dyDescent="0.25">
      <c r="A51945" s="1" t="s">
        <v>1737</v>
      </c>
      <c r="B51945" s="2">
        <v>43616</v>
      </c>
      <c r="C51945">
        <v>362</v>
      </c>
      <c r="D51945">
        <v>546</v>
      </c>
      <c r="E51945">
        <v>282</v>
      </c>
      <c r="F51945">
        <v>3</v>
      </c>
      <c r="G51945">
        <v>7</v>
      </c>
      <c r="H51945">
        <v>1229.46</v>
      </c>
      <c r="I51945">
        <v>8606.2199999999993</v>
      </c>
      <c r="J51945">
        <v>7740.67</v>
      </c>
      <c r="K51945">
        <v>8606.2199999999993</v>
      </c>
      <c r="L51945">
        <v>1106.5139999999999</v>
      </c>
      <c r="M51945" s="1" t="s">
        <v>3671</v>
      </c>
      <c r="N51945">
        <v>2019</v>
      </c>
      <c r="O51945">
        <v>5</v>
      </c>
      <c r="P51945" s="1" t="s">
        <v>4000</v>
      </c>
    </row>
    <row r="51946" spans="1:16" x14ac:dyDescent="0.25">
      <c r="A51946" s="1" t="s">
        <v>1737</v>
      </c>
      <c r="B51946" s="2">
        <v>43616</v>
      </c>
      <c r="C51946">
        <v>364</v>
      </c>
      <c r="D51946">
        <v>546</v>
      </c>
      <c r="E51946">
        <v>282</v>
      </c>
      <c r="F51946">
        <v>3</v>
      </c>
      <c r="G51946">
        <v>7</v>
      </c>
      <c r="H51946">
        <v>647.99</v>
      </c>
      <c r="I51946">
        <v>4535.93</v>
      </c>
      <c r="J51946">
        <v>4189.05</v>
      </c>
      <c r="K51946">
        <v>4535.93</v>
      </c>
      <c r="L51946">
        <v>583.19100000000003</v>
      </c>
      <c r="M51946" s="1" t="s">
        <v>3672</v>
      </c>
      <c r="N51946">
        <v>2019</v>
      </c>
      <c r="O51946">
        <v>5</v>
      </c>
      <c r="P51946" s="1" t="s">
        <v>4000</v>
      </c>
    </row>
    <row r="51947" spans="1:16" x14ac:dyDescent="0.25">
      <c r="A51947" s="1" t="s">
        <v>1737</v>
      </c>
      <c r="B51947" s="2">
        <v>43616</v>
      </c>
      <c r="C51947">
        <v>411</v>
      </c>
      <c r="D51947">
        <v>546</v>
      </c>
      <c r="E51947">
        <v>282</v>
      </c>
      <c r="F51947">
        <v>3</v>
      </c>
      <c r="G51947">
        <v>7</v>
      </c>
      <c r="H51947">
        <v>125.42</v>
      </c>
      <c r="I51947">
        <v>877.94</v>
      </c>
      <c r="J51947">
        <v>649.65</v>
      </c>
      <c r="K51947">
        <v>877.94</v>
      </c>
      <c r="L51947">
        <v>112.878</v>
      </c>
      <c r="M51947" s="1" t="s">
        <v>3683</v>
      </c>
      <c r="N51947">
        <v>2019</v>
      </c>
      <c r="O51947">
        <v>5</v>
      </c>
      <c r="P51947" s="1" t="s">
        <v>4000</v>
      </c>
    </row>
    <row r="51948" spans="1:16" x14ac:dyDescent="0.25">
      <c r="A51948" s="1" t="s">
        <v>1737</v>
      </c>
      <c r="B51948" s="2">
        <v>43616</v>
      </c>
      <c r="C51948">
        <v>358</v>
      </c>
      <c r="D51948">
        <v>546</v>
      </c>
      <c r="E51948">
        <v>282</v>
      </c>
      <c r="F51948">
        <v>3</v>
      </c>
      <c r="G51948">
        <v>7</v>
      </c>
      <c r="H51948">
        <v>1229.46</v>
      </c>
      <c r="I51948">
        <v>8606.2199999999993</v>
      </c>
      <c r="J51948">
        <v>7740.67</v>
      </c>
      <c r="K51948">
        <v>8606.2199999999993</v>
      </c>
      <c r="L51948">
        <v>1106.5139999999999</v>
      </c>
      <c r="M51948" s="1" t="s">
        <v>3669</v>
      </c>
      <c r="N51948">
        <v>2019</v>
      </c>
      <c r="O51948">
        <v>5</v>
      </c>
      <c r="P51948" s="1" t="s">
        <v>4000</v>
      </c>
    </row>
    <row r="51949" spans="1:16" x14ac:dyDescent="0.25">
      <c r="A51949" s="1" t="s">
        <v>1832</v>
      </c>
      <c r="B51949" s="2">
        <v>43657</v>
      </c>
      <c r="C51949">
        <v>490</v>
      </c>
      <c r="D51949">
        <v>302</v>
      </c>
      <c r="E51949">
        <v>295</v>
      </c>
      <c r="F51949">
        <v>8</v>
      </c>
      <c r="G51949">
        <v>7</v>
      </c>
      <c r="H51949">
        <v>32.39</v>
      </c>
      <c r="I51949">
        <v>226.73</v>
      </c>
      <c r="J51949">
        <v>291.01</v>
      </c>
      <c r="K51949">
        <v>226.73</v>
      </c>
      <c r="L51949">
        <v>29.151</v>
      </c>
      <c r="M51949" s="1" t="s">
        <v>3881</v>
      </c>
      <c r="N51949">
        <v>2019</v>
      </c>
      <c r="O51949">
        <v>7</v>
      </c>
      <c r="P51949" s="1" t="s">
        <v>4002</v>
      </c>
    </row>
    <row r="51950" spans="1:16" x14ac:dyDescent="0.25">
      <c r="A51950" s="1" t="s">
        <v>1832</v>
      </c>
      <c r="B51950" s="2">
        <v>43657</v>
      </c>
      <c r="C51950">
        <v>237</v>
      </c>
      <c r="D51950">
        <v>302</v>
      </c>
      <c r="E51950">
        <v>295</v>
      </c>
      <c r="F51950">
        <v>8</v>
      </c>
      <c r="G51950">
        <v>7</v>
      </c>
      <c r="H51950">
        <v>29.99</v>
      </c>
      <c r="I51950">
        <v>209.93</v>
      </c>
      <c r="J51950">
        <v>269.45</v>
      </c>
      <c r="K51950">
        <v>209.93</v>
      </c>
      <c r="L51950">
        <v>26.991</v>
      </c>
      <c r="M51950" s="1" t="s">
        <v>3760</v>
      </c>
      <c r="N51950">
        <v>2019</v>
      </c>
      <c r="O51950">
        <v>7</v>
      </c>
      <c r="P51950" s="1" t="s">
        <v>4002</v>
      </c>
    </row>
    <row r="51951" spans="1:16" x14ac:dyDescent="0.25">
      <c r="A51951" s="1" t="s">
        <v>1832</v>
      </c>
      <c r="B51951" s="2">
        <v>43657</v>
      </c>
      <c r="C51951">
        <v>472</v>
      </c>
      <c r="D51951">
        <v>302</v>
      </c>
      <c r="E51951">
        <v>295</v>
      </c>
      <c r="F51951">
        <v>8</v>
      </c>
      <c r="G51951">
        <v>7</v>
      </c>
      <c r="H51951">
        <v>38.1</v>
      </c>
      <c r="I51951">
        <v>266.7</v>
      </c>
      <c r="J51951">
        <v>166.24</v>
      </c>
      <c r="K51951">
        <v>266.7</v>
      </c>
      <c r="L51951">
        <v>34.29</v>
      </c>
      <c r="M51951" s="1" t="s">
        <v>3859</v>
      </c>
      <c r="N51951">
        <v>2019</v>
      </c>
      <c r="O51951">
        <v>7</v>
      </c>
      <c r="P51951" s="1" t="s">
        <v>4002</v>
      </c>
    </row>
    <row r="51952" spans="1:16" x14ac:dyDescent="0.25">
      <c r="A51952" s="1" t="s">
        <v>1832</v>
      </c>
      <c r="B51952" s="2">
        <v>43657</v>
      </c>
      <c r="C51952">
        <v>579</v>
      </c>
      <c r="D51952">
        <v>302</v>
      </c>
      <c r="E51952">
        <v>295</v>
      </c>
      <c r="F51952">
        <v>8</v>
      </c>
      <c r="G51952">
        <v>7</v>
      </c>
      <c r="H51952">
        <v>728.91</v>
      </c>
      <c r="I51952">
        <v>5102.37</v>
      </c>
      <c r="J51952">
        <v>5286.06</v>
      </c>
      <c r="K51952">
        <v>5102.37</v>
      </c>
      <c r="L51952">
        <v>656.01900000000001</v>
      </c>
      <c r="M51952" s="1" t="s">
        <v>3971</v>
      </c>
      <c r="N51952">
        <v>2019</v>
      </c>
      <c r="O51952">
        <v>7</v>
      </c>
      <c r="P51952" s="1" t="s">
        <v>4002</v>
      </c>
    </row>
    <row r="51953" spans="1:16" x14ac:dyDescent="0.25">
      <c r="A51953" s="1" t="s">
        <v>1832</v>
      </c>
      <c r="B51953" s="2">
        <v>43657</v>
      </c>
      <c r="C51953">
        <v>565</v>
      </c>
      <c r="D51953">
        <v>302</v>
      </c>
      <c r="E51953">
        <v>295</v>
      </c>
      <c r="F51953">
        <v>8</v>
      </c>
      <c r="G51953">
        <v>7</v>
      </c>
      <c r="H51953">
        <v>334.06</v>
      </c>
      <c r="I51953">
        <v>2338.42</v>
      </c>
      <c r="J51953">
        <v>3230.11</v>
      </c>
      <c r="K51953">
        <v>2338.42</v>
      </c>
      <c r="L51953">
        <v>300.654</v>
      </c>
      <c r="M51953" s="1" t="s">
        <v>3957</v>
      </c>
      <c r="N51953">
        <v>2019</v>
      </c>
      <c r="O51953">
        <v>7</v>
      </c>
      <c r="P51953" s="1" t="s">
        <v>4002</v>
      </c>
    </row>
    <row r="51954" spans="1:16" x14ac:dyDescent="0.25">
      <c r="A51954" s="1" t="s">
        <v>1738</v>
      </c>
      <c r="B51954" s="2">
        <v>43668</v>
      </c>
      <c r="C51954">
        <v>467</v>
      </c>
      <c r="D51954">
        <v>523</v>
      </c>
      <c r="E51954">
        <v>282</v>
      </c>
      <c r="F51954">
        <v>3</v>
      </c>
      <c r="G51954">
        <v>7</v>
      </c>
      <c r="H51954">
        <v>14.69</v>
      </c>
      <c r="I51954">
        <v>102.83</v>
      </c>
      <c r="J51954">
        <v>64.12</v>
      </c>
      <c r="K51954">
        <v>102.83</v>
      </c>
      <c r="L51954">
        <v>13.221</v>
      </c>
      <c r="M51954" s="1" t="s">
        <v>3716</v>
      </c>
      <c r="N51954">
        <v>2019</v>
      </c>
      <c r="O51954">
        <v>7</v>
      </c>
      <c r="P51954" s="1" t="s">
        <v>4002</v>
      </c>
    </row>
    <row r="51955" spans="1:16" x14ac:dyDescent="0.25">
      <c r="A51955" s="1" t="s">
        <v>1833</v>
      </c>
      <c r="B51955" s="2">
        <v>43670</v>
      </c>
      <c r="C51955">
        <v>482</v>
      </c>
      <c r="D51955">
        <v>482</v>
      </c>
      <c r="E51955">
        <v>295</v>
      </c>
      <c r="F51955">
        <v>8</v>
      </c>
      <c r="G51955">
        <v>7</v>
      </c>
      <c r="H51955">
        <v>5.39</v>
      </c>
      <c r="I51955">
        <v>37.729999999999997</v>
      </c>
      <c r="J51955">
        <v>23.54</v>
      </c>
      <c r="K51955">
        <v>37.729999999999997</v>
      </c>
      <c r="L51955">
        <v>4.851</v>
      </c>
      <c r="M51955" s="1" t="s">
        <v>3868</v>
      </c>
      <c r="N51955">
        <v>2019</v>
      </c>
      <c r="O51955">
        <v>7</v>
      </c>
      <c r="P51955" s="1" t="s">
        <v>4002</v>
      </c>
    </row>
    <row r="51956" spans="1:16" x14ac:dyDescent="0.25">
      <c r="A51956" s="1" t="s">
        <v>1836</v>
      </c>
      <c r="B51956" s="2">
        <v>43676</v>
      </c>
      <c r="C51956">
        <v>490</v>
      </c>
      <c r="D51956">
        <v>320</v>
      </c>
      <c r="E51956">
        <v>295</v>
      </c>
      <c r="F51956">
        <v>8</v>
      </c>
      <c r="G51956">
        <v>7</v>
      </c>
      <c r="H51956">
        <v>32.39</v>
      </c>
      <c r="I51956">
        <v>226.73</v>
      </c>
      <c r="J51956">
        <v>291.01</v>
      </c>
      <c r="K51956">
        <v>226.73</v>
      </c>
      <c r="L51956">
        <v>29.151</v>
      </c>
      <c r="M51956" s="1" t="s">
        <v>3881</v>
      </c>
      <c r="N51956">
        <v>2019</v>
      </c>
      <c r="O51956">
        <v>7</v>
      </c>
      <c r="P51956" s="1" t="s">
        <v>4002</v>
      </c>
    </row>
    <row r="51957" spans="1:16" x14ac:dyDescent="0.25">
      <c r="A51957" s="1" t="s">
        <v>1866</v>
      </c>
      <c r="B51957" s="2">
        <v>43761</v>
      </c>
      <c r="C51957">
        <v>482</v>
      </c>
      <c r="D51957">
        <v>482</v>
      </c>
      <c r="E51957">
        <v>295</v>
      </c>
      <c r="F51957">
        <v>8</v>
      </c>
      <c r="G51957">
        <v>7</v>
      </c>
      <c r="H51957">
        <v>5.39</v>
      </c>
      <c r="I51957">
        <v>37.729999999999997</v>
      </c>
      <c r="J51957">
        <v>23.54</v>
      </c>
      <c r="K51957">
        <v>37.729999999999997</v>
      </c>
      <c r="L51957">
        <v>4.851</v>
      </c>
      <c r="M51957" s="1" t="s">
        <v>3868</v>
      </c>
      <c r="N51957">
        <v>2019</v>
      </c>
      <c r="O51957">
        <v>10</v>
      </c>
      <c r="P51957" s="1" t="s">
        <v>4005</v>
      </c>
    </row>
    <row r="51958" spans="1:16" x14ac:dyDescent="0.25">
      <c r="A51958" s="1" t="s">
        <v>1868</v>
      </c>
      <c r="B51958" s="2">
        <v>43763</v>
      </c>
      <c r="C51958">
        <v>237</v>
      </c>
      <c r="D51958">
        <v>320</v>
      </c>
      <c r="E51958">
        <v>295</v>
      </c>
      <c r="F51958">
        <v>8</v>
      </c>
      <c r="G51958">
        <v>7</v>
      </c>
      <c r="H51958">
        <v>29.99</v>
      </c>
      <c r="I51958">
        <v>209.93</v>
      </c>
      <c r="J51958">
        <v>269.45</v>
      </c>
      <c r="K51958">
        <v>209.93</v>
      </c>
      <c r="L51958">
        <v>26.991</v>
      </c>
      <c r="M51958" s="1" t="s">
        <v>3760</v>
      </c>
      <c r="N51958">
        <v>2019</v>
      </c>
      <c r="O51958">
        <v>10</v>
      </c>
      <c r="P51958" s="1" t="s">
        <v>4005</v>
      </c>
    </row>
    <row r="51959" spans="1:16" x14ac:dyDescent="0.25">
      <c r="A51959" s="1" t="s">
        <v>1868</v>
      </c>
      <c r="B51959" s="2">
        <v>43763</v>
      </c>
      <c r="C51959">
        <v>465</v>
      </c>
      <c r="D51959">
        <v>320</v>
      </c>
      <c r="E51959">
        <v>295</v>
      </c>
      <c r="F51959">
        <v>8</v>
      </c>
      <c r="G51959">
        <v>7</v>
      </c>
      <c r="H51959">
        <v>14.69</v>
      </c>
      <c r="I51959">
        <v>102.83</v>
      </c>
      <c r="J51959">
        <v>64.12</v>
      </c>
      <c r="K51959">
        <v>102.83</v>
      </c>
      <c r="L51959">
        <v>13.221</v>
      </c>
      <c r="M51959" s="1" t="s">
        <v>3715</v>
      </c>
      <c r="N51959">
        <v>2019</v>
      </c>
      <c r="O51959">
        <v>10</v>
      </c>
      <c r="P51959" s="1" t="s">
        <v>4005</v>
      </c>
    </row>
    <row r="51960" spans="1:16" x14ac:dyDescent="0.25">
      <c r="A51960" s="1" t="s">
        <v>1868</v>
      </c>
      <c r="B51960" s="2">
        <v>43763</v>
      </c>
      <c r="C51960">
        <v>568</v>
      </c>
      <c r="D51960">
        <v>320</v>
      </c>
      <c r="E51960">
        <v>295</v>
      </c>
      <c r="F51960">
        <v>8</v>
      </c>
      <c r="G51960">
        <v>7</v>
      </c>
      <c r="H51960">
        <v>445.41</v>
      </c>
      <c r="I51960">
        <v>3117.87</v>
      </c>
      <c r="J51960">
        <v>3230.11</v>
      </c>
      <c r="K51960">
        <v>3117.87</v>
      </c>
      <c r="L51960">
        <v>400.86900000000003</v>
      </c>
      <c r="M51960" s="1" t="s">
        <v>3960</v>
      </c>
      <c r="N51960">
        <v>2019</v>
      </c>
      <c r="O51960">
        <v>10</v>
      </c>
      <c r="P51960" s="1" t="s">
        <v>4005</v>
      </c>
    </row>
    <row r="51961" spans="1:16" x14ac:dyDescent="0.25">
      <c r="A51961" s="1" t="s">
        <v>1743</v>
      </c>
      <c r="B51961" s="2">
        <v>43767</v>
      </c>
      <c r="C51961">
        <v>225</v>
      </c>
      <c r="D51961">
        <v>523</v>
      </c>
      <c r="E51961">
        <v>282</v>
      </c>
      <c r="F51961">
        <v>3</v>
      </c>
      <c r="G51961">
        <v>7</v>
      </c>
      <c r="H51961">
        <v>5.39</v>
      </c>
      <c r="I51961">
        <v>37.729999999999997</v>
      </c>
      <c r="J51961">
        <v>48.46</v>
      </c>
      <c r="K51961">
        <v>37.729999999999997</v>
      </c>
      <c r="L51961">
        <v>4.851</v>
      </c>
      <c r="M51961" s="1" t="s">
        <v>3752</v>
      </c>
      <c r="N51961">
        <v>2019</v>
      </c>
      <c r="O51961">
        <v>10</v>
      </c>
      <c r="P51961" s="1" t="s">
        <v>4005</v>
      </c>
    </row>
    <row r="51962" spans="1:16" x14ac:dyDescent="0.25">
      <c r="A51962" s="1" t="s">
        <v>1743</v>
      </c>
      <c r="B51962" s="2">
        <v>43767</v>
      </c>
      <c r="C51962">
        <v>467</v>
      </c>
      <c r="D51962">
        <v>523</v>
      </c>
      <c r="E51962">
        <v>282</v>
      </c>
      <c r="F51962">
        <v>3</v>
      </c>
      <c r="G51962">
        <v>7</v>
      </c>
      <c r="H51962">
        <v>14.69</v>
      </c>
      <c r="I51962">
        <v>102.83</v>
      </c>
      <c r="J51962">
        <v>64.12</v>
      </c>
      <c r="K51962">
        <v>102.83</v>
      </c>
      <c r="L51962">
        <v>13.221</v>
      </c>
      <c r="M51962" s="1" t="s">
        <v>3716</v>
      </c>
      <c r="N51962">
        <v>2019</v>
      </c>
      <c r="O51962">
        <v>10</v>
      </c>
      <c r="P51962" s="1" t="s">
        <v>4005</v>
      </c>
    </row>
    <row r="51963" spans="1:16" x14ac:dyDescent="0.25">
      <c r="A51963" s="1" t="s">
        <v>2194</v>
      </c>
      <c r="B51963" s="2">
        <v>43487</v>
      </c>
      <c r="C51963">
        <v>448</v>
      </c>
      <c r="D51963">
        <v>538</v>
      </c>
      <c r="E51963">
        <v>288</v>
      </c>
      <c r="F51963">
        <v>10</v>
      </c>
      <c r="G51963">
        <v>7</v>
      </c>
      <c r="H51963">
        <v>11.99</v>
      </c>
      <c r="I51963">
        <v>83.93</v>
      </c>
      <c r="J51963">
        <v>57.72</v>
      </c>
      <c r="K51963">
        <v>83.93</v>
      </c>
      <c r="L51963">
        <v>10.791</v>
      </c>
      <c r="M51963" s="1" t="s">
        <v>3846</v>
      </c>
      <c r="N51963">
        <v>2019</v>
      </c>
      <c r="O51963">
        <v>1</v>
      </c>
      <c r="P51963" s="1" t="s">
        <v>4008</v>
      </c>
    </row>
    <row r="51964" spans="1:16" x14ac:dyDescent="0.25">
      <c r="A51964" s="1" t="s">
        <v>2194</v>
      </c>
      <c r="B51964" s="2">
        <v>43487</v>
      </c>
      <c r="C51964">
        <v>456</v>
      </c>
      <c r="D51964">
        <v>538</v>
      </c>
      <c r="E51964">
        <v>288</v>
      </c>
      <c r="F51964">
        <v>10</v>
      </c>
      <c r="G51964">
        <v>7</v>
      </c>
      <c r="H51964">
        <v>44.99</v>
      </c>
      <c r="I51964">
        <v>314.93</v>
      </c>
      <c r="J51964">
        <v>216.53</v>
      </c>
      <c r="K51964">
        <v>314.93</v>
      </c>
      <c r="L51964">
        <v>40.491</v>
      </c>
      <c r="M51964" s="1" t="s">
        <v>3709</v>
      </c>
      <c r="N51964">
        <v>2019</v>
      </c>
      <c r="O51964">
        <v>1</v>
      </c>
      <c r="P51964" s="1" t="s">
        <v>4008</v>
      </c>
    </row>
    <row r="51965" spans="1:16" x14ac:dyDescent="0.25">
      <c r="A51965" s="1" t="s">
        <v>2198</v>
      </c>
      <c r="B51965" s="2">
        <v>43502</v>
      </c>
      <c r="C51965">
        <v>233</v>
      </c>
      <c r="D51965">
        <v>430</v>
      </c>
      <c r="E51965">
        <v>288</v>
      </c>
      <c r="F51965">
        <v>10</v>
      </c>
      <c r="G51965">
        <v>7</v>
      </c>
      <c r="H51965">
        <v>28.84</v>
      </c>
      <c r="I51965">
        <v>201.88</v>
      </c>
      <c r="J51965">
        <v>203.56</v>
      </c>
      <c r="K51965">
        <v>201.88</v>
      </c>
      <c r="L51965">
        <v>25.956</v>
      </c>
      <c r="M51965" s="1" t="s">
        <v>3759</v>
      </c>
      <c r="N51965">
        <v>2019</v>
      </c>
      <c r="O51965">
        <v>2</v>
      </c>
      <c r="P51965" s="1" t="s">
        <v>3997</v>
      </c>
    </row>
    <row r="51966" spans="1:16" x14ac:dyDescent="0.25">
      <c r="A51966" s="1" t="s">
        <v>2201</v>
      </c>
      <c r="B51966" s="2">
        <v>43527</v>
      </c>
      <c r="C51966">
        <v>469</v>
      </c>
      <c r="D51966">
        <v>340</v>
      </c>
      <c r="E51966">
        <v>288</v>
      </c>
      <c r="F51966">
        <v>10</v>
      </c>
      <c r="G51966">
        <v>7</v>
      </c>
      <c r="H51966">
        <v>22.79</v>
      </c>
      <c r="I51966">
        <v>159.53</v>
      </c>
      <c r="J51966">
        <v>109.7</v>
      </c>
      <c r="K51966">
        <v>159.53</v>
      </c>
      <c r="L51966">
        <v>20.510999999999999</v>
      </c>
      <c r="M51966" s="1" t="s">
        <v>3718</v>
      </c>
      <c r="N51966">
        <v>2019</v>
      </c>
      <c r="O51966">
        <v>3</v>
      </c>
      <c r="P51966" s="1" t="s">
        <v>3998</v>
      </c>
    </row>
    <row r="51967" spans="1:16" x14ac:dyDescent="0.25">
      <c r="A51967" s="1" t="s">
        <v>2205</v>
      </c>
      <c r="B51967" s="2">
        <v>43548</v>
      </c>
      <c r="C51967">
        <v>397</v>
      </c>
      <c r="D51967">
        <v>502</v>
      </c>
      <c r="E51967">
        <v>288</v>
      </c>
      <c r="F51967">
        <v>10</v>
      </c>
      <c r="G51967">
        <v>7</v>
      </c>
      <c r="H51967">
        <v>24.29</v>
      </c>
      <c r="I51967">
        <v>170.03</v>
      </c>
      <c r="J51967">
        <v>125.85</v>
      </c>
      <c r="K51967">
        <v>170.03</v>
      </c>
      <c r="L51967">
        <v>21.861000000000001</v>
      </c>
      <c r="M51967" s="1" t="s">
        <v>3828</v>
      </c>
      <c r="N51967">
        <v>2019</v>
      </c>
      <c r="O51967">
        <v>3</v>
      </c>
      <c r="P51967" s="1" t="s">
        <v>3998</v>
      </c>
    </row>
    <row r="51968" spans="1:16" x14ac:dyDescent="0.25">
      <c r="A51968" s="1" t="s">
        <v>2208</v>
      </c>
      <c r="B51968" s="2">
        <v>43583</v>
      </c>
      <c r="C51968">
        <v>224</v>
      </c>
      <c r="D51968">
        <v>538</v>
      </c>
      <c r="E51968">
        <v>288</v>
      </c>
      <c r="F51968">
        <v>10</v>
      </c>
      <c r="G51968">
        <v>7</v>
      </c>
      <c r="H51968">
        <v>5.19</v>
      </c>
      <c r="I51968">
        <v>36.33</v>
      </c>
      <c r="J51968">
        <v>36.61</v>
      </c>
      <c r="K51968">
        <v>36.33</v>
      </c>
      <c r="L51968">
        <v>4.6710000000000003</v>
      </c>
      <c r="M51968" s="1" t="s">
        <v>3752</v>
      </c>
      <c r="N51968">
        <v>2019</v>
      </c>
      <c r="O51968">
        <v>4</v>
      </c>
      <c r="P51968" s="1" t="s">
        <v>3999</v>
      </c>
    </row>
    <row r="51969" spans="1:16" x14ac:dyDescent="0.25">
      <c r="A51969" s="1" t="s">
        <v>2299</v>
      </c>
      <c r="B51969" s="2">
        <v>43596</v>
      </c>
      <c r="C51969">
        <v>448</v>
      </c>
      <c r="D51969">
        <v>376</v>
      </c>
      <c r="E51969">
        <v>288</v>
      </c>
      <c r="F51969">
        <v>10</v>
      </c>
      <c r="G51969">
        <v>7</v>
      </c>
      <c r="H51969">
        <v>11.99</v>
      </c>
      <c r="I51969">
        <v>83.93</v>
      </c>
      <c r="J51969">
        <v>57.72</v>
      </c>
      <c r="K51969">
        <v>83.93</v>
      </c>
      <c r="L51969">
        <v>10.791</v>
      </c>
      <c r="M51969" s="1" t="s">
        <v>3846</v>
      </c>
      <c r="N51969">
        <v>2019</v>
      </c>
      <c r="O51969">
        <v>5</v>
      </c>
      <c r="P51969" s="1" t="s">
        <v>4000</v>
      </c>
    </row>
    <row r="51970" spans="1:16" x14ac:dyDescent="0.25">
      <c r="A51970" s="1" t="s">
        <v>2218</v>
      </c>
      <c r="B51970" s="2">
        <v>43661</v>
      </c>
      <c r="C51970">
        <v>465</v>
      </c>
      <c r="D51970">
        <v>196</v>
      </c>
      <c r="E51970">
        <v>288</v>
      </c>
      <c r="F51970">
        <v>10</v>
      </c>
      <c r="G51970">
        <v>7</v>
      </c>
      <c r="H51970">
        <v>14.69</v>
      </c>
      <c r="I51970">
        <v>102.83</v>
      </c>
      <c r="J51970">
        <v>64.12</v>
      </c>
      <c r="K51970">
        <v>102.83</v>
      </c>
      <c r="L51970">
        <v>13.221</v>
      </c>
      <c r="M51970" s="1" t="s">
        <v>3715</v>
      </c>
      <c r="N51970">
        <v>2019</v>
      </c>
      <c r="O51970">
        <v>7</v>
      </c>
      <c r="P51970" s="1" t="s">
        <v>4002</v>
      </c>
    </row>
    <row r="51971" spans="1:16" x14ac:dyDescent="0.25">
      <c r="A51971" s="1" t="s">
        <v>2218</v>
      </c>
      <c r="B51971" s="2">
        <v>43661</v>
      </c>
      <c r="C51971">
        <v>467</v>
      </c>
      <c r="D51971">
        <v>196</v>
      </c>
      <c r="E51971">
        <v>288</v>
      </c>
      <c r="F51971">
        <v>10</v>
      </c>
      <c r="G51971">
        <v>7</v>
      </c>
      <c r="H51971">
        <v>14.69</v>
      </c>
      <c r="I51971">
        <v>102.83</v>
      </c>
      <c r="J51971">
        <v>64.12</v>
      </c>
      <c r="K51971">
        <v>102.83</v>
      </c>
      <c r="L51971">
        <v>13.221</v>
      </c>
      <c r="M51971" s="1" t="s">
        <v>3716</v>
      </c>
      <c r="N51971">
        <v>2019</v>
      </c>
      <c r="O51971">
        <v>7</v>
      </c>
      <c r="P51971" s="1" t="s">
        <v>4002</v>
      </c>
    </row>
    <row r="51972" spans="1:16" x14ac:dyDescent="0.25">
      <c r="A51972" s="1" t="s">
        <v>2218</v>
      </c>
      <c r="B51972" s="2">
        <v>43661</v>
      </c>
      <c r="C51972">
        <v>532</v>
      </c>
      <c r="D51972">
        <v>196</v>
      </c>
      <c r="E51972">
        <v>288</v>
      </c>
      <c r="F51972">
        <v>10</v>
      </c>
      <c r="G51972">
        <v>7</v>
      </c>
      <c r="H51972">
        <v>149.87</v>
      </c>
      <c r="I51972">
        <v>1049.0899999999999</v>
      </c>
      <c r="J51972">
        <v>957.5</v>
      </c>
      <c r="K51972">
        <v>1049.0899999999999</v>
      </c>
      <c r="L51972">
        <v>134.88300000000001</v>
      </c>
      <c r="M51972" s="1" t="s">
        <v>3724</v>
      </c>
      <c r="N51972">
        <v>2019</v>
      </c>
      <c r="O51972">
        <v>7</v>
      </c>
      <c r="P51972" s="1" t="s">
        <v>4002</v>
      </c>
    </row>
    <row r="51973" spans="1:16" x14ac:dyDescent="0.25">
      <c r="A51973" s="1" t="s">
        <v>2240</v>
      </c>
      <c r="B51973" s="2">
        <v>43750</v>
      </c>
      <c r="C51973">
        <v>516</v>
      </c>
      <c r="D51973">
        <v>196</v>
      </c>
      <c r="E51973">
        <v>288</v>
      </c>
      <c r="F51973">
        <v>10</v>
      </c>
      <c r="G51973">
        <v>7</v>
      </c>
      <c r="H51973">
        <v>23.48</v>
      </c>
      <c r="I51973">
        <v>164.36</v>
      </c>
      <c r="J51973">
        <v>121.65</v>
      </c>
      <c r="K51973">
        <v>164.36</v>
      </c>
      <c r="L51973">
        <v>21.132000000000001</v>
      </c>
      <c r="M51973" s="1" t="s">
        <v>3911</v>
      </c>
      <c r="N51973">
        <v>2019</v>
      </c>
      <c r="O51973">
        <v>10</v>
      </c>
      <c r="P51973" s="1" t="s">
        <v>4005</v>
      </c>
    </row>
    <row r="51974" spans="1:16" x14ac:dyDescent="0.25">
      <c r="A51974" s="1" t="s">
        <v>2240</v>
      </c>
      <c r="B51974" s="2">
        <v>43750</v>
      </c>
      <c r="C51974">
        <v>555</v>
      </c>
      <c r="D51974">
        <v>196</v>
      </c>
      <c r="E51974">
        <v>288</v>
      </c>
      <c r="F51974">
        <v>10</v>
      </c>
      <c r="G51974">
        <v>7</v>
      </c>
      <c r="H51974">
        <v>63.9</v>
      </c>
      <c r="I51974">
        <v>447.3</v>
      </c>
      <c r="J51974">
        <v>331</v>
      </c>
      <c r="K51974">
        <v>447.3</v>
      </c>
      <c r="L51974">
        <v>57.51</v>
      </c>
      <c r="M51974" s="1" t="s">
        <v>3948</v>
      </c>
      <c r="N51974">
        <v>2019</v>
      </c>
      <c r="O51974">
        <v>10</v>
      </c>
      <c r="P51974" s="1" t="s">
        <v>4005</v>
      </c>
    </row>
    <row r="51975" spans="1:16" x14ac:dyDescent="0.25">
      <c r="A51975" s="1" t="s">
        <v>2240</v>
      </c>
      <c r="B51975" s="2">
        <v>43750</v>
      </c>
      <c r="C51975">
        <v>214</v>
      </c>
      <c r="D51975">
        <v>196</v>
      </c>
      <c r="E51975">
        <v>288</v>
      </c>
      <c r="F51975">
        <v>10</v>
      </c>
      <c r="G51975">
        <v>7</v>
      </c>
      <c r="H51975">
        <v>20.99</v>
      </c>
      <c r="I51975">
        <v>146.93</v>
      </c>
      <c r="J51975">
        <v>91.6</v>
      </c>
      <c r="K51975">
        <v>146.93</v>
      </c>
      <c r="L51975">
        <v>18.890999999999998</v>
      </c>
      <c r="M51975" s="1" t="s">
        <v>3744</v>
      </c>
      <c r="N51975">
        <v>2019</v>
      </c>
      <c r="O51975">
        <v>10</v>
      </c>
      <c r="P51975" s="1" t="s">
        <v>4005</v>
      </c>
    </row>
    <row r="51976" spans="1:16" x14ac:dyDescent="0.25">
      <c r="A51976" s="1" t="s">
        <v>2241</v>
      </c>
      <c r="B51976" s="2">
        <v>43750</v>
      </c>
      <c r="C51976">
        <v>225</v>
      </c>
      <c r="D51976">
        <v>232</v>
      </c>
      <c r="E51976">
        <v>288</v>
      </c>
      <c r="F51976">
        <v>10</v>
      </c>
      <c r="G51976">
        <v>7</v>
      </c>
      <c r="H51976">
        <v>5.39</v>
      </c>
      <c r="I51976">
        <v>37.729999999999997</v>
      </c>
      <c r="J51976">
        <v>48.46</v>
      </c>
      <c r="K51976">
        <v>37.729999999999997</v>
      </c>
      <c r="L51976">
        <v>4.851</v>
      </c>
      <c r="M51976" s="1" t="s">
        <v>3752</v>
      </c>
      <c r="N51976">
        <v>2019</v>
      </c>
      <c r="O51976">
        <v>10</v>
      </c>
      <c r="P51976" s="1" t="s">
        <v>4005</v>
      </c>
    </row>
    <row r="51977" spans="1:16" x14ac:dyDescent="0.25">
      <c r="A51977" s="1" t="s">
        <v>3291</v>
      </c>
      <c r="B51977" s="2">
        <v>43514</v>
      </c>
      <c r="C51977">
        <v>333</v>
      </c>
      <c r="D51977">
        <v>531</v>
      </c>
      <c r="E51977">
        <v>285</v>
      </c>
      <c r="F51977">
        <v>5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  <c r="M51977" s="1" t="s">
        <v>3656</v>
      </c>
      <c r="N51977">
        <v>2019</v>
      </c>
      <c r="O51977">
        <v>2</v>
      </c>
      <c r="P51977" s="1" t="s">
        <v>3997</v>
      </c>
    </row>
    <row r="51978" spans="1:16" x14ac:dyDescent="0.25">
      <c r="A51978" s="1" t="s">
        <v>3220</v>
      </c>
      <c r="B51978" s="2">
        <v>43514</v>
      </c>
      <c r="C51978">
        <v>358</v>
      </c>
      <c r="D51978">
        <v>476</v>
      </c>
      <c r="E51978">
        <v>285</v>
      </c>
      <c r="F51978">
        <v>5</v>
      </c>
      <c r="G51978">
        <v>7</v>
      </c>
      <c r="H51978">
        <v>1229.46</v>
      </c>
      <c r="I51978">
        <v>8606.2199999999993</v>
      </c>
      <c r="J51978">
        <v>7740.67</v>
      </c>
      <c r="K51978">
        <v>8606.2199999999993</v>
      </c>
      <c r="L51978">
        <v>1106.5139999999999</v>
      </c>
      <c r="M51978" s="1" t="s">
        <v>3669</v>
      </c>
      <c r="N51978">
        <v>2019</v>
      </c>
      <c r="O51978">
        <v>2</v>
      </c>
      <c r="P51978" s="1" t="s">
        <v>3997</v>
      </c>
    </row>
    <row r="51979" spans="1:16" x14ac:dyDescent="0.25">
      <c r="A51979" s="1" t="s">
        <v>3055</v>
      </c>
      <c r="B51979" s="2">
        <v>43544</v>
      </c>
      <c r="C51979">
        <v>333</v>
      </c>
      <c r="D51979">
        <v>170</v>
      </c>
      <c r="E51979">
        <v>285</v>
      </c>
      <c r="F51979">
        <v>5</v>
      </c>
      <c r="G51979">
        <v>7</v>
      </c>
      <c r="H51979">
        <v>469.79</v>
      </c>
      <c r="I51979">
        <v>3288.53</v>
      </c>
      <c r="J51979">
        <v>3406.95</v>
      </c>
      <c r="K51979">
        <v>3288.53</v>
      </c>
      <c r="L51979">
        <v>422.81099999999998</v>
      </c>
      <c r="M51979" s="1" t="s">
        <v>3656</v>
      </c>
      <c r="N51979">
        <v>2019</v>
      </c>
      <c r="O51979">
        <v>3</v>
      </c>
      <c r="P51979" s="1" t="s">
        <v>3998</v>
      </c>
    </row>
    <row r="51980" spans="1:16" x14ac:dyDescent="0.25">
      <c r="A51980" s="1" t="s">
        <v>3055</v>
      </c>
      <c r="B51980" s="2">
        <v>43544</v>
      </c>
      <c r="C51980">
        <v>369</v>
      </c>
      <c r="D51980">
        <v>170</v>
      </c>
      <c r="E51980">
        <v>285</v>
      </c>
      <c r="F51980">
        <v>5</v>
      </c>
      <c r="G51980">
        <v>7</v>
      </c>
      <c r="H51980">
        <v>1466.01</v>
      </c>
      <c r="I51980">
        <v>10262.07</v>
      </c>
      <c r="J51980">
        <v>10631.5</v>
      </c>
      <c r="K51980">
        <v>10262.07</v>
      </c>
      <c r="L51980">
        <v>1319.4090000000001</v>
      </c>
      <c r="M51980" s="1" t="s">
        <v>3808</v>
      </c>
      <c r="N51980">
        <v>2019</v>
      </c>
      <c r="O51980">
        <v>3</v>
      </c>
      <c r="P51980" s="1" t="s">
        <v>3998</v>
      </c>
    </row>
    <row r="51981" spans="1:16" x14ac:dyDescent="0.25">
      <c r="A51981" s="1" t="s">
        <v>3059</v>
      </c>
      <c r="B51981" s="2">
        <v>43561</v>
      </c>
      <c r="C51981">
        <v>470</v>
      </c>
      <c r="D51981">
        <v>440</v>
      </c>
      <c r="E51981">
        <v>285</v>
      </c>
      <c r="F51981">
        <v>5</v>
      </c>
      <c r="G51981">
        <v>7</v>
      </c>
      <c r="H51981">
        <v>22.79</v>
      </c>
      <c r="I51981">
        <v>159.53</v>
      </c>
      <c r="J51981">
        <v>109.7</v>
      </c>
      <c r="K51981">
        <v>159.53</v>
      </c>
      <c r="L51981">
        <v>20.510999999999999</v>
      </c>
      <c r="M51981" s="1" t="s">
        <v>3719</v>
      </c>
      <c r="N51981">
        <v>2019</v>
      </c>
      <c r="O51981">
        <v>4</v>
      </c>
      <c r="P51981" s="1" t="s">
        <v>3999</v>
      </c>
    </row>
    <row r="51982" spans="1:16" x14ac:dyDescent="0.25">
      <c r="A51982" s="1" t="s">
        <v>3060</v>
      </c>
      <c r="B51982" s="2">
        <v>43561</v>
      </c>
      <c r="C51982">
        <v>356</v>
      </c>
      <c r="D51982">
        <v>530</v>
      </c>
      <c r="E51982">
        <v>285</v>
      </c>
      <c r="F51982">
        <v>5</v>
      </c>
      <c r="G51982">
        <v>7</v>
      </c>
      <c r="H51982">
        <v>1242.8499999999999</v>
      </c>
      <c r="I51982">
        <v>8699.9500000000007</v>
      </c>
      <c r="J51982">
        <v>7824.99</v>
      </c>
      <c r="K51982">
        <v>8699.9500000000007</v>
      </c>
      <c r="L51982">
        <v>1118.5650000000001</v>
      </c>
      <c r="M51982" s="1" t="s">
        <v>3806</v>
      </c>
      <c r="N51982">
        <v>2019</v>
      </c>
      <c r="O51982">
        <v>4</v>
      </c>
      <c r="P51982" s="1" t="s">
        <v>3999</v>
      </c>
    </row>
    <row r="51983" spans="1:16" x14ac:dyDescent="0.25">
      <c r="A51983" s="1" t="s">
        <v>3060</v>
      </c>
      <c r="B51983" s="2">
        <v>43561</v>
      </c>
      <c r="C51983">
        <v>470</v>
      </c>
      <c r="D51983">
        <v>530</v>
      </c>
      <c r="E51983">
        <v>285</v>
      </c>
      <c r="F51983">
        <v>5</v>
      </c>
      <c r="G51983">
        <v>7</v>
      </c>
      <c r="H51983">
        <v>22.79</v>
      </c>
      <c r="I51983">
        <v>159.53</v>
      </c>
      <c r="J51983">
        <v>109.7</v>
      </c>
      <c r="K51983">
        <v>159.53</v>
      </c>
      <c r="L51983">
        <v>20.510999999999999</v>
      </c>
      <c r="M51983" s="1" t="s">
        <v>3719</v>
      </c>
      <c r="N51983">
        <v>2019</v>
      </c>
      <c r="O51983">
        <v>4</v>
      </c>
      <c r="P51983" s="1" t="s">
        <v>3999</v>
      </c>
    </row>
    <row r="51984" spans="1:16" x14ac:dyDescent="0.25">
      <c r="A51984" s="1" t="s">
        <v>3060</v>
      </c>
      <c r="B51984" s="2">
        <v>43561</v>
      </c>
      <c r="C51984">
        <v>364</v>
      </c>
      <c r="D51984">
        <v>530</v>
      </c>
      <c r="E51984">
        <v>285</v>
      </c>
      <c r="F51984">
        <v>5</v>
      </c>
      <c r="G51984">
        <v>7</v>
      </c>
      <c r="H51984">
        <v>647.99</v>
      </c>
      <c r="I51984">
        <v>4535.93</v>
      </c>
      <c r="J51984">
        <v>4189.05</v>
      </c>
      <c r="K51984">
        <v>4535.93</v>
      </c>
      <c r="L51984">
        <v>583.19100000000003</v>
      </c>
      <c r="M51984" s="1" t="s">
        <v>3672</v>
      </c>
      <c r="N51984">
        <v>2019</v>
      </c>
      <c r="O51984">
        <v>4</v>
      </c>
      <c r="P51984" s="1" t="s">
        <v>3999</v>
      </c>
    </row>
    <row r="51985" spans="1:16" x14ac:dyDescent="0.25">
      <c r="A51985" s="1" t="s">
        <v>3213</v>
      </c>
      <c r="B51985" s="2">
        <v>43573</v>
      </c>
      <c r="C51985">
        <v>381</v>
      </c>
      <c r="D51985">
        <v>81</v>
      </c>
      <c r="E51985">
        <v>285</v>
      </c>
      <c r="F51985">
        <v>5</v>
      </c>
      <c r="G51985">
        <v>7</v>
      </c>
      <c r="H51985">
        <v>600.26</v>
      </c>
      <c r="I51985">
        <v>4201.82</v>
      </c>
      <c r="J51985">
        <v>4239.54</v>
      </c>
      <c r="K51985">
        <v>4201.82</v>
      </c>
      <c r="L51985">
        <v>540.23400000000004</v>
      </c>
      <c r="M51985" s="1" t="s">
        <v>3811</v>
      </c>
      <c r="N51985">
        <v>2019</v>
      </c>
      <c r="O51985">
        <v>4</v>
      </c>
      <c r="P51985" s="1" t="s">
        <v>3999</v>
      </c>
    </row>
    <row r="51986" spans="1:16" x14ac:dyDescent="0.25">
      <c r="A51986" s="1" t="s">
        <v>3071</v>
      </c>
      <c r="B51986" s="2">
        <v>43606</v>
      </c>
      <c r="C51986">
        <v>224</v>
      </c>
      <c r="D51986">
        <v>135</v>
      </c>
      <c r="E51986">
        <v>285</v>
      </c>
      <c r="F51986">
        <v>5</v>
      </c>
      <c r="G51986">
        <v>7</v>
      </c>
      <c r="H51986">
        <v>5.19</v>
      </c>
      <c r="I51986">
        <v>36.33</v>
      </c>
      <c r="J51986">
        <v>36.61</v>
      </c>
      <c r="K51986">
        <v>36.33</v>
      </c>
      <c r="L51986">
        <v>4.6710000000000003</v>
      </c>
      <c r="M51986" s="1" t="s">
        <v>3752</v>
      </c>
      <c r="N51986">
        <v>2019</v>
      </c>
      <c r="O51986">
        <v>5</v>
      </c>
      <c r="P51986" s="1" t="s">
        <v>4000</v>
      </c>
    </row>
    <row r="51987" spans="1:16" x14ac:dyDescent="0.25">
      <c r="A51987" s="1" t="s">
        <v>3221</v>
      </c>
      <c r="B51987" s="2">
        <v>43610</v>
      </c>
      <c r="C51987">
        <v>428</v>
      </c>
      <c r="D51987">
        <v>476</v>
      </c>
      <c r="E51987">
        <v>285</v>
      </c>
      <c r="F51987">
        <v>5</v>
      </c>
      <c r="G51987">
        <v>7</v>
      </c>
      <c r="H51987">
        <v>209.26</v>
      </c>
      <c r="I51987">
        <v>1464.82</v>
      </c>
      <c r="J51987">
        <v>1300.74</v>
      </c>
      <c r="K51987">
        <v>1464.82</v>
      </c>
      <c r="L51987">
        <v>188.334</v>
      </c>
      <c r="M51987" s="1" t="s">
        <v>3698</v>
      </c>
      <c r="N51987">
        <v>2019</v>
      </c>
      <c r="O51987">
        <v>5</v>
      </c>
      <c r="P51987" s="1" t="s">
        <v>4000</v>
      </c>
    </row>
    <row r="51988" spans="1:16" x14ac:dyDescent="0.25">
      <c r="A51988" s="1" t="s">
        <v>3221</v>
      </c>
      <c r="B51988" s="2">
        <v>43610</v>
      </c>
      <c r="C51988">
        <v>470</v>
      </c>
      <c r="D51988">
        <v>476</v>
      </c>
      <c r="E51988">
        <v>285</v>
      </c>
      <c r="F51988">
        <v>5</v>
      </c>
      <c r="G51988">
        <v>7</v>
      </c>
      <c r="H51988">
        <v>22.79</v>
      </c>
      <c r="I51988">
        <v>159.53</v>
      </c>
      <c r="J51988">
        <v>109.7</v>
      </c>
      <c r="K51988">
        <v>159.53</v>
      </c>
      <c r="L51988">
        <v>20.510999999999999</v>
      </c>
      <c r="M51988" s="1" t="s">
        <v>3719</v>
      </c>
      <c r="N51988">
        <v>2019</v>
      </c>
      <c r="O51988">
        <v>5</v>
      </c>
      <c r="P51988" s="1" t="s">
        <v>4000</v>
      </c>
    </row>
    <row r="51989" spans="1:16" x14ac:dyDescent="0.25">
      <c r="A51989" s="1" t="s">
        <v>3077</v>
      </c>
      <c r="B51989" s="2">
        <v>43613</v>
      </c>
      <c r="C51989">
        <v>456</v>
      </c>
      <c r="D51989">
        <v>566</v>
      </c>
      <c r="E51989">
        <v>285</v>
      </c>
      <c r="F51989">
        <v>5</v>
      </c>
      <c r="G51989">
        <v>7</v>
      </c>
      <c r="H51989">
        <v>44.99</v>
      </c>
      <c r="I51989">
        <v>314.93</v>
      </c>
      <c r="J51989">
        <v>216.53</v>
      </c>
      <c r="K51989">
        <v>314.93</v>
      </c>
      <c r="L51989">
        <v>40.491</v>
      </c>
      <c r="M51989" s="1" t="s">
        <v>3709</v>
      </c>
      <c r="N51989">
        <v>2019</v>
      </c>
      <c r="O51989">
        <v>5</v>
      </c>
      <c r="P51989" s="1" t="s">
        <v>4000</v>
      </c>
    </row>
    <row r="51990" spans="1:16" x14ac:dyDescent="0.25">
      <c r="A51990" s="1" t="s">
        <v>3077</v>
      </c>
      <c r="B51990" s="2">
        <v>43613</v>
      </c>
      <c r="C51990">
        <v>213</v>
      </c>
      <c r="D51990">
        <v>566</v>
      </c>
      <c r="E51990">
        <v>285</v>
      </c>
      <c r="F51990">
        <v>5</v>
      </c>
      <c r="G51990">
        <v>7</v>
      </c>
      <c r="H51990">
        <v>20.190000000000001</v>
      </c>
      <c r="I51990">
        <v>141.33000000000001</v>
      </c>
      <c r="J51990">
        <v>97.15</v>
      </c>
      <c r="K51990">
        <v>141.33000000000001</v>
      </c>
      <c r="L51990">
        <v>18.170999999999999</v>
      </c>
      <c r="M51990" s="1" t="s">
        <v>3744</v>
      </c>
      <c r="N51990">
        <v>2019</v>
      </c>
      <c r="O51990">
        <v>5</v>
      </c>
      <c r="P51990" s="1" t="s">
        <v>4000</v>
      </c>
    </row>
    <row r="51991" spans="1:16" x14ac:dyDescent="0.25">
      <c r="A51991" s="1" t="s">
        <v>3083</v>
      </c>
      <c r="B51991" s="2">
        <v>43637</v>
      </c>
      <c r="C51991">
        <v>373</v>
      </c>
      <c r="D51991">
        <v>170</v>
      </c>
      <c r="E51991">
        <v>285</v>
      </c>
      <c r="F51991">
        <v>5</v>
      </c>
      <c r="G51991">
        <v>7</v>
      </c>
      <c r="H51991">
        <v>1308.94</v>
      </c>
      <c r="I51991">
        <v>9162.58</v>
      </c>
      <c r="J51991">
        <v>9244.7900000000009</v>
      </c>
      <c r="K51991">
        <v>9162.58</v>
      </c>
      <c r="L51991">
        <v>1178.046</v>
      </c>
      <c r="M51991" s="1" t="s">
        <v>3676</v>
      </c>
      <c r="N51991">
        <v>2019</v>
      </c>
      <c r="O51991">
        <v>6</v>
      </c>
      <c r="P51991" s="1" t="s">
        <v>4001</v>
      </c>
    </row>
    <row r="51992" spans="1:16" x14ac:dyDescent="0.25">
      <c r="A51992" s="1" t="s">
        <v>3083</v>
      </c>
      <c r="B51992" s="2">
        <v>43637</v>
      </c>
      <c r="C51992">
        <v>369</v>
      </c>
      <c r="D51992">
        <v>170</v>
      </c>
      <c r="E51992">
        <v>285</v>
      </c>
      <c r="F51992">
        <v>5</v>
      </c>
      <c r="G51992">
        <v>7</v>
      </c>
      <c r="H51992">
        <v>1466.01</v>
      </c>
      <c r="I51992">
        <v>10262.07</v>
      </c>
      <c r="J51992">
        <v>10631.5</v>
      </c>
      <c r="K51992">
        <v>10262.07</v>
      </c>
      <c r="L51992">
        <v>1319.4090000000001</v>
      </c>
      <c r="M51992" s="1" t="s">
        <v>3808</v>
      </c>
      <c r="N51992">
        <v>2019</v>
      </c>
      <c r="O51992">
        <v>6</v>
      </c>
      <c r="P51992" s="1" t="s">
        <v>4001</v>
      </c>
    </row>
    <row r="51993" spans="1:16" x14ac:dyDescent="0.25">
      <c r="A51993" s="1" t="s">
        <v>3083</v>
      </c>
      <c r="B51993" s="2">
        <v>43637</v>
      </c>
      <c r="C51993">
        <v>433</v>
      </c>
      <c r="D51993">
        <v>170</v>
      </c>
      <c r="E51993">
        <v>285</v>
      </c>
      <c r="F51993">
        <v>5</v>
      </c>
      <c r="G51993">
        <v>7</v>
      </c>
      <c r="H51993">
        <v>324.45</v>
      </c>
      <c r="I51993">
        <v>2271.15</v>
      </c>
      <c r="J51993">
        <v>2100.83</v>
      </c>
      <c r="K51993">
        <v>2271.15</v>
      </c>
      <c r="L51993">
        <v>292.005</v>
      </c>
      <c r="M51993" s="1" t="s">
        <v>3838</v>
      </c>
      <c r="N51993">
        <v>2019</v>
      </c>
      <c r="O51993">
        <v>6</v>
      </c>
      <c r="P51993" s="1" t="s">
        <v>4001</v>
      </c>
    </row>
    <row r="51994" spans="1:16" x14ac:dyDescent="0.25">
      <c r="A51994" s="1" t="s">
        <v>3083</v>
      </c>
      <c r="B51994" s="2">
        <v>43637</v>
      </c>
      <c r="C51994">
        <v>335</v>
      </c>
      <c r="D51994">
        <v>170</v>
      </c>
      <c r="E51994">
        <v>285</v>
      </c>
      <c r="F51994">
        <v>5</v>
      </c>
      <c r="G51994">
        <v>7</v>
      </c>
      <c r="H51994">
        <v>469.79</v>
      </c>
      <c r="I51994">
        <v>3288.53</v>
      </c>
      <c r="J51994">
        <v>3406.95</v>
      </c>
      <c r="K51994">
        <v>3288.53</v>
      </c>
      <c r="L51994">
        <v>422.81099999999998</v>
      </c>
      <c r="M51994" s="1" t="s">
        <v>3659</v>
      </c>
      <c r="N51994">
        <v>2019</v>
      </c>
      <c r="O51994">
        <v>6</v>
      </c>
      <c r="P51994" s="1" t="s">
        <v>4001</v>
      </c>
    </row>
    <row r="51995" spans="1:16" x14ac:dyDescent="0.25">
      <c r="A51995" s="1" t="s">
        <v>3085</v>
      </c>
      <c r="B51995" s="2">
        <v>43645</v>
      </c>
      <c r="C51995">
        <v>470</v>
      </c>
      <c r="D51995">
        <v>585</v>
      </c>
      <c r="E51995">
        <v>285</v>
      </c>
      <c r="F51995">
        <v>5</v>
      </c>
      <c r="G51995">
        <v>7</v>
      </c>
      <c r="H51995">
        <v>22.79</v>
      </c>
      <c r="I51995">
        <v>159.53</v>
      </c>
      <c r="J51995">
        <v>109.7</v>
      </c>
      <c r="K51995">
        <v>159.53</v>
      </c>
      <c r="L51995">
        <v>20.510999999999999</v>
      </c>
      <c r="M51995" s="1" t="s">
        <v>3719</v>
      </c>
      <c r="N51995">
        <v>2019</v>
      </c>
      <c r="O51995">
        <v>6</v>
      </c>
      <c r="P51995" s="1" t="s">
        <v>4001</v>
      </c>
    </row>
    <row r="51996" spans="1:16" x14ac:dyDescent="0.25">
      <c r="A51996" s="1" t="s">
        <v>3234</v>
      </c>
      <c r="B51996" s="2">
        <v>43647</v>
      </c>
      <c r="C51996">
        <v>484</v>
      </c>
      <c r="D51996">
        <v>676</v>
      </c>
      <c r="E51996">
        <v>285</v>
      </c>
      <c r="F51996">
        <v>5</v>
      </c>
      <c r="G51996">
        <v>7</v>
      </c>
      <c r="H51996">
        <v>4.7699999999999996</v>
      </c>
      <c r="I51996">
        <v>33.39</v>
      </c>
      <c r="J51996">
        <v>20.81</v>
      </c>
      <c r="K51996">
        <v>33.39</v>
      </c>
      <c r="L51996">
        <v>4.2930000000000001</v>
      </c>
      <c r="M51996" s="1" t="s">
        <v>3871</v>
      </c>
      <c r="N51996">
        <v>2019</v>
      </c>
      <c r="O51996">
        <v>7</v>
      </c>
      <c r="P51996" s="1" t="s">
        <v>4002</v>
      </c>
    </row>
    <row r="51997" spans="1:16" x14ac:dyDescent="0.25">
      <c r="A51997" s="1" t="s">
        <v>3234</v>
      </c>
      <c r="B51997" s="2">
        <v>43647</v>
      </c>
      <c r="C51997">
        <v>472</v>
      </c>
      <c r="D51997">
        <v>676</v>
      </c>
      <c r="E51997">
        <v>285</v>
      </c>
      <c r="F51997">
        <v>5</v>
      </c>
      <c r="G51997">
        <v>7</v>
      </c>
      <c r="H51997">
        <v>38.1</v>
      </c>
      <c r="I51997">
        <v>266.7</v>
      </c>
      <c r="J51997">
        <v>166.24</v>
      </c>
      <c r="K51997">
        <v>266.7</v>
      </c>
      <c r="L51997">
        <v>34.29</v>
      </c>
      <c r="M51997" s="1" t="s">
        <v>3859</v>
      </c>
      <c r="N51997">
        <v>2019</v>
      </c>
      <c r="O51997">
        <v>7</v>
      </c>
      <c r="P51997" s="1" t="s">
        <v>4002</v>
      </c>
    </row>
    <row r="51998" spans="1:16" x14ac:dyDescent="0.25">
      <c r="A51998" s="1" t="s">
        <v>3090</v>
      </c>
      <c r="B51998" s="2">
        <v>43656</v>
      </c>
      <c r="C51998">
        <v>463</v>
      </c>
      <c r="D51998">
        <v>530</v>
      </c>
      <c r="E51998">
        <v>285</v>
      </c>
      <c r="F51998">
        <v>5</v>
      </c>
      <c r="G51998">
        <v>7</v>
      </c>
      <c r="H51998">
        <v>14.69</v>
      </c>
      <c r="I51998">
        <v>102.83</v>
      </c>
      <c r="J51998">
        <v>64.12</v>
      </c>
      <c r="K51998">
        <v>102.83</v>
      </c>
      <c r="L51998">
        <v>13.221</v>
      </c>
      <c r="M51998" s="1" t="s">
        <v>3713</v>
      </c>
      <c r="N51998">
        <v>2019</v>
      </c>
      <c r="O51998">
        <v>7</v>
      </c>
      <c r="P51998" s="1" t="s">
        <v>4002</v>
      </c>
    </row>
    <row r="51999" spans="1:16" x14ac:dyDescent="0.25">
      <c r="A51999" s="1" t="s">
        <v>3090</v>
      </c>
      <c r="B51999" s="2">
        <v>43656</v>
      </c>
      <c r="C51999">
        <v>217</v>
      </c>
      <c r="D51999">
        <v>530</v>
      </c>
      <c r="E51999">
        <v>285</v>
      </c>
      <c r="F51999">
        <v>5</v>
      </c>
      <c r="G51999">
        <v>7</v>
      </c>
      <c r="H51999">
        <v>15.75</v>
      </c>
      <c r="I51999">
        <v>110.25</v>
      </c>
      <c r="J51999">
        <v>91.6</v>
      </c>
      <c r="K51999">
        <v>110.25</v>
      </c>
      <c r="L51999">
        <v>14.175000000000001</v>
      </c>
      <c r="M51999" s="1" t="s">
        <v>3641</v>
      </c>
      <c r="N51999">
        <v>2019</v>
      </c>
      <c r="O51999">
        <v>7</v>
      </c>
      <c r="P51999" s="1" t="s">
        <v>4002</v>
      </c>
    </row>
    <row r="52000" spans="1:16" x14ac:dyDescent="0.25">
      <c r="A52000" s="1" t="s">
        <v>3090</v>
      </c>
      <c r="B52000" s="2">
        <v>43656</v>
      </c>
      <c r="C52000">
        <v>214</v>
      </c>
      <c r="D52000">
        <v>530</v>
      </c>
      <c r="E52000">
        <v>285</v>
      </c>
      <c r="F52000">
        <v>5</v>
      </c>
      <c r="G52000">
        <v>7</v>
      </c>
      <c r="H52000">
        <v>15.75</v>
      </c>
      <c r="I52000">
        <v>110.25</v>
      </c>
      <c r="J52000">
        <v>91.6</v>
      </c>
      <c r="K52000">
        <v>110.25</v>
      </c>
      <c r="L52000">
        <v>14.175000000000001</v>
      </c>
      <c r="M52000" s="1" t="s">
        <v>3744</v>
      </c>
      <c r="N52000">
        <v>2019</v>
      </c>
      <c r="O52000">
        <v>7</v>
      </c>
      <c r="P52000" s="1" t="s">
        <v>4002</v>
      </c>
    </row>
    <row r="52001" spans="1:16" x14ac:dyDescent="0.25">
      <c r="A52001" s="1" t="s">
        <v>3092</v>
      </c>
      <c r="B52001" s="2">
        <v>43663</v>
      </c>
      <c r="C52001">
        <v>357</v>
      </c>
      <c r="D52001">
        <v>494</v>
      </c>
      <c r="E52001">
        <v>285</v>
      </c>
      <c r="F52001">
        <v>5</v>
      </c>
      <c r="G52001">
        <v>7</v>
      </c>
      <c r="H52001">
        <v>1391.99</v>
      </c>
      <c r="I52001">
        <v>9743.93</v>
      </c>
      <c r="J52001">
        <v>8859.34</v>
      </c>
      <c r="K52001">
        <v>9743.93</v>
      </c>
      <c r="L52001">
        <v>1252.7909999999999</v>
      </c>
      <c r="M52001" s="1" t="s">
        <v>3806</v>
      </c>
      <c r="N52001">
        <v>2019</v>
      </c>
      <c r="O52001">
        <v>7</v>
      </c>
      <c r="P52001" s="1" t="s">
        <v>4002</v>
      </c>
    </row>
    <row r="52002" spans="1:16" x14ac:dyDescent="0.25">
      <c r="A52002" s="1" t="s">
        <v>3235</v>
      </c>
      <c r="B52002" s="2">
        <v>43739</v>
      </c>
      <c r="C52002">
        <v>474</v>
      </c>
      <c r="D52002">
        <v>676</v>
      </c>
      <c r="E52002">
        <v>285</v>
      </c>
      <c r="F52002">
        <v>5</v>
      </c>
      <c r="G52002">
        <v>7</v>
      </c>
      <c r="H52002">
        <v>41.99</v>
      </c>
      <c r="I52002">
        <v>293.93</v>
      </c>
      <c r="J52002">
        <v>183.23</v>
      </c>
      <c r="K52002">
        <v>293.93</v>
      </c>
      <c r="L52002">
        <v>37.790999999999997</v>
      </c>
      <c r="M52002" s="1" t="s">
        <v>3720</v>
      </c>
      <c r="N52002">
        <v>2019</v>
      </c>
      <c r="O52002">
        <v>10</v>
      </c>
      <c r="P52002" s="1" t="s">
        <v>4005</v>
      </c>
    </row>
    <row r="52003" spans="1:16" x14ac:dyDescent="0.25">
      <c r="A52003" s="1" t="s">
        <v>3235</v>
      </c>
      <c r="B52003" s="2">
        <v>43739</v>
      </c>
      <c r="C52003">
        <v>214</v>
      </c>
      <c r="D52003">
        <v>676</v>
      </c>
      <c r="E52003">
        <v>285</v>
      </c>
      <c r="F52003">
        <v>5</v>
      </c>
      <c r="G52003">
        <v>7</v>
      </c>
      <c r="H52003">
        <v>20.99</v>
      </c>
      <c r="I52003">
        <v>146.93</v>
      </c>
      <c r="J52003">
        <v>91.6</v>
      </c>
      <c r="K52003">
        <v>146.93</v>
      </c>
      <c r="L52003">
        <v>18.890999999999998</v>
      </c>
      <c r="M52003" s="1" t="s">
        <v>3744</v>
      </c>
      <c r="N52003">
        <v>2019</v>
      </c>
      <c r="O52003">
        <v>10</v>
      </c>
      <c r="P52003" s="1" t="s">
        <v>4005</v>
      </c>
    </row>
    <row r="52004" spans="1:16" x14ac:dyDescent="0.25">
      <c r="A52004" s="1" t="s">
        <v>3235</v>
      </c>
      <c r="B52004" s="2">
        <v>43739</v>
      </c>
      <c r="C52004">
        <v>225</v>
      </c>
      <c r="D52004">
        <v>676</v>
      </c>
      <c r="E52004">
        <v>285</v>
      </c>
      <c r="F52004">
        <v>5</v>
      </c>
      <c r="G52004">
        <v>7</v>
      </c>
      <c r="H52004">
        <v>5.39</v>
      </c>
      <c r="I52004">
        <v>37.729999999999997</v>
      </c>
      <c r="J52004">
        <v>48.46</v>
      </c>
      <c r="K52004">
        <v>37.729999999999997</v>
      </c>
      <c r="L52004">
        <v>4.851</v>
      </c>
      <c r="M52004" s="1" t="s">
        <v>3752</v>
      </c>
      <c r="N52004">
        <v>2019</v>
      </c>
      <c r="O52004">
        <v>10</v>
      </c>
      <c r="P52004" s="1" t="s">
        <v>4005</v>
      </c>
    </row>
    <row r="52005" spans="1:16" x14ac:dyDescent="0.25">
      <c r="A52005" s="1" t="s">
        <v>3123</v>
      </c>
      <c r="B52005" s="2">
        <v>43744</v>
      </c>
      <c r="C52005">
        <v>491</v>
      </c>
      <c r="D52005">
        <v>530</v>
      </c>
      <c r="E52005">
        <v>285</v>
      </c>
      <c r="F52005">
        <v>5</v>
      </c>
      <c r="G52005">
        <v>7</v>
      </c>
      <c r="H52005">
        <v>32.39</v>
      </c>
      <c r="I52005">
        <v>226.73</v>
      </c>
      <c r="J52005">
        <v>291.01</v>
      </c>
      <c r="K52005">
        <v>226.73</v>
      </c>
      <c r="L52005">
        <v>29.151</v>
      </c>
      <c r="M52005" s="1" t="s">
        <v>3882</v>
      </c>
      <c r="N52005">
        <v>2019</v>
      </c>
      <c r="O52005">
        <v>10</v>
      </c>
      <c r="P52005" s="1" t="s">
        <v>4005</v>
      </c>
    </row>
    <row r="52006" spans="1:16" x14ac:dyDescent="0.25">
      <c r="A52006" s="1" t="s">
        <v>3123</v>
      </c>
      <c r="B52006" s="2">
        <v>43744</v>
      </c>
      <c r="C52006">
        <v>490</v>
      </c>
      <c r="D52006">
        <v>530</v>
      </c>
      <c r="E52006">
        <v>285</v>
      </c>
      <c r="F52006">
        <v>5</v>
      </c>
      <c r="G52006">
        <v>7</v>
      </c>
      <c r="H52006">
        <v>32.39</v>
      </c>
      <c r="I52006">
        <v>226.73</v>
      </c>
      <c r="J52006">
        <v>291.01</v>
      </c>
      <c r="K52006">
        <v>226.73</v>
      </c>
      <c r="L52006">
        <v>29.151</v>
      </c>
      <c r="M52006" s="1" t="s">
        <v>3881</v>
      </c>
      <c r="N52006">
        <v>2019</v>
      </c>
      <c r="O52006">
        <v>10</v>
      </c>
      <c r="P52006" s="1" t="s">
        <v>4005</v>
      </c>
    </row>
    <row r="52007" spans="1:16" x14ac:dyDescent="0.25">
      <c r="A52007" s="1" t="s">
        <v>3123</v>
      </c>
      <c r="B52007" s="2">
        <v>43744</v>
      </c>
      <c r="C52007">
        <v>471</v>
      </c>
      <c r="D52007">
        <v>530</v>
      </c>
      <c r="E52007">
        <v>285</v>
      </c>
      <c r="F52007">
        <v>5</v>
      </c>
      <c r="G52007">
        <v>7</v>
      </c>
      <c r="H52007">
        <v>38.1</v>
      </c>
      <c r="I52007">
        <v>266.7</v>
      </c>
      <c r="J52007">
        <v>166.24</v>
      </c>
      <c r="K52007">
        <v>266.7</v>
      </c>
      <c r="L52007">
        <v>34.29</v>
      </c>
      <c r="M52007" s="1" t="s">
        <v>3857</v>
      </c>
      <c r="N52007">
        <v>2019</v>
      </c>
      <c r="O52007">
        <v>10</v>
      </c>
      <c r="P52007" s="1" t="s">
        <v>4005</v>
      </c>
    </row>
    <row r="52008" spans="1:16" x14ac:dyDescent="0.25">
      <c r="A52008" s="1" t="s">
        <v>3123</v>
      </c>
      <c r="B52008" s="2">
        <v>43744</v>
      </c>
      <c r="C52008">
        <v>361</v>
      </c>
      <c r="D52008">
        <v>530</v>
      </c>
      <c r="E52008">
        <v>285</v>
      </c>
      <c r="F52008">
        <v>5</v>
      </c>
      <c r="G52008">
        <v>7</v>
      </c>
      <c r="H52008">
        <v>1376.99</v>
      </c>
      <c r="I52008">
        <v>9638.93</v>
      </c>
      <c r="J52008">
        <v>8763.8700000000008</v>
      </c>
      <c r="K52008">
        <v>9638.93</v>
      </c>
      <c r="L52008">
        <v>1239.2909999999999</v>
      </c>
      <c r="M52008" s="1" t="s">
        <v>3670</v>
      </c>
      <c r="N52008">
        <v>2019</v>
      </c>
      <c r="O52008">
        <v>10</v>
      </c>
      <c r="P52008" s="1" t="s">
        <v>4005</v>
      </c>
    </row>
    <row r="52009" spans="1:16" x14ac:dyDescent="0.25">
      <c r="A52009" s="1" t="s">
        <v>3123</v>
      </c>
      <c r="B52009" s="2">
        <v>43744</v>
      </c>
      <c r="C52009">
        <v>483</v>
      </c>
      <c r="D52009">
        <v>530</v>
      </c>
      <c r="E52009">
        <v>285</v>
      </c>
      <c r="F52009">
        <v>5</v>
      </c>
      <c r="G52009">
        <v>7</v>
      </c>
      <c r="H52009">
        <v>72</v>
      </c>
      <c r="I52009">
        <v>504</v>
      </c>
      <c r="J52009">
        <v>314.16000000000003</v>
      </c>
      <c r="K52009">
        <v>504</v>
      </c>
      <c r="L52009">
        <v>64.8</v>
      </c>
      <c r="M52009" s="1" t="s">
        <v>3869</v>
      </c>
      <c r="N52009">
        <v>2019</v>
      </c>
      <c r="O52009">
        <v>10</v>
      </c>
      <c r="P52009" s="1" t="s">
        <v>4005</v>
      </c>
    </row>
    <row r="52010" spans="1:16" x14ac:dyDescent="0.25">
      <c r="A52010" s="1" t="s">
        <v>3123</v>
      </c>
      <c r="B52010" s="2">
        <v>43744</v>
      </c>
      <c r="C52010">
        <v>463</v>
      </c>
      <c r="D52010">
        <v>530</v>
      </c>
      <c r="E52010">
        <v>285</v>
      </c>
      <c r="F52010">
        <v>5</v>
      </c>
      <c r="G52010">
        <v>7</v>
      </c>
      <c r="H52010">
        <v>14.69</v>
      </c>
      <c r="I52010">
        <v>102.83</v>
      </c>
      <c r="J52010">
        <v>64.12</v>
      </c>
      <c r="K52010">
        <v>102.83</v>
      </c>
      <c r="L52010">
        <v>13.221</v>
      </c>
      <c r="M52010" s="1" t="s">
        <v>3713</v>
      </c>
      <c r="N52010">
        <v>2019</v>
      </c>
      <c r="O52010">
        <v>10</v>
      </c>
      <c r="P52010" s="1" t="s">
        <v>4005</v>
      </c>
    </row>
    <row r="52011" spans="1:16" x14ac:dyDescent="0.25">
      <c r="A52011" s="1" t="s">
        <v>3130</v>
      </c>
      <c r="B52011" s="2">
        <v>43769</v>
      </c>
      <c r="C52011">
        <v>476</v>
      </c>
      <c r="D52011">
        <v>494</v>
      </c>
      <c r="E52011">
        <v>285</v>
      </c>
      <c r="F52011">
        <v>5</v>
      </c>
      <c r="G52011">
        <v>7</v>
      </c>
      <c r="H52011">
        <v>41.99</v>
      </c>
      <c r="I52011">
        <v>293.93</v>
      </c>
      <c r="J52011">
        <v>183.23</v>
      </c>
      <c r="K52011">
        <v>293.93</v>
      </c>
      <c r="L52011">
        <v>37.790999999999997</v>
      </c>
      <c r="M52011" s="1" t="s">
        <v>3722</v>
      </c>
      <c r="N52011">
        <v>2019</v>
      </c>
      <c r="O52011">
        <v>10</v>
      </c>
      <c r="P52011" s="1" t="s">
        <v>4005</v>
      </c>
    </row>
    <row r="52012" spans="1:16" x14ac:dyDescent="0.25">
      <c r="A52012" s="1" t="s">
        <v>2345</v>
      </c>
      <c r="B52012" s="2">
        <v>43470</v>
      </c>
      <c r="C52012">
        <v>343</v>
      </c>
      <c r="D52012">
        <v>670</v>
      </c>
      <c r="E52012">
        <v>281</v>
      </c>
      <c r="F52012">
        <v>3</v>
      </c>
      <c r="G52012">
        <v>7</v>
      </c>
      <c r="H52012">
        <v>469.79</v>
      </c>
      <c r="I52012">
        <v>3288.53</v>
      </c>
      <c r="J52012">
        <v>3406.95</v>
      </c>
      <c r="K52012">
        <v>3288.53</v>
      </c>
      <c r="L52012">
        <v>422.81099999999998</v>
      </c>
      <c r="M52012" s="1" t="s">
        <v>3663</v>
      </c>
      <c r="N52012">
        <v>2019</v>
      </c>
      <c r="O52012">
        <v>1</v>
      </c>
      <c r="P52012" s="1" t="s">
        <v>4008</v>
      </c>
    </row>
    <row r="52013" spans="1:16" x14ac:dyDescent="0.25">
      <c r="A52013" s="1" t="s">
        <v>2345</v>
      </c>
      <c r="B52013" s="2">
        <v>43470</v>
      </c>
      <c r="C52013">
        <v>321</v>
      </c>
      <c r="D52013">
        <v>670</v>
      </c>
      <c r="E52013">
        <v>281</v>
      </c>
      <c r="F52013">
        <v>3</v>
      </c>
      <c r="G52013">
        <v>7</v>
      </c>
      <c r="H52013">
        <v>469.79</v>
      </c>
      <c r="I52013">
        <v>3288.53</v>
      </c>
      <c r="J52013">
        <v>3406.95</v>
      </c>
      <c r="K52013">
        <v>3288.53</v>
      </c>
      <c r="L52013">
        <v>422.81099999999998</v>
      </c>
      <c r="M52013" s="1" t="s">
        <v>3794</v>
      </c>
      <c r="N52013">
        <v>2019</v>
      </c>
      <c r="O52013">
        <v>1</v>
      </c>
      <c r="P52013" s="1" t="s">
        <v>4008</v>
      </c>
    </row>
    <row r="52014" spans="1:16" x14ac:dyDescent="0.25">
      <c r="A52014" s="1" t="s">
        <v>2345</v>
      </c>
      <c r="B52014" s="2">
        <v>43470</v>
      </c>
      <c r="C52014">
        <v>377</v>
      </c>
      <c r="D52014">
        <v>670</v>
      </c>
      <c r="E52014">
        <v>281</v>
      </c>
      <c r="F52014">
        <v>3</v>
      </c>
      <c r="G52014">
        <v>7</v>
      </c>
      <c r="H52014">
        <v>1308.94</v>
      </c>
      <c r="I52014">
        <v>9162.58</v>
      </c>
      <c r="J52014">
        <v>9244.7900000000009</v>
      </c>
      <c r="K52014">
        <v>9162.58</v>
      </c>
      <c r="L52014">
        <v>1178.046</v>
      </c>
      <c r="M52014" s="1" t="s">
        <v>3678</v>
      </c>
      <c r="N52014">
        <v>2019</v>
      </c>
      <c r="O52014">
        <v>1</v>
      </c>
      <c r="P52014" s="1" t="s">
        <v>4008</v>
      </c>
    </row>
    <row r="52015" spans="1:16" x14ac:dyDescent="0.25">
      <c r="A52015" s="1" t="s">
        <v>2354</v>
      </c>
      <c r="B52015" s="2">
        <v>43530</v>
      </c>
      <c r="C52015">
        <v>456</v>
      </c>
      <c r="D52015">
        <v>579</v>
      </c>
      <c r="E52015">
        <v>281</v>
      </c>
      <c r="F52015">
        <v>3</v>
      </c>
      <c r="G52015">
        <v>7</v>
      </c>
      <c r="H52015">
        <v>44.99</v>
      </c>
      <c r="I52015">
        <v>314.93</v>
      </c>
      <c r="J52015">
        <v>216.53</v>
      </c>
      <c r="K52015">
        <v>314.93</v>
      </c>
      <c r="L52015">
        <v>40.491</v>
      </c>
      <c r="M52015" s="1" t="s">
        <v>3709</v>
      </c>
      <c r="N52015">
        <v>2019</v>
      </c>
      <c r="O52015">
        <v>3</v>
      </c>
      <c r="P52015" s="1" t="s">
        <v>3998</v>
      </c>
    </row>
    <row r="52016" spans="1:16" x14ac:dyDescent="0.25">
      <c r="A52016" s="1" t="s">
        <v>2363</v>
      </c>
      <c r="B52016" s="2">
        <v>43562</v>
      </c>
      <c r="C52016">
        <v>370</v>
      </c>
      <c r="D52016">
        <v>670</v>
      </c>
      <c r="E52016">
        <v>281</v>
      </c>
      <c r="F52016">
        <v>3</v>
      </c>
      <c r="G52016">
        <v>7</v>
      </c>
      <c r="H52016">
        <v>1466.01</v>
      </c>
      <c r="I52016">
        <v>10262.07</v>
      </c>
      <c r="J52016">
        <v>10631.5</v>
      </c>
      <c r="K52016">
        <v>10262.07</v>
      </c>
      <c r="L52016">
        <v>1319.4090000000001</v>
      </c>
      <c r="M52016" s="1" t="s">
        <v>3809</v>
      </c>
      <c r="N52016">
        <v>2019</v>
      </c>
      <c r="O52016">
        <v>4</v>
      </c>
      <c r="P52016" s="1" t="s">
        <v>3999</v>
      </c>
    </row>
    <row r="52017" spans="1:16" x14ac:dyDescent="0.25">
      <c r="A52017" s="1" t="s">
        <v>2363</v>
      </c>
      <c r="B52017" s="2">
        <v>43562</v>
      </c>
      <c r="C52017">
        <v>339</v>
      </c>
      <c r="D52017">
        <v>670</v>
      </c>
      <c r="E52017">
        <v>281</v>
      </c>
      <c r="F52017">
        <v>3</v>
      </c>
      <c r="G52017">
        <v>7</v>
      </c>
      <c r="H52017">
        <v>469.79</v>
      </c>
      <c r="I52017">
        <v>3288.53</v>
      </c>
      <c r="J52017">
        <v>3406.95</v>
      </c>
      <c r="K52017">
        <v>3288.53</v>
      </c>
      <c r="L52017">
        <v>422.81099999999998</v>
      </c>
      <c r="M52017" s="1" t="s">
        <v>3661</v>
      </c>
      <c r="N52017">
        <v>2019</v>
      </c>
      <c r="O52017">
        <v>4</v>
      </c>
      <c r="P52017" s="1" t="s">
        <v>3999</v>
      </c>
    </row>
    <row r="52018" spans="1:16" x14ac:dyDescent="0.25">
      <c r="A52018" s="1" t="s">
        <v>2363</v>
      </c>
      <c r="B52018" s="2">
        <v>43562</v>
      </c>
      <c r="C52018">
        <v>323</v>
      </c>
      <c r="D52018">
        <v>670</v>
      </c>
      <c r="E52018">
        <v>281</v>
      </c>
      <c r="F52018">
        <v>3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  <c r="M52018" s="1" t="s">
        <v>3795</v>
      </c>
      <c r="N52018">
        <v>2019</v>
      </c>
      <c r="O52018">
        <v>4</v>
      </c>
      <c r="P52018" s="1" t="s">
        <v>3999</v>
      </c>
    </row>
    <row r="52019" spans="1:16" x14ac:dyDescent="0.25">
      <c r="A52019" s="1" t="s">
        <v>2369</v>
      </c>
      <c r="B52019" s="2">
        <v>43622</v>
      </c>
      <c r="C52019">
        <v>365</v>
      </c>
      <c r="D52019">
        <v>327</v>
      </c>
      <c r="E52019">
        <v>281</v>
      </c>
      <c r="F52019">
        <v>3</v>
      </c>
      <c r="G52019">
        <v>7</v>
      </c>
      <c r="H52019">
        <v>647.99</v>
      </c>
      <c r="I52019">
        <v>4535.93</v>
      </c>
      <c r="J52019">
        <v>4189.05</v>
      </c>
      <c r="K52019">
        <v>4535.93</v>
      </c>
      <c r="L52019">
        <v>583.19100000000003</v>
      </c>
      <c r="M52019" s="1" t="s">
        <v>3673</v>
      </c>
      <c r="N52019">
        <v>2019</v>
      </c>
      <c r="O52019">
        <v>6</v>
      </c>
      <c r="P52019" s="1" t="s">
        <v>4001</v>
      </c>
    </row>
    <row r="52020" spans="1:16" x14ac:dyDescent="0.25">
      <c r="A52020" s="1" t="s">
        <v>2369</v>
      </c>
      <c r="B52020" s="2">
        <v>43622</v>
      </c>
      <c r="C52020">
        <v>360</v>
      </c>
      <c r="D52020">
        <v>327</v>
      </c>
      <c r="E52020">
        <v>281</v>
      </c>
      <c r="F52020">
        <v>3</v>
      </c>
      <c r="G52020">
        <v>7</v>
      </c>
      <c r="H52020">
        <v>1229.46</v>
      </c>
      <c r="I52020">
        <v>8606.2199999999993</v>
      </c>
      <c r="J52020">
        <v>7740.67</v>
      </c>
      <c r="K52020">
        <v>8606.2199999999993</v>
      </c>
      <c r="L52020">
        <v>1106.5139999999999</v>
      </c>
      <c r="M52020" s="1" t="s">
        <v>3670</v>
      </c>
      <c r="N52020">
        <v>2019</v>
      </c>
      <c r="O52020">
        <v>6</v>
      </c>
      <c r="P52020" s="1" t="s">
        <v>4001</v>
      </c>
    </row>
    <row r="52021" spans="1:16" x14ac:dyDescent="0.25">
      <c r="A52021" s="1" t="s">
        <v>2369</v>
      </c>
      <c r="B52021" s="2">
        <v>43622</v>
      </c>
      <c r="C52021">
        <v>470</v>
      </c>
      <c r="D52021">
        <v>327</v>
      </c>
      <c r="E52021">
        <v>281</v>
      </c>
      <c r="F52021">
        <v>3</v>
      </c>
      <c r="G52021">
        <v>7</v>
      </c>
      <c r="H52021">
        <v>22.79</v>
      </c>
      <c r="I52021">
        <v>159.53</v>
      </c>
      <c r="J52021">
        <v>109.7</v>
      </c>
      <c r="K52021">
        <v>159.53</v>
      </c>
      <c r="L52021">
        <v>20.510999999999999</v>
      </c>
      <c r="M52021" s="1" t="s">
        <v>3719</v>
      </c>
      <c r="N52021">
        <v>2019</v>
      </c>
      <c r="O52021">
        <v>6</v>
      </c>
      <c r="P52021" s="1" t="s">
        <v>4001</v>
      </c>
    </row>
    <row r="52022" spans="1:16" x14ac:dyDescent="0.25">
      <c r="A52022" s="1" t="s">
        <v>2369</v>
      </c>
      <c r="B52022" s="2">
        <v>43622</v>
      </c>
      <c r="C52022">
        <v>456</v>
      </c>
      <c r="D52022">
        <v>327</v>
      </c>
      <c r="E52022">
        <v>281</v>
      </c>
      <c r="F52022">
        <v>3</v>
      </c>
      <c r="G52022">
        <v>7</v>
      </c>
      <c r="H52022">
        <v>44.99</v>
      </c>
      <c r="I52022">
        <v>314.93</v>
      </c>
      <c r="J52022">
        <v>216.53</v>
      </c>
      <c r="K52022">
        <v>314.93</v>
      </c>
      <c r="L52022">
        <v>40.491</v>
      </c>
      <c r="M52022" s="1" t="s">
        <v>3709</v>
      </c>
      <c r="N52022">
        <v>2019</v>
      </c>
      <c r="O52022">
        <v>6</v>
      </c>
      <c r="P52022" s="1" t="s">
        <v>4001</v>
      </c>
    </row>
    <row r="52023" spans="1:16" x14ac:dyDescent="0.25">
      <c r="A52023" s="1" t="s">
        <v>2370</v>
      </c>
      <c r="B52023" s="2">
        <v>43628</v>
      </c>
      <c r="C52023">
        <v>230</v>
      </c>
      <c r="D52023">
        <v>579</v>
      </c>
      <c r="E52023">
        <v>281</v>
      </c>
      <c r="F52023">
        <v>3</v>
      </c>
      <c r="G52023">
        <v>7</v>
      </c>
      <c r="H52023">
        <v>28.84</v>
      </c>
      <c r="I52023">
        <v>201.88</v>
      </c>
      <c r="J52023">
        <v>203.56</v>
      </c>
      <c r="K52023">
        <v>201.88</v>
      </c>
      <c r="L52023">
        <v>25.956</v>
      </c>
      <c r="M52023" s="1" t="s">
        <v>3758</v>
      </c>
      <c r="N52023">
        <v>2019</v>
      </c>
      <c r="O52023">
        <v>6</v>
      </c>
      <c r="P52023" s="1" t="s">
        <v>4001</v>
      </c>
    </row>
    <row r="52024" spans="1:16" x14ac:dyDescent="0.25">
      <c r="A52024" s="1" t="s">
        <v>2375</v>
      </c>
      <c r="B52024" s="2">
        <v>43650</v>
      </c>
      <c r="C52024">
        <v>484</v>
      </c>
      <c r="D52024">
        <v>220</v>
      </c>
      <c r="E52024">
        <v>281</v>
      </c>
      <c r="F52024">
        <v>3</v>
      </c>
      <c r="G52024">
        <v>7</v>
      </c>
      <c r="H52024">
        <v>4.7699999999999996</v>
      </c>
      <c r="I52024">
        <v>33.39</v>
      </c>
      <c r="J52024">
        <v>20.81</v>
      </c>
      <c r="K52024">
        <v>33.39</v>
      </c>
      <c r="L52024">
        <v>4.2930000000000001</v>
      </c>
      <c r="M52024" s="1" t="s">
        <v>3871</v>
      </c>
      <c r="N52024">
        <v>2019</v>
      </c>
      <c r="O52024">
        <v>7</v>
      </c>
      <c r="P52024" s="1" t="s">
        <v>4002</v>
      </c>
    </row>
    <row r="52025" spans="1:16" x14ac:dyDescent="0.25">
      <c r="A52025" s="1" t="s">
        <v>3335</v>
      </c>
      <c r="B52025" s="2">
        <v>43656</v>
      </c>
      <c r="C52025">
        <v>545</v>
      </c>
      <c r="D52025">
        <v>670</v>
      </c>
      <c r="E52025">
        <v>281</v>
      </c>
      <c r="F52025">
        <v>3</v>
      </c>
      <c r="G52025">
        <v>7</v>
      </c>
      <c r="H52025">
        <v>24.29</v>
      </c>
      <c r="I52025">
        <v>170.03</v>
      </c>
      <c r="J52025">
        <v>125.84</v>
      </c>
      <c r="K52025">
        <v>170.03</v>
      </c>
      <c r="L52025">
        <v>21.861000000000001</v>
      </c>
      <c r="M52025" s="1" t="s">
        <v>3939</v>
      </c>
      <c r="N52025">
        <v>2019</v>
      </c>
      <c r="O52025">
        <v>7</v>
      </c>
      <c r="P52025" s="1" t="s">
        <v>4002</v>
      </c>
    </row>
    <row r="52026" spans="1:16" x14ac:dyDescent="0.25">
      <c r="A52026" s="1" t="s">
        <v>3335</v>
      </c>
      <c r="B52026" s="2">
        <v>43656</v>
      </c>
      <c r="C52026">
        <v>581</v>
      </c>
      <c r="D52026">
        <v>670</v>
      </c>
      <c r="E52026">
        <v>281</v>
      </c>
      <c r="F52026">
        <v>3</v>
      </c>
      <c r="G52026">
        <v>7</v>
      </c>
      <c r="H52026">
        <v>1020.59</v>
      </c>
      <c r="I52026">
        <v>7144.13</v>
      </c>
      <c r="J52026">
        <v>7577.57</v>
      </c>
      <c r="K52026">
        <v>7144.13</v>
      </c>
      <c r="L52026">
        <v>918.53099999999995</v>
      </c>
      <c r="M52026" s="1" t="s">
        <v>3973</v>
      </c>
      <c r="N52026">
        <v>2019</v>
      </c>
      <c r="O52026">
        <v>7</v>
      </c>
      <c r="P52026" s="1" t="s">
        <v>4002</v>
      </c>
    </row>
    <row r="52027" spans="1:16" x14ac:dyDescent="0.25">
      <c r="A52027" s="1" t="s">
        <v>2395</v>
      </c>
      <c r="B52027" s="2">
        <v>43745</v>
      </c>
      <c r="C52027">
        <v>581</v>
      </c>
      <c r="D52027">
        <v>670</v>
      </c>
      <c r="E52027">
        <v>281</v>
      </c>
      <c r="F52027">
        <v>3</v>
      </c>
      <c r="G52027">
        <v>7</v>
      </c>
      <c r="H52027">
        <v>1020.59</v>
      </c>
      <c r="I52027">
        <v>7144.13</v>
      </c>
      <c r="J52027">
        <v>7577.57</v>
      </c>
      <c r="K52027">
        <v>7144.13</v>
      </c>
      <c r="L52027">
        <v>918.53099999999995</v>
      </c>
      <c r="M52027" s="1" t="s">
        <v>3973</v>
      </c>
      <c r="N52027">
        <v>2019</v>
      </c>
      <c r="O52027">
        <v>10</v>
      </c>
      <c r="P52027" s="1" t="s">
        <v>4005</v>
      </c>
    </row>
    <row r="52028" spans="1:16" x14ac:dyDescent="0.25">
      <c r="A52028" s="1" t="s">
        <v>2395</v>
      </c>
      <c r="B52028" s="2">
        <v>43745</v>
      </c>
      <c r="C52028">
        <v>384</v>
      </c>
      <c r="D52028">
        <v>670</v>
      </c>
      <c r="E52028">
        <v>281</v>
      </c>
      <c r="F52028">
        <v>3</v>
      </c>
      <c r="G52028">
        <v>7</v>
      </c>
      <c r="H52028">
        <v>672.29</v>
      </c>
      <c r="I52028">
        <v>4706.03</v>
      </c>
      <c r="J52028">
        <v>4991.5600000000004</v>
      </c>
      <c r="K52028">
        <v>4706.03</v>
      </c>
      <c r="L52028">
        <v>605.06100000000004</v>
      </c>
      <c r="M52028" s="1" t="s">
        <v>3814</v>
      </c>
      <c r="N52028">
        <v>2019</v>
      </c>
      <c r="O52028">
        <v>10</v>
      </c>
      <c r="P52028" s="1" t="s">
        <v>4005</v>
      </c>
    </row>
    <row r="52029" spans="1:16" x14ac:dyDescent="0.25">
      <c r="A52029" s="1" t="s">
        <v>2395</v>
      </c>
      <c r="B52029" s="2">
        <v>43745</v>
      </c>
      <c r="C52029">
        <v>382</v>
      </c>
      <c r="D52029">
        <v>670</v>
      </c>
      <c r="E52029">
        <v>281</v>
      </c>
      <c r="F52029">
        <v>3</v>
      </c>
      <c r="G52029">
        <v>7</v>
      </c>
      <c r="H52029">
        <v>672.29</v>
      </c>
      <c r="I52029">
        <v>4706.03</v>
      </c>
      <c r="J52029">
        <v>4991.5600000000004</v>
      </c>
      <c r="K52029">
        <v>4706.03</v>
      </c>
      <c r="L52029">
        <v>605.06100000000004</v>
      </c>
      <c r="M52029" s="1" t="s">
        <v>3811</v>
      </c>
      <c r="N52029">
        <v>2019</v>
      </c>
      <c r="O52029">
        <v>10</v>
      </c>
      <c r="P52029" s="1" t="s">
        <v>4005</v>
      </c>
    </row>
    <row r="52030" spans="1:16" x14ac:dyDescent="0.25">
      <c r="A52030" s="1" t="s">
        <v>2049</v>
      </c>
      <c r="B52030" s="2">
        <v>43484</v>
      </c>
      <c r="C52030">
        <v>453</v>
      </c>
      <c r="D52030">
        <v>139</v>
      </c>
      <c r="E52030">
        <v>292</v>
      </c>
      <c r="F52030">
        <v>7</v>
      </c>
      <c r="G52030">
        <v>7</v>
      </c>
      <c r="H52030">
        <v>35.99</v>
      </c>
      <c r="I52030">
        <v>251.93</v>
      </c>
      <c r="J52030">
        <v>173.22</v>
      </c>
      <c r="K52030">
        <v>251.93</v>
      </c>
      <c r="L52030">
        <v>32.390999999999998</v>
      </c>
      <c r="M52030" s="1" t="s">
        <v>3706</v>
      </c>
      <c r="N52030">
        <v>2019</v>
      </c>
      <c r="O52030">
        <v>1</v>
      </c>
      <c r="P52030" s="1" t="s">
        <v>4008</v>
      </c>
    </row>
    <row r="52031" spans="1:16" x14ac:dyDescent="0.25">
      <c r="A52031" s="1" t="s">
        <v>2053</v>
      </c>
      <c r="B52031" s="2">
        <v>43513</v>
      </c>
      <c r="C52031">
        <v>286</v>
      </c>
      <c r="D52031">
        <v>638</v>
      </c>
      <c r="E52031">
        <v>292</v>
      </c>
      <c r="F52031">
        <v>7</v>
      </c>
      <c r="G52031">
        <v>7</v>
      </c>
      <c r="H52031">
        <v>183.94</v>
      </c>
      <c r="I52031">
        <v>1287.58</v>
      </c>
      <c r="J52031">
        <v>1191</v>
      </c>
      <c r="K52031">
        <v>1287.58</v>
      </c>
      <c r="L52031">
        <v>165.54599999999999</v>
      </c>
      <c r="M52031" s="1" t="s">
        <v>3649</v>
      </c>
      <c r="N52031">
        <v>2019</v>
      </c>
      <c r="O52031">
        <v>2</v>
      </c>
      <c r="P52031" s="1" t="s">
        <v>3997</v>
      </c>
    </row>
    <row r="52032" spans="1:16" x14ac:dyDescent="0.25">
      <c r="A52032" s="1" t="s">
        <v>2053</v>
      </c>
      <c r="B52032" s="2">
        <v>43513</v>
      </c>
      <c r="C52032">
        <v>422</v>
      </c>
      <c r="D52032">
        <v>638</v>
      </c>
      <c r="E52032">
        <v>292</v>
      </c>
      <c r="F52032">
        <v>7</v>
      </c>
      <c r="G52032">
        <v>7</v>
      </c>
      <c r="H52032">
        <v>67.540000000000006</v>
      </c>
      <c r="I52032">
        <v>472.78</v>
      </c>
      <c r="J52032">
        <v>349.85</v>
      </c>
      <c r="K52032">
        <v>472.78</v>
      </c>
      <c r="L52032">
        <v>60.786000000000001</v>
      </c>
      <c r="M52032" s="1" t="s">
        <v>3692</v>
      </c>
      <c r="N52032">
        <v>2019</v>
      </c>
      <c r="O52032">
        <v>2</v>
      </c>
      <c r="P52032" s="1" t="s">
        <v>3997</v>
      </c>
    </row>
    <row r="52033" spans="1:16" x14ac:dyDescent="0.25">
      <c r="A52033" s="1" t="s">
        <v>2054</v>
      </c>
      <c r="B52033" s="2">
        <v>43515</v>
      </c>
      <c r="C52033">
        <v>236</v>
      </c>
      <c r="D52033">
        <v>175</v>
      </c>
      <c r="E52033">
        <v>292</v>
      </c>
      <c r="F52033">
        <v>7</v>
      </c>
      <c r="G52033">
        <v>7</v>
      </c>
      <c r="H52033">
        <v>28.84</v>
      </c>
      <c r="I52033">
        <v>201.88</v>
      </c>
      <c r="J52033">
        <v>203.56</v>
      </c>
      <c r="K52033">
        <v>201.88</v>
      </c>
      <c r="L52033">
        <v>25.956</v>
      </c>
      <c r="M52033" s="1" t="s">
        <v>3760</v>
      </c>
      <c r="N52033">
        <v>2019</v>
      </c>
      <c r="O52033">
        <v>2</v>
      </c>
      <c r="P52033" s="1" t="s">
        <v>3997</v>
      </c>
    </row>
    <row r="52034" spans="1:16" x14ac:dyDescent="0.25">
      <c r="A52034" s="1" t="s">
        <v>2056</v>
      </c>
      <c r="B52034" s="2">
        <v>43537</v>
      </c>
      <c r="C52034">
        <v>327</v>
      </c>
      <c r="D52034">
        <v>481</v>
      </c>
      <c r="E52034">
        <v>292</v>
      </c>
      <c r="F52034">
        <v>7</v>
      </c>
      <c r="G52034">
        <v>7</v>
      </c>
      <c r="H52034">
        <v>469.79</v>
      </c>
      <c r="I52034">
        <v>3288.53</v>
      </c>
      <c r="J52034">
        <v>3406.95</v>
      </c>
      <c r="K52034">
        <v>3288.53</v>
      </c>
      <c r="L52034">
        <v>422.81099999999998</v>
      </c>
      <c r="M52034" s="1" t="s">
        <v>3797</v>
      </c>
      <c r="N52034">
        <v>2019</v>
      </c>
      <c r="O52034">
        <v>3</v>
      </c>
      <c r="P52034" s="1" t="s">
        <v>3998</v>
      </c>
    </row>
    <row r="52035" spans="1:16" x14ac:dyDescent="0.25">
      <c r="A52035" s="1" t="s">
        <v>2060</v>
      </c>
      <c r="B52035" s="2">
        <v>43560</v>
      </c>
      <c r="C52035">
        <v>365</v>
      </c>
      <c r="D52035">
        <v>355</v>
      </c>
      <c r="E52035">
        <v>292</v>
      </c>
      <c r="F52035">
        <v>7</v>
      </c>
      <c r="G52035">
        <v>7</v>
      </c>
      <c r="H52035">
        <v>647.99</v>
      </c>
      <c r="I52035">
        <v>4535.93</v>
      </c>
      <c r="J52035">
        <v>4189.05</v>
      </c>
      <c r="K52035">
        <v>4535.93</v>
      </c>
      <c r="L52035">
        <v>583.19100000000003</v>
      </c>
      <c r="M52035" s="1" t="s">
        <v>3673</v>
      </c>
      <c r="N52035">
        <v>2019</v>
      </c>
      <c r="O52035">
        <v>4</v>
      </c>
      <c r="P52035" s="1" t="s">
        <v>3999</v>
      </c>
    </row>
    <row r="52036" spans="1:16" x14ac:dyDescent="0.25">
      <c r="A52036" s="1" t="s">
        <v>2060</v>
      </c>
      <c r="B52036" s="2">
        <v>43560</v>
      </c>
      <c r="C52036">
        <v>470</v>
      </c>
      <c r="D52036">
        <v>355</v>
      </c>
      <c r="E52036">
        <v>292</v>
      </c>
      <c r="F52036">
        <v>7</v>
      </c>
      <c r="G52036">
        <v>7</v>
      </c>
      <c r="H52036">
        <v>22.79</v>
      </c>
      <c r="I52036">
        <v>159.53</v>
      </c>
      <c r="J52036">
        <v>109.7</v>
      </c>
      <c r="K52036">
        <v>159.53</v>
      </c>
      <c r="L52036">
        <v>20.510999999999999</v>
      </c>
      <c r="M52036" s="1" t="s">
        <v>3719</v>
      </c>
      <c r="N52036">
        <v>2019</v>
      </c>
      <c r="O52036">
        <v>4</v>
      </c>
      <c r="P52036" s="1" t="s">
        <v>3999</v>
      </c>
    </row>
    <row r="52037" spans="1:16" x14ac:dyDescent="0.25">
      <c r="A52037" s="1" t="s">
        <v>2065</v>
      </c>
      <c r="B52037" s="2">
        <v>43593</v>
      </c>
      <c r="C52037">
        <v>381</v>
      </c>
      <c r="D52037">
        <v>638</v>
      </c>
      <c r="E52037">
        <v>292</v>
      </c>
      <c r="F52037">
        <v>7</v>
      </c>
      <c r="G52037">
        <v>7</v>
      </c>
      <c r="H52037">
        <v>600.26</v>
      </c>
      <c r="I52037">
        <v>4201.82</v>
      </c>
      <c r="J52037">
        <v>4239.54</v>
      </c>
      <c r="K52037">
        <v>4201.82</v>
      </c>
      <c r="L52037">
        <v>540.23400000000004</v>
      </c>
      <c r="M52037" s="1" t="s">
        <v>3811</v>
      </c>
      <c r="N52037">
        <v>2019</v>
      </c>
      <c r="O52037">
        <v>5</v>
      </c>
      <c r="P52037" s="1" t="s">
        <v>4000</v>
      </c>
    </row>
    <row r="52038" spans="1:16" x14ac:dyDescent="0.25">
      <c r="A52038" s="1" t="s">
        <v>2067</v>
      </c>
      <c r="B52038" s="2">
        <v>43594</v>
      </c>
      <c r="C52038">
        <v>453</v>
      </c>
      <c r="D52038">
        <v>175</v>
      </c>
      <c r="E52038">
        <v>292</v>
      </c>
      <c r="F52038">
        <v>7</v>
      </c>
      <c r="G52038">
        <v>7</v>
      </c>
      <c r="H52038">
        <v>35.99</v>
      </c>
      <c r="I52038">
        <v>251.93</v>
      </c>
      <c r="J52038">
        <v>173.22</v>
      </c>
      <c r="K52038">
        <v>251.93</v>
      </c>
      <c r="L52038">
        <v>32.390999999999998</v>
      </c>
      <c r="M52038" s="1" t="s">
        <v>3706</v>
      </c>
      <c r="N52038">
        <v>2019</v>
      </c>
      <c r="O52038">
        <v>5</v>
      </c>
      <c r="P52038" s="1" t="s">
        <v>4000</v>
      </c>
    </row>
    <row r="52039" spans="1:16" x14ac:dyDescent="0.25">
      <c r="A52039" s="1" t="s">
        <v>2067</v>
      </c>
      <c r="B52039" s="2">
        <v>43594</v>
      </c>
      <c r="C52039">
        <v>447</v>
      </c>
      <c r="D52039">
        <v>175</v>
      </c>
      <c r="E52039">
        <v>292</v>
      </c>
      <c r="F52039">
        <v>7</v>
      </c>
      <c r="G52039">
        <v>7</v>
      </c>
      <c r="H52039">
        <v>15</v>
      </c>
      <c r="I52039">
        <v>105</v>
      </c>
      <c r="J52039">
        <v>72.19</v>
      </c>
      <c r="K52039">
        <v>105</v>
      </c>
      <c r="L52039">
        <v>13.5</v>
      </c>
      <c r="M52039" s="1" t="s">
        <v>3844</v>
      </c>
      <c r="N52039">
        <v>2019</v>
      </c>
      <c r="O52039">
        <v>5</v>
      </c>
      <c r="P52039" s="1" t="s">
        <v>4000</v>
      </c>
    </row>
    <row r="52040" spans="1:16" x14ac:dyDescent="0.25">
      <c r="A52040" s="1" t="s">
        <v>2071</v>
      </c>
      <c r="B52040" s="2">
        <v>43621</v>
      </c>
      <c r="C52040">
        <v>414</v>
      </c>
      <c r="D52040">
        <v>481</v>
      </c>
      <c r="E52040">
        <v>292</v>
      </c>
      <c r="F52040">
        <v>7</v>
      </c>
      <c r="G52040">
        <v>7</v>
      </c>
      <c r="H52040">
        <v>149.03</v>
      </c>
      <c r="I52040">
        <v>1043.21</v>
      </c>
      <c r="J52040">
        <v>771.98</v>
      </c>
      <c r="K52040">
        <v>1043.21</v>
      </c>
      <c r="L52040">
        <v>134.12700000000001</v>
      </c>
      <c r="M52040" s="1" t="s">
        <v>3686</v>
      </c>
      <c r="N52040">
        <v>2019</v>
      </c>
      <c r="O52040">
        <v>6</v>
      </c>
      <c r="P52040" s="1" t="s">
        <v>4001</v>
      </c>
    </row>
    <row r="52041" spans="1:16" x14ac:dyDescent="0.25">
      <c r="A52041" s="1" t="s">
        <v>2073</v>
      </c>
      <c r="B52041" s="2">
        <v>43628</v>
      </c>
      <c r="C52041">
        <v>224</v>
      </c>
      <c r="D52041">
        <v>571</v>
      </c>
      <c r="E52041">
        <v>292</v>
      </c>
      <c r="F52041">
        <v>7</v>
      </c>
      <c r="G52041">
        <v>7</v>
      </c>
      <c r="H52041">
        <v>5.19</v>
      </c>
      <c r="I52041">
        <v>36.33</v>
      </c>
      <c r="J52041">
        <v>36.61</v>
      </c>
      <c r="K52041">
        <v>36.33</v>
      </c>
      <c r="L52041">
        <v>4.6710000000000003</v>
      </c>
      <c r="M52041" s="1" t="s">
        <v>3752</v>
      </c>
      <c r="N52041">
        <v>2019</v>
      </c>
      <c r="O52041">
        <v>6</v>
      </c>
      <c r="P52041" s="1" t="s">
        <v>4001</v>
      </c>
    </row>
    <row r="52042" spans="1:16" x14ac:dyDescent="0.25">
      <c r="A52042" s="1" t="s">
        <v>2075</v>
      </c>
      <c r="B52042" s="2">
        <v>43654</v>
      </c>
      <c r="C52042">
        <v>476</v>
      </c>
      <c r="D52042">
        <v>355</v>
      </c>
      <c r="E52042">
        <v>292</v>
      </c>
      <c r="F52042">
        <v>7</v>
      </c>
      <c r="G52042">
        <v>7</v>
      </c>
      <c r="H52042">
        <v>41.99</v>
      </c>
      <c r="I52042">
        <v>293.93</v>
      </c>
      <c r="J52042">
        <v>183.23</v>
      </c>
      <c r="K52042">
        <v>293.93</v>
      </c>
      <c r="L52042">
        <v>37.790999999999997</v>
      </c>
      <c r="M52042" s="1" t="s">
        <v>3722</v>
      </c>
      <c r="N52042">
        <v>2019</v>
      </c>
      <c r="O52042">
        <v>7</v>
      </c>
      <c r="P52042" s="1" t="s">
        <v>4002</v>
      </c>
    </row>
    <row r="52043" spans="1:16" x14ac:dyDescent="0.25">
      <c r="A52043" s="1" t="s">
        <v>2075</v>
      </c>
      <c r="B52043" s="2">
        <v>43654</v>
      </c>
      <c r="C52043">
        <v>217</v>
      </c>
      <c r="D52043">
        <v>355</v>
      </c>
      <c r="E52043">
        <v>292</v>
      </c>
      <c r="F52043">
        <v>7</v>
      </c>
      <c r="G52043">
        <v>7</v>
      </c>
      <c r="H52043">
        <v>15.75</v>
      </c>
      <c r="I52043">
        <v>110.25</v>
      </c>
      <c r="J52043">
        <v>91.6</v>
      </c>
      <c r="K52043">
        <v>110.25</v>
      </c>
      <c r="L52043">
        <v>14.175000000000001</v>
      </c>
      <c r="M52043" s="1" t="s">
        <v>3641</v>
      </c>
      <c r="N52043">
        <v>2019</v>
      </c>
      <c r="O52043">
        <v>7</v>
      </c>
      <c r="P52043" s="1" t="s">
        <v>4002</v>
      </c>
    </row>
    <row r="52044" spans="1:16" x14ac:dyDescent="0.25">
      <c r="A52044" s="1" t="s">
        <v>2075</v>
      </c>
      <c r="B52044" s="2">
        <v>43654</v>
      </c>
      <c r="C52044">
        <v>465</v>
      </c>
      <c r="D52044">
        <v>355</v>
      </c>
      <c r="E52044">
        <v>292</v>
      </c>
      <c r="F52044">
        <v>7</v>
      </c>
      <c r="G52044">
        <v>7</v>
      </c>
      <c r="H52044">
        <v>14.69</v>
      </c>
      <c r="I52044">
        <v>102.83</v>
      </c>
      <c r="J52044">
        <v>64.12</v>
      </c>
      <c r="K52044">
        <v>102.83</v>
      </c>
      <c r="L52044">
        <v>13.221</v>
      </c>
      <c r="M52044" s="1" t="s">
        <v>3715</v>
      </c>
      <c r="N52044">
        <v>2019</v>
      </c>
      <c r="O52044">
        <v>7</v>
      </c>
      <c r="P52044" s="1" t="s">
        <v>4002</v>
      </c>
    </row>
    <row r="52045" spans="1:16" x14ac:dyDescent="0.25">
      <c r="A52045" s="1" t="s">
        <v>2076</v>
      </c>
      <c r="B52045" s="2">
        <v>43676</v>
      </c>
      <c r="C52045">
        <v>237</v>
      </c>
      <c r="D52045">
        <v>139</v>
      </c>
      <c r="E52045">
        <v>292</v>
      </c>
      <c r="F52045">
        <v>7</v>
      </c>
      <c r="G52045">
        <v>7</v>
      </c>
      <c r="H52045">
        <v>29.99</v>
      </c>
      <c r="I52045">
        <v>209.93</v>
      </c>
      <c r="J52045">
        <v>269.45</v>
      </c>
      <c r="K52045">
        <v>209.93</v>
      </c>
      <c r="L52045">
        <v>26.991</v>
      </c>
      <c r="M52045" s="1" t="s">
        <v>3760</v>
      </c>
      <c r="N52045">
        <v>2019</v>
      </c>
      <c r="O52045">
        <v>7</v>
      </c>
      <c r="P52045" s="1" t="s">
        <v>4002</v>
      </c>
    </row>
    <row r="52046" spans="1:16" x14ac:dyDescent="0.25">
      <c r="A52046" s="1" t="s">
        <v>2076</v>
      </c>
      <c r="B52046" s="2">
        <v>43676</v>
      </c>
      <c r="C52046">
        <v>467</v>
      </c>
      <c r="D52046">
        <v>139</v>
      </c>
      <c r="E52046">
        <v>292</v>
      </c>
      <c r="F52046">
        <v>7</v>
      </c>
      <c r="G52046">
        <v>7</v>
      </c>
      <c r="H52046">
        <v>14.69</v>
      </c>
      <c r="I52046">
        <v>102.83</v>
      </c>
      <c r="J52046">
        <v>64.12</v>
      </c>
      <c r="K52046">
        <v>102.83</v>
      </c>
      <c r="L52046">
        <v>13.221</v>
      </c>
      <c r="M52046" s="1" t="s">
        <v>3716</v>
      </c>
      <c r="N52046">
        <v>2019</v>
      </c>
      <c r="O52046">
        <v>7</v>
      </c>
      <c r="P52046" s="1" t="s">
        <v>4002</v>
      </c>
    </row>
    <row r="52047" spans="1:16" x14ac:dyDescent="0.25">
      <c r="A52047" s="1" t="s">
        <v>2101</v>
      </c>
      <c r="B52047" s="2">
        <v>43744</v>
      </c>
      <c r="C52047">
        <v>474</v>
      </c>
      <c r="D52047">
        <v>355</v>
      </c>
      <c r="E52047">
        <v>292</v>
      </c>
      <c r="F52047">
        <v>7</v>
      </c>
      <c r="G52047">
        <v>7</v>
      </c>
      <c r="H52047">
        <v>41.99</v>
      </c>
      <c r="I52047">
        <v>293.93</v>
      </c>
      <c r="J52047">
        <v>183.23</v>
      </c>
      <c r="K52047">
        <v>293.93</v>
      </c>
      <c r="L52047">
        <v>37.790999999999997</v>
      </c>
      <c r="M52047" s="1" t="s">
        <v>3720</v>
      </c>
      <c r="N52047">
        <v>2019</v>
      </c>
      <c r="O52047">
        <v>10</v>
      </c>
      <c r="P52047" s="1" t="s">
        <v>4005</v>
      </c>
    </row>
    <row r="52048" spans="1:16" x14ac:dyDescent="0.25">
      <c r="A52048" s="1" t="s">
        <v>2101</v>
      </c>
      <c r="B52048" s="2">
        <v>43744</v>
      </c>
      <c r="C52048">
        <v>363</v>
      </c>
      <c r="D52048">
        <v>355</v>
      </c>
      <c r="E52048">
        <v>292</v>
      </c>
      <c r="F52048">
        <v>7</v>
      </c>
      <c r="G52048">
        <v>7</v>
      </c>
      <c r="H52048">
        <v>1376.99</v>
      </c>
      <c r="I52048">
        <v>9638.93</v>
      </c>
      <c r="J52048">
        <v>8763.8700000000008</v>
      </c>
      <c r="K52048">
        <v>9638.93</v>
      </c>
      <c r="L52048">
        <v>1239.2909999999999</v>
      </c>
      <c r="M52048" s="1" t="s">
        <v>3671</v>
      </c>
      <c r="N52048">
        <v>2019</v>
      </c>
      <c r="O52048">
        <v>10</v>
      </c>
      <c r="P52048" s="1" t="s">
        <v>4005</v>
      </c>
    </row>
    <row r="52049" spans="1:16" x14ac:dyDescent="0.25">
      <c r="A52049" s="1" t="s">
        <v>2101</v>
      </c>
      <c r="B52049" s="2">
        <v>43744</v>
      </c>
      <c r="C52049">
        <v>491</v>
      </c>
      <c r="D52049">
        <v>355</v>
      </c>
      <c r="E52049">
        <v>292</v>
      </c>
      <c r="F52049">
        <v>7</v>
      </c>
      <c r="G52049">
        <v>7</v>
      </c>
      <c r="H52049">
        <v>32.39</v>
      </c>
      <c r="I52049">
        <v>226.73</v>
      </c>
      <c r="J52049">
        <v>291.01</v>
      </c>
      <c r="K52049">
        <v>226.73</v>
      </c>
      <c r="L52049">
        <v>29.151</v>
      </c>
      <c r="M52049" s="1" t="s">
        <v>3882</v>
      </c>
      <c r="N52049">
        <v>2019</v>
      </c>
      <c r="O52049">
        <v>10</v>
      </c>
      <c r="P52049" s="1" t="s">
        <v>4005</v>
      </c>
    </row>
    <row r="52050" spans="1:16" x14ac:dyDescent="0.25">
      <c r="A52050" s="1" t="s">
        <v>2102</v>
      </c>
      <c r="B52050" s="2">
        <v>43764</v>
      </c>
      <c r="C52050">
        <v>214</v>
      </c>
      <c r="D52050">
        <v>139</v>
      </c>
      <c r="E52050">
        <v>292</v>
      </c>
      <c r="F52050">
        <v>7</v>
      </c>
      <c r="G52050">
        <v>7</v>
      </c>
      <c r="H52050">
        <v>20.99</v>
      </c>
      <c r="I52050">
        <v>146.93</v>
      </c>
      <c r="J52050">
        <v>91.6</v>
      </c>
      <c r="K52050">
        <v>146.93</v>
      </c>
      <c r="L52050">
        <v>18.890999999999998</v>
      </c>
      <c r="M52050" s="1" t="s">
        <v>3744</v>
      </c>
      <c r="N52050">
        <v>2019</v>
      </c>
      <c r="O52050">
        <v>10</v>
      </c>
      <c r="P52050" s="1" t="s">
        <v>4005</v>
      </c>
    </row>
    <row r="52051" spans="1:16" x14ac:dyDescent="0.25">
      <c r="A52051" s="1" t="s">
        <v>2653</v>
      </c>
      <c r="B52051" s="2">
        <v>43492</v>
      </c>
      <c r="C52051">
        <v>458</v>
      </c>
      <c r="D52051">
        <v>660</v>
      </c>
      <c r="E52051">
        <v>283</v>
      </c>
      <c r="F52051">
        <v>3</v>
      </c>
      <c r="G52051">
        <v>7</v>
      </c>
      <c r="H52051">
        <v>44.99</v>
      </c>
      <c r="I52051">
        <v>314.93</v>
      </c>
      <c r="J52051">
        <v>216.53</v>
      </c>
      <c r="K52051">
        <v>314.93</v>
      </c>
      <c r="L52051">
        <v>40.491</v>
      </c>
      <c r="M52051" s="1" t="s">
        <v>3712</v>
      </c>
      <c r="N52051">
        <v>2019</v>
      </c>
      <c r="O52051">
        <v>1</v>
      </c>
      <c r="P52051" s="1" t="s">
        <v>4008</v>
      </c>
    </row>
    <row r="52052" spans="1:16" x14ac:dyDescent="0.25">
      <c r="A52052" s="1" t="s">
        <v>2703</v>
      </c>
      <c r="B52052" s="2">
        <v>43532</v>
      </c>
      <c r="C52052">
        <v>343</v>
      </c>
      <c r="D52052">
        <v>90</v>
      </c>
      <c r="E52052">
        <v>283</v>
      </c>
      <c r="F52052">
        <v>5</v>
      </c>
      <c r="G52052">
        <v>7</v>
      </c>
      <c r="H52052">
        <v>469.79</v>
      </c>
      <c r="I52052">
        <v>3288.53</v>
      </c>
      <c r="J52052">
        <v>3406.95</v>
      </c>
      <c r="K52052">
        <v>3288.53</v>
      </c>
      <c r="L52052">
        <v>422.81099999999998</v>
      </c>
      <c r="M52052" s="1" t="s">
        <v>3663</v>
      </c>
      <c r="N52052">
        <v>2019</v>
      </c>
      <c r="O52052">
        <v>3</v>
      </c>
      <c r="P52052" s="1" t="s">
        <v>3998</v>
      </c>
    </row>
    <row r="52053" spans="1:16" x14ac:dyDescent="0.25">
      <c r="A52053" s="1" t="s">
        <v>2663</v>
      </c>
      <c r="B52053" s="2">
        <v>43586</v>
      </c>
      <c r="C52053">
        <v>470</v>
      </c>
      <c r="D52053">
        <v>18</v>
      </c>
      <c r="E52053">
        <v>283</v>
      </c>
      <c r="F52053">
        <v>3</v>
      </c>
      <c r="G52053">
        <v>7</v>
      </c>
      <c r="H52053">
        <v>22.79</v>
      </c>
      <c r="I52053">
        <v>159.53</v>
      </c>
      <c r="J52053">
        <v>109.7</v>
      </c>
      <c r="K52053">
        <v>159.53</v>
      </c>
      <c r="L52053">
        <v>20.510999999999999</v>
      </c>
      <c r="M52053" s="1" t="s">
        <v>3719</v>
      </c>
      <c r="N52053">
        <v>2019</v>
      </c>
      <c r="O52053">
        <v>5</v>
      </c>
      <c r="P52053" s="1" t="s">
        <v>4000</v>
      </c>
    </row>
    <row r="52054" spans="1:16" x14ac:dyDescent="0.25">
      <c r="A52054" s="1" t="s">
        <v>2666</v>
      </c>
      <c r="B52054" s="2">
        <v>43623</v>
      </c>
      <c r="C52054">
        <v>354</v>
      </c>
      <c r="D52054">
        <v>197</v>
      </c>
      <c r="E52054">
        <v>283</v>
      </c>
      <c r="F52054">
        <v>3</v>
      </c>
      <c r="G52054">
        <v>7</v>
      </c>
      <c r="H52054">
        <v>1242.8499999999999</v>
      </c>
      <c r="I52054">
        <v>8699.9500000000007</v>
      </c>
      <c r="J52054">
        <v>7824.99</v>
      </c>
      <c r="K52054">
        <v>8699.9500000000007</v>
      </c>
      <c r="L52054">
        <v>1118.5650000000001</v>
      </c>
      <c r="M52054" s="1" t="s">
        <v>3805</v>
      </c>
      <c r="N52054">
        <v>2019</v>
      </c>
      <c r="O52054">
        <v>6</v>
      </c>
      <c r="P52054" s="1" t="s">
        <v>4001</v>
      </c>
    </row>
    <row r="52055" spans="1:16" x14ac:dyDescent="0.25">
      <c r="A52055" s="1" t="s">
        <v>2705</v>
      </c>
      <c r="B52055" s="2">
        <v>43630</v>
      </c>
      <c r="C52055">
        <v>459</v>
      </c>
      <c r="D52055">
        <v>90</v>
      </c>
      <c r="E52055">
        <v>283</v>
      </c>
      <c r="F52055">
        <v>5</v>
      </c>
      <c r="G52055">
        <v>7</v>
      </c>
      <c r="H52055">
        <v>53.99</v>
      </c>
      <c r="I52055">
        <v>377.93</v>
      </c>
      <c r="J52055">
        <v>259.85000000000002</v>
      </c>
      <c r="K52055">
        <v>377.93</v>
      </c>
      <c r="L52055">
        <v>48.591000000000001</v>
      </c>
      <c r="M52055" s="1" t="s">
        <v>3853</v>
      </c>
      <c r="N52055">
        <v>2019</v>
      </c>
      <c r="O52055">
        <v>6</v>
      </c>
      <c r="P52055" s="1" t="s">
        <v>4001</v>
      </c>
    </row>
    <row r="52056" spans="1:16" x14ac:dyDescent="0.25">
      <c r="A52056" s="1" t="s">
        <v>2705</v>
      </c>
      <c r="B52056" s="2">
        <v>43630</v>
      </c>
      <c r="C52056">
        <v>216</v>
      </c>
      <c r="D52056">
        <v>90</v>
      </c>
      <c r="E52056">
        <v>283</v>
      </c>
      <c r="F52056">
        <v>5</v>
      </c>
      <c r="G52056">
        <v>7</v>
      </c>
      <c r="H52056">
        <v>20.190000000000001</v>
      </c>
      <c r="I52056">
        <v>141.33000000000001</v>
      </c>
      <c r="J52056">
        <v>97.15</v>
      </c>
      <c r="K52056">
        <v>141.33000000000001</v>
      </c>
      <c r="L52056">
        <v>18.170999999999999</v>
      </c>
      <c r="M52056" s="1" t="s">
        <v>3641</v>
      </c>
      <c r="N52056">
        <v>2019</v>
      </c>
      <c r="O52056">
        <v>6</v>
      </c>
      <c r="P52056" s="1" t="s">
        <v>4001</v>
      </c>
    </row>
    <row r="52057" spans="1:16" x14ac:dyDescent="0.25">
      <c r="A52057" s="1" t="s">
        <v>2669</v>
      </c>
      <c r="B52057" s="2">
        <v>43665</v>
      </c>
      <c r="C52057">
        <v>480</v>
      </c>
      <c r="D52057">
        <v>660</v>
      </c>
      <c r="E52057">
        <v>283</v>
      </c>
      <c r="F52057">
        <v>3</v>
      </c>
      <c r="G52057">
        <v>7</v>
      </c>
      <c r="H52057">
        <v>1.37</v>
      </c>
      <c r="I52057">
        <v>9.59</v>
      </c>
      <c r="J52057">
        <v>6</v>
      </c>
      <c r="K52057">
        <v>9.59</v>
      </c>
      <c r="L52057">
        <v>1.2330000000000001</v>
      </c>
      <c r="M52057" s="1" t="s">
        <v>3865</v>
      </c>
      <c r="N52057">
        <v>2019</v>
      </c>
      <c r="O52057">
        <v>7</v>
      </c>
      <c r="P52057" s="1" t="s">
        <v>4002</v>
      </c>
    </row>
    <row r="52058" spans="1:16" x14ac:dyDescent="0.25">
      <c r="A52058" s="1" t="s">
        <v>2669</v>
      </c>
      <c r="B52058" s="2">
        <v>43665</v>
      </c>
      <c r="C52058">
        <v>237</v>
      </c>
      <c r="D52058">
        <v>660</v>
      </c>
      <c r="E52058">
        <v>283</v>
      </c>
      <c r="F52058">
        <v>3</v>
      </c>
      <c r="G52058">
        <v>7</v>
      </c>
      <c r="H52058">
        <v>29.99</v>
      </c>
      <c r="I52058">
        <v>209.93</v>
      </c>
      <c r="J52058">
        <v>269.45</v>
      </c>
      <c r="K52058">
        <v>209.93</v>
      </c>
      <c r="L52058">
        <v>26.991</v>
      </c>
      <c r="M52058" s="1" t="s">
        <v>3760</v>
      </c>
      <c r="N52058">
        <v>2019</v>
      </c>
      <c r="O52058">
        <v>7</v>
      </c>
      <c r="P52058" s="1" t="s">
        <v>4002</v>
      </c>
    </row>
    <row r="52059" spans="1:16" x14ac:dyDescent="0.25">
      <c r="A52059" s="1" t="s">
        <v>2709</v>
      </c>
      <c r="B52059" s="2">
        <v>43747</v>
      </c>
      <c r="C52059">
        <v>483</v>
      </c>
      <c r="D52059">
        <v>17</v>
      </c>
      <c r="E52059">
        <v>283</v>
      </c>
      <c r="F52059">
        <v>5</v>
      </c>
      <c r="G52059">
        <v>7</v>
      </c>
      <c r="H52059">
        <v>72</v>
      </c>
      <c r="I52059">
        <v>504</v>
      </c>
      <c r="J52059">
        <v>314.16000000000003</v>
      </c>
      <c r="K52059">
        <v>504</v>
      </c>
      <c r="L52059">
        <v>64.8</v>
      </c>
      <c r="M52059" s="1" t="s">
        <v>3869</v>
      </c>
      <c r="N52059">
        <v>2019</v>
      </c>
      <c r="O52059">
        <v>10</v>
      </c>
      <c r="P52059" s="1" t="s">
        <v>4005</v>
      </c>
    </row>
    <row r="52060" spans="1:16" x14ac:dyDescent="0.25">
      <c r="A52060" s="1" t="s">
        <v>2677</v>
      </c>
      <c r="B52060" s="2">
        <v>43758</v>
      </c>
      <c r="C52060">
        <v>583</v>
      </c>
      <c r="D52060">
        <v>660</v>
      </c>
      <c r="E52060">
        <v>283</v>
      </c>
      <c r="F52060">
        <v>3</v>
      </c>
      <c r="G52060">
        <v>7</v>
      </c>
      <c r="H52060">
        <v>1020.59</v>
      </c>
      <c r="I52060">
        <v>7144.13</v>
      </c>
      <c r="J52060">
        <v>7577.57</v>
      </c>
      <c r="K52060">
        <v>7144.13</v>
      </c>
      <c r="L52060">
        <v>918.53099999999995</v>
      </c>
      <c r="M52060" s="1" t="s">
        <v>3975</v>
      </c>
      <c r="N52060">
        <v>2019</v>
      </c>
      <c r="O52060">
        <v>10</v>
      </c>
      <c r="P52060" s="1" t="s">
        <v>4005</v>
      </c>
    </row>
    <row r="52061" spans="1:16" x14ac:dyDescent="0.25">
      <c r="A52061" s="1" t="s">
        <v>2720</v>
      </c>
      <c r="B52061" s="2">
        <v>43486</v>
      </c>
      <c r="C52061">
        <v>365</v>
      </c>
      <c r="D52061">
        <v>594</v>
      </c>
      <c r="E52061">
        <v>283</v>
      </c>
      <c r="F52061">
        <v>2</v>
      </c>
      <c r="G52061">
        <v>7</v>
      </c>
      <c r="H52061">
        <v>647.99</v>
      </c>
      <c r="I52061">
        <v>4535.93</v>
      </c>
      <c r="J52061">
        <v>4189.05</v>
      </c>
      <c r="K52061">
        <v>4535.93</v>
      </c>
      <c r="L52061">
        <v>583.19100000000003</v>
      </c>
      <c r="M52061" s="1" t="s">
        <v>3673</v>
      </c>
      <c r="N52061">
        <v>2019</v>
      </c>
      <c r="O52061">
        <v>1</v>
      </c>
      <c r="P52061" s="1" t="s">
        <v>4008</v>
      </c>
    </row>
    <row r="52062" spans="1:16" x14ac:dyDescent="0.25">
      <c r="A52062" s="1" t="s">
        <v>2724</v>
      </c>
      <c r="B52062" s="2">
        <v>43493</v>
      </c>
      <c r="C52062">
        <v>369</v>
      </c>
      <c r="D52062">
        <v>234</v>
      </c>
      <c r="E52062">
        <v>283</v>
      </c>
      <c r="F52062">
        <v>2</v>
      </c>
      <c r="G52062">
        <v>7</v>
      </c>
      <c r="H52062">
        <v>1466.01</v>
      </c>
      <c r="I52062">
        <v>10262.07</v>
      </c>
      <c r="J52062">
        <v>10631.5</v>
      </c>
      <c r="K52062">
        <v>10262.07</v>
      </c>
      <c r="L52062">
        <v>1319.4090000000001</v>
      </c>
      <c r="M52062" s="1" t="s">
        <v>3808</v>
      </c>
      <c r="N52062">
        <v>2019</v>
      </c>
      <c r="O52062">
        <v>1</v>
      </c>
      <c r="P52062" s="1" t="s">
        <v>4008</v>
      </c>
    </row>
    <row r="52063" spans="1:16" x14ac:dyDescent="0.25">
      <c r="A52063" s="1" t="s">
        <v>2724</v>
      </c>
      <c r="B52063" s="2">
        <v>43493</v>
      </c>
      <c r="C52063">
        <v>389</v>
      </c>
      <c r="D52063">
        <v>234</v>
      </c>
      <c r="E52063">
        <v>283</v>
      </c>
      <c r="F52063">
        <v>2</v>
      </c>
      <c r="G52063">
        <v>7</v>
      </c>
      <c r="H52063">
        <v>600.26</v>
      </c>
      <c r="I52063">
        <v>4201.82</v>
      </c>
      <c r="J52063">
        <v>4239.54</v>
      </c>
      <c r="K52063">
        <v>4201.82</v>
      </c>
      <c r="L52063">
        <v>540.23400000000004</v>
      </c>
      <c r="M52063" s="1" t="s">
        <v>3817</v>
      </c>
      <c r="N52063">
        <v>2019</v>
      </c>
      <c r="O52063">
        <v>1</v>
      </c>
      <c r="P52063" s="1" t="s">
        <v>4008</v>
      </c>
    </row>
    <row r="52064" spans="1:16" x14ac:dyDescent="0.25">
      <c r="A52064" s="1" t="s">
        <v>3293</v>
      </c>
      <c r="B52064" s="2">
        <v>43502</v>
      </c>
      <c r="C52064">
        <v>323</v>
      </c>
      <c r="D52064">
        <v>540</v>
      </c>
      <c r="E52064">
        <v>283</v>
      </c>
      <c r="F52064">
        <v>2</v>
      </c>
      <c r="G52064">
        <v>7</v>
      </c>
      <c r="H52064">
        <v>469.79</v>
      </c>
      <c r="I52064">
        <v>3288.53</v>
      </c>
      <c r="J52064">
        <v>3406.95</v>
      </c>
      <c r="K52064">
        <v>3288.53</v>
      </c>
      <c r="L52064">
        <v>422.81099999999998</v>
      </c>
      <c r="M52064" s="1" t="s">
        <v>3795</v>
      </c>
      <c r="N52064">
        <v>2019</v>
      </c>
      <c r="O52064">
        <v>2</v>
      </c>
      <c r="P52064" s="1" t="s">
        <v>3997</v>
      </c>
    </row>
    <row r="52065" spans="1:16" x14ac:dyDescent="0.25">
      <c r="A52065" s="1" t="s">
        <v>2882</v>
      </c>
      <c r="B52065" s="2">
        <v>43512</v>
      </c>
      <c r="C52065">
        <v>230</v>
      </c>
      <c r="D52065">
        <v>233</v>
      </c>
      <c r="E52065">
        <v>283</v>
      </c>
      <c r="F52065">
        <v>2</v>
      </c>
      <c r="G52065">
        <v>7</v>
      </c>
      <c r="H52065">
        <v>28.84</v>
      </c>
      <c r="I52065">
        <v>201.88</v>
      </c>
      <c r="J52065">
        <v>203.56</v>
      </c>
      <c r="K52065">
        <v>201.88</v>
      </c>
      <c r="L52065">
        <v>25.956</v>
      </c>
      <c r="M52065" s="1" t="s">
        <v>3758</v>
      </c>
      <c r="N52065">
        <v>2019</v>
      </c>
      <c r="O52065">
        <v>2</v>
      </c>
      <c r="P52065" s="1" t="s">
        <v>3997</v>
      </c>
    </row>
    <row r="52066" spans="1:16" x14ac:dyDescent="0.25">
      <c r="A52066" s="1" t="s">
        <v>2882</v>
      </c>
      <c r="B52066" s="2">
        <v>43512</v>
      </c>
      <c r="C52066">
        <v>456</v>
      </c>
      <c r="D52066">
        <v>233</v>
      </c>
      <c r="E52066">
        <v>283</v>
      </c>
      <c r="F52066">
        <v>2</v>
      </c>
      <c r="G52066">
        <v>7</v>
      </c>
      <c r="H52066">
        <v>44.99</v>
      </c>
      <c r="I52066">
        <v>314.93</v>
      </c>
      <c r="J52066">
        <v>216.53</v>
      </c>
      <c r="K52066">
        <v>314.93</v>
      </c>
      <c r="L52066">
        <v>40.491</v>
      </c>
      <c r="M52066" s="1" t="s">
        <v>3709</v>
      </c>
      <c r="N52066">
        <v>2019</v>
      </c>
      <c r="O52066">
        <v>2</v>
      </c>
      <c r="P52066" s="1" t="s">
        <v>3997</v>
      </c>
    </row>
    <row r="52067" spans="1:16" x14ac:dyDescent="0.25">
      <c r="A52067" s="1" t="s">
        <v>2728</v>
      </c>
      <c r="B52067" s="2">
        <v>43513</v>
      </c>
      <c r="C52067">
        <v>428</v>
      </c>
      <c r="D52067">
        <v>396</v>
      </c>
      <c r="E52067">
        <v>283</v>
      </c>
      <c r="F52067">
        <v>2</v>
      </c>
      <c r="G52067">
        <v>7</v>
      </c>
      <c r="H52067">
        <v>209.26</v>
      </c>
      <c r="I52067">
        <v>1464.82</v>
      </c>
      <c r="J52067">
        <v>1300.74</v>
      </c>
      <c r="K52067">
        <v>1464.82</v>
      </c>
      <c r="L52067">
        <v>188.334</v>
      </c>
      <c r="M52067" s="1" t="s">
        <v>3698</v>
      </c>
      <c r="N52067">
        <v>2019</v>
      </c>
      <c r="O52067">
        <v>2</v>
      </c>
      <c r="P52067" s="1" t="s">
        <v>3997</v>
      </c>
    </row>
    <row r="52068" spans="1:16" x14ac:dyDescent="0.25">
      <c r="A52068" s="1" t="s">
        <v>3295</v>
      </c>
      <c r="B52068" s="2">
        <v>43523</v>
      </c>
      <c r="C52068">
        <v>356</v>
      </c>
      <c r="D52068">
        <v>642</v>
      </c>
      <c r="E52068">
        <v>283</v>
      </c>
      <c r="F52068">
        <v>2</v>
      </c>
      <c r="G52068">
        <v>7</v>
      </c>
      <c r="H52068">
        <v>1242.8499999999999</v>
      </c>
      <c r="I52068">
        <v>8699.9500000000007</v>
      </c>
      <c r="J52068">
        <v>7824.99</v>
      </c>
      <c r="K52068">
        <v>8699.9500000000007</v>
      </c>
      <c r="L52068">
        <v>1118.5650000000001</v>
      </c>
      <c r="M52068" s="1" t="s">
        <v>3806</v>
      </c>
      <c r="N52068">
        <v>2019</v>
      </c>
      <c r="O52068">
        <v>2</v>
      </c>
      <c r="P52068" s="1" t="s">
        <v>3997</v>
      </c>
    </row>
    <row r="52069" spans="1:16" x14ac:dyDescent="0.25">
      <c r="A52069" s="1" t="s">
        <v>3295</v>
      </c>
      <c r="B52069" s="2">
        <v>43523</v>
      </c>
      <c r="C52069">
        <v>358</v>
      </c>
      <c r="D52069">
        <v>642</v>
      </c>
      <c r="E52069">
        <v>283</v>
      </c>
      <c r="F52069">
        <v>2</v>
      </c>
      <c r="G52069">
        <v>7</v>
      </c>
      <c r="H52069">
        <v>1229.46</v>
      </c>
      <c r="I52069">
        <v>8606.2199999999993</v>
      </c>
      <c r="J52069">
        <v>7740.67</v>
      </c>
      <c r="K52069">
        <v>8606.2199999999993</v>
      </c>
      <c r="L52069">
        <v>1106.5139999999999</v>
      </c>
      <c r="M52069" s="1" t="s">
        <v>3669</v>
      </c>
      <c r="N52069">
        <v>2019</v>
      </c>
      <c r="O52069">
        <v>2</v>
      </c>
      <c r="P52069" s="1" t="s">
        <v>3997</v>
      </c>
    </row>
    <row r="52070" spans="1:16" x14ac:dyDescent="0.25">
      <c r="A52070" s="1" t="s">
        <v>3295</v>
      </c>
      <c r="B52070" s="2">
        <v>43523</v>
      </c>
      <c r="C52070">
        <v>362</v>
      </c>
      <c r="D52070">
        <v>642</v>
      </c>
      <c r="E52070">
        <v>283</v>
      </c>
      <c r="F52070">
        <v>2</v>
      </c>
      <c r="G52070">
        <v>7</v>
      </c>
      <c r="H52070">
        <v>1229.46</v>
      </c>
      <c r="I52070">
        <v>8606.2199999999993</v>
      </c>
      <c r="J52070">
        <v>7740.67</v>
      </c>
      <c r="K52070">
        <v>8606.2199999999993</v>
      </c>
      <c r="L52070">
        <v>1106.5139999999999</v>
      </c>
      <c r="M52070" s="1" t="s">
        <v>3671</v>
      </c>
      <c r="N52070">
        <v>2019</v>
      </c>
      <c r="O52070">
        <v>2</v>
      </c>
      <c r="P52070" s="1" t="s">
        <v>3997</v>
      </c>
    </row>
    <row r="52071" spans="1:16" x14ac:dyDescent="0.25">
      <c r="A52071" s="1" t="s">
        <v>2731</v>
      </c>
      <c r="B52071" s="2">
        <v>43523</v>
      </c>
      <c r="C52071">
        <v>221</v>
      </c>
      <c r="D52071">
        <v>108</v>
      </c>
      <c r="E52071">
        <v>283</v>
      </c>
      <c r="F52071">
        <v>2</v>
      </c>
      <c r="G52071">
        <v>7</v>
      </c>
      <c r="H52071">
        <v>20.190000000000001</v>
      </c>
      <c r="I52071">
        <v>141.33000000000001</v>
      </c>
      <c r="J52071">
        <v>97.15</v>
      </c>
      <c r="K52071">
        <v>141.33000000000001</v>
      </c>
      <c r="L52071">
        <v>18.170999999999999</v>
      </c>
      <c r="M52071" s="1" t="s">
        <v>3745</v>
      </c>
      <c r="N52071">
        <v>2019</v>
      </c>
      <c r="O52071">
        <v>2</v>
      </c>
      <c r="P52071" s="1" t="s">
        <v>3997</v>
      </c>
    </row>
    <row r="52072" spans="1:16" x14ac:dyDescent="0.25">
      <c r="A52072" s="1" t="s">
        <v>2732</v>
      </c>
      <c r="B52072" s="2">
        <v>43524</v>
      </c>
      <c r="C52072">
        <v>325</v>
      </c>
      <c r="D52072">
        <v>684</v>
      </c>
      <c r="E52072">
        <v>283</v>
      </c>
      <c r="F52072">
        <v>2</v>
      </c>
      <c r="G52072">
        <v>7</v>
      </c>
      <c r="H52072">
        <v>469.79</v>
      </c>
      <c r="I52072">
        <v>3288.53</v>
      </c>
      <c r="J52072">
        <v>3406.95</v>
      </c>
      <c r="K52072">
        <v>3288.53</v>
      </c>
      <c r="L52072">
        <v>422.81099999999998</v>
      </c>
      <c r="M52072" s="1" t="s">
        <v>3796</v>
      </c>
      <c r="N52072">
        <v>2019</v>
      </c>
      <c r="O52072">
        <v>2</v>
      </c>
      <c r="P52072" s="1" t="s">
        <v>3997</v>
      </c>
    </row>
    <row r="52073" spans="1:16" x14ac:dyDescent="0.25">
      <c r="A52073" s="1" t="s">
        <v>3296</v>
      </c>
      <c r="B52073" s="2">
        <v>43526</v>
      </c>
      <c r="C52073">
        <v>325</v>
      </c>
      <c r="D52073">
        <v>216</v>
      </c>
      <c r="E52073">
        <v>283</v>
      </c>
      <c r="F52073">
        <v>2</v>
      </c>
      <c r="G52073">
        <v>7</v>
      </c>
      <c r="H52073">
        <v>469.79</v>
      </c>
      <c r="I52073">
        <v>3288.53</v>
      </c>
      <c r="J52073">
        <v>3406.95</v>
      </c>
      <c r="K52073">
        <v>3288.53</v>
      </c>
      <c r="L52073">
        <v>422.81099999999998</v>
      </c>
      <c r="M52073" s="1" t="s">
        <v>3796</v>
      </c>
      <c r="N52073">
        <v>2019</v>
      </c>
      <c r="O52073">
        <v>3</v>
      </c>
      <c r="P52073" s="1" t="s">
        <v>3998</v>
      </c>
    </row>
    <row r="52074" spans="1:16" x14ac:dyDescent="0.25">
      <c r="A52074" s="1" t="s">
        <v>2734</v>
      </c>
      <c r="B52074" s="2">
        <v>43535</v>
      </c>
      <c r="C52074">
        <v>417</v>
      </c>
      <c r="D52074">
        <v>72</v>
      </c>
      <c r="E52074">
        <v>283</v>
      </c>
      <c r="F52074">
        <v>2</v>
      </c>
      <c r="G52074">
        <v>7</v>
      </c>
      <c r="H52074">
        <v>324.45</v>
      </c>
      <c r="I52074">
        <v>2271.15</v>
      </c>
      <c r="J52074">
        <v>2100.83</v>
      </c>
      <c r="K52074">
        <v>2271.15</v>
      </c>
      <c r="L52074">
        <v>292.005</v>
      </c>
      <c r="M52074" s="1" t="s">
        <v>3835</v>
      </c>
      <c r="N52074">
        <v>2019</v>
      </c>
      <c r="O52074">
        <v>3</v>
      </c>
      <c r="P52074" s="1" t="s">
        <v>3998</v>
      </c>
    </row>
    <row r="52075" spans="1:16" x14ac:dyDescent="0.25">
      <c r="A52075" s="1" t="s">
        <v>2734</v>
      </c>
      <c r="B52075" s="2">
        <v>43535</v>
      </c>
      <c r="C52075">
        <v>325</v>
      </c>
      <c r="D52075">
        <v>72</v>
      </c>
      <c r="E52075">
        <v>283</v>
      </c>
      <c r="F52075">
        <v>2</v>
      </c>
      <c r="G52075">
        <v>7</v>
      </c>
      <c r="H52075">
        <v>469.79</v>
      </c>
      <c r="I52075">
        <v>3288.53</v>
      </c>
      <c r="J52075">
        <v>3406.95</v>
      </c>
      <c r="K52075">
        <v>3288.53</v>
      </c>
      <c r="L52075">
        <v>422.81099999999998</v>
      </c>
      <c r="M52075" s="1" t="s">
        <v>3796</v>
      </c>
      <c r="N52075">
        <v>2019</v>
      </c>
      <c r="O52075">
        <v>3</v>
      </c>
      <c r="P52075" s="1" t="s">
        <v>3998</v>
      </c>
    </row>
    <row r="52076" spans="1:16" x14ac:dyDescent="0.25">
      <c r="A52076" s="1" t="s">
        <v>2734</v>
      </c>
      <c r="B52076" s="2">
        <v>43535</v>
      </c>
      <c r="C52076">
        <v>343</v>
      </c>
      <c r="D52076">
        <v>72</v>
      </c>
      <c r="E52076">
        <v>283</v>
      </c>
      <c r="F52076">
        <v>2</v>
      </c>
      <c r="G52076">
        <v>7</v>
      </c>
      <c r="H52076">
        <v>469.79</v>
      </c>
      <c r="I52076">
        <v>3288.53</v>
      </c>
      <c r="J52076">
        <v>3406.95</v>
      </c>
      <c r="K52076">
        <v>3288.53</v>
      </c>
      <c r="L52076">
        <v>422.81099999999998</v>
      </c>
      <c r="M52076" s="1" t="s">
        <v>3663</v>
      </c>
      <c r="N52076">
        <v>2019</v>
      </c>
      <c r="O52076">
        <v>3</v>
      </c>
      <c r="P52076" s="1" t="s">
        <v>3998</v>
      </c>
    </row>
    <row r="52077" spans="1:16" x14ac:dyDescent="0.25">
      <c r="A52077" s="1" t="s">
        <v>2734</v>
      </c>
      <c r="B52077" s="2">
        <v>43535</v>
      </c>
      <c r="C52077">
        <v>381</v>
      </c>
      <c r="D52077">
        <v>72</v>
      </c>
      <c r="E52077">
        <v>283</v>
      </c>
      <c r="F52077">
        <v>2</v>
      </c>
      <c r="G52077">
        <v>7</v>
      </c>
      <c r="H52077">
        <v>600.26</v>
      </c>
      <c r="I52077">
        <v>4201.82</v>
      </c>
      <c r="J52077">
        <v>4239.54</v>
      </c>
      <c r="K52077">
        <v>4201.82</v>
      </c>
      <c r="L52077">
        <v>540.23400000000004</v>
      </c>
      <c r="M52077" s="1" t="s">
        <v>3811</v>
      </c>
      <c r="N52077">
        <v>2019</v>
      </c>
      <c r="O52077">
        <v>3</v>
      </c>
      <c r="P52077" s="1" t="s">
        <v>3998</v>
      </c>
    </row>
    <row r="52078" spans="1:16" x14ac:dyDescent="0.25">
      <c r="A52078" s="1" t="s">
        <v>2734</v>
      </c>
      <c r="B52078" s="2">
        <v>43535</v>
      </c>
      <c r="C52078">
        <v>368</v>
      </c>
      <c r="D52078">
        <v>72</v>
      </c>
      <c r="E52078">
        <v>283</v>
      </c>
      <c r="F52078">
        <v>2</v>
      </c>
      <c r="G52078">
        <v>7</v>
      </c>
      <c r="H52078">
        <v>1466.01</v>
      </c>
      <c r="I52078">
        <v>10262.07</v>
      </c>
      <c r="J52078">
        <v>10631.5</v>
      </c>
      <c r="K52078">
        <v>10262.07</v>
      </c>
      <c r="L52078">
        <v>1319.4090000000001</v>
      </c>
      <c r="M52078" s="1" t="s">
        <v>3807</v>
      </c>
      <c r="N52078">
        <v>2019</v>
      </c>
      <c r="O52078">
        <v>3</v>
      </c>
      <c r="P52078" s="1" t="s">
        <v>3998</v>
      </c>
    </row>
    <row r="52079" spans="1:16" x14ac:dyDescent="0.25">
      <c r="A52079" s="1" t="s">
        <v>2735</v>
      </c>
      <c r="B52079" s="2">
        <v>43546</v>
      </c>
      <c r="C52079">
        <v>216</v>
      </c>
      <c r="D52079">
        <v>54</v>
      </c>
      <c r="E52079">
        <v>283</v>
      </c>
      <c r="F52079">
        <v>2</v>
      </c>
      <c r="G52079">
        <v>7</v>
      </c>
      <c r="H52079">
        <v>20.190000000000001</v>
      </c>
      <c r="I52079">
        <v>141.33000000000001</v>
      </c>
      <c r="J52079">
        <v>97.15</v>
      </c>
      <c r="K52079">
        <v>141.33000000000001</v>
      </c>
      <c r="L52079">
        <v>18.170999999999999</v>
      </c>
      <c r="M52079" s="1" t="s">
        <v>3641</v>
      </c>
      <c r="N52079">
        <v>2019</v>
      </c>
      <c r="O52079">
        <v>3</v>
      </c>
      <c r="P52079" s="1" t="s">
        <v>3998</v>
      </c>
    </row>
    <row r="52080" spans="1:16" x14ac:dyDescent="0.25">
      <c r="A52080" s="1" t="s">
        <v>2739</v>
      </c>
      <c r="B52080" s="2">
        <v>43557</v>
      </c>
      <c r="C52080">
        <v>362</v>
      </c>
      <c r="D52080">
        <v>125</v>
      </c>
      <c r="E52080">
        <v>283</v>
      </c>
      <c r="F52080">
        <v>2</v>
      </c>
      <c r="G52080">
        <v>7</v>
      </c>
      <c r="H52080">
        <v>1229.46</v>
      </c>
      <c r="I52080">
        <v>8606.2199999999993</v>
      </c>
      <c r="J52080">
        <v>7740.67</v>
      </c>
      <c r="K52080">
        <v>8606.2199999999993</v>
      </c>
      <c r="L52080">
        <v>1106.5139999999999</v>
      </c>
      <c r="M52080" s="1" t="s">
        <v>3671</v>
      </c>
      <c r="N52080">
        <v>2019</v>
      </c>
      <c r="O52080">
        <v>4</v>
      </c>
      <c r="P52080" s="1" t="s">
        <v>3999</v>
      </c>
    </row>
    <row r="52081" spans="1:16" x14ac:dyDescent="0.25">
      <c r="A52081" s="1" t="s">
        <v>2739</v>
      </c>
      <c r="B52081" s="2">
        <v>43557</v>
      </c>
      <c r="C52081">
        <v>470</v>
      </c>
      <c r="D52081">
        <v>125</v>
      </c>
      <c r="E52081">
        <v>283</v>
      </c>
      <c r="F52081">
        <v>2</v>
      </c>
      <c r="G52081">
        <v>7</v>
      </c>
      <c r="H52081">
        <v>22.79</v>
      </c>
      <c r="I52081">
        <v>159.53</v>
      </c>
      <c r="J52081">
        <v>109.7</v>
      </c>
      <c r="K52081">
        <v>159.53</v>
      </c>
      <c r="L52081">
        <v>20.510999999999999</v>
      </c>
      <c r="M52081" s="1" t="s">
        <v>3719</v>
      </c>
      <c r="N52081">
        <v>2019</v>
      </c>
      <c r="O52081">
        <v>4</v>
      </c>
      <c r="P52081" s="1" t="s">
        <v>3999</v>
      </c>
    </row>
    <row r="52082" spans="1:16" x14ac:dyDescent="0.25">
      <c r="A52082" s="1" t="s">
        <v>2740</v>
      </c>
      <c r="B52082" s="2">
        <v>43565</v>
      </c>
      <c r="C52082">
        <v>358</v>
      </c>
      <c r="D52082">
        <v>594</v>
      </c>
      <c r="E52082">
        <v>283</v>
      </c>
      <c r="F52082">
        <v>2</v>
      </c>
      <c r="G52082">
        <v>7</v>
      </c>
      <c r="H52082">
        <v>1229.46</v>
      </c>
      <c r="I52082">
        <v>8606.2199999999993</v>
      </c>
      <c r="J52082">
        <v>7740.67</v>
      </c>
      <c r="K52082">
        <v>8606.2199999999993</v>
      </c>
      <c r="L52082">
        <v>1106.5139999999999</v>
      </c>
      <c r="M52082" s="1" t="s">
        <v>3669</v>
      </c>
      <c r="N52082">
        <v>2019</v>
      </c>
      <c r="O52082">
        <v>4</v>
      </c>
      <c r="P52082" s="1" t="s">
        <v>3999</v>
      </c>
    </row>
    <row r="52083" spans="1:16" x14ac:dyDescent="0.25">
      <c r="A52083" s="1" t="s">
        <v>2740</v>
      </c>
      <c r="B52083" s="2">
        <v>43565</v>
      </c>
      <c r="C52083">
        <v>421</v>
      </c>
      <c r="D52083">
        <v>594</v>
      </c>
      <c r="E52083">
        <v>283</v>
      </c>
      <c r="F52083">
        <v>2</v>
      </c>
      <c r="G52083">
        <v>7</v>
      </c>
      <c r="H52083">
        <v>196.33</v>
      </c>
      <c r="I52083">
        <v>1374.31</v>
      </c>
      <c r="J52083">
        <v>1016.98</v>
      </c>
      <c r="K52083">
        <v>1374.31</v>
      </c>
      <c r="L52083">
        <v>176.697</v>
      </c>
      <c r="M52083" s="1" t="s">
        <v>3691</v>
      </c>
      <c r="N52083">
        <v>2019</v>
      </c>
      <c r="O52083">
        <v>4</v>
      </c>
      <c r="P52083" s="1" t="s">
        <v>3999</v>
      </c>
    </row>
    <row r="52084" spans="1:16" x14ac:dyDescent="0.25">
      <c r="A52084" s="1" t="s">
        <v>2740</v>
      </c>
      <c r="B52084" s="2">
        <v>43565</v>
      </c>
      <c r="C52084">
        <v>411</v>
      </c>
      <c r="D52084">
        <v>594</v>
      </c>
      <c r="E52084">
        <v>283</v>
      </c>
      <c r="F52084">
        <v>2</v>
      </c>
      <c r="G52084">
        <v>7</v>
      </c>
      <c r="H52084">
        <v>125.42</v>
      </c>
      <c r="I52084">
        <v>877.94</v>
      </c>
      <c r="J52084">
        <v>649.65</v>
      </c>
      <c r="K52084">
        <v>877.94</v>
      </c>
      <c r="L52084">
        <v>112.878</v>
      </c>
      <c r="M52084" s="1" t="s">
        <v>3683</v>
      </c>
      <c r="N52084">
        <v>2019</v>
      </c>
      <c r="O52084">
        <v>4</v>
      </c>
      <c r="P52084" s="1" t="s">
        <v>3999</v>
      </c>
    </row>
    <row r="52085" spans="1:16" x14ac:dyDescent="0.25">
      <c r="A52085" s="1" t="s">
        <v>2745</v>
      </c>
      <c r="B52085" s="2">
        <v>43582</v>
      </c>
      <c r="C52085">
        <v>213</v>
      </c>
      <c r="D52085">
        <v>234</v>
      </c>
      <c r="E52085">
        <v>283</v>
      </c>
      <c r="F52085">
        <v>2</v>
      </c>
      <c r="G52085">
        <v>7</v>
      </c>
      <c r="H52085">
        <v>20.190000000000001</v>
      </c>
      <c r="I52085">
        <v>141.33000000000001</v>
      </c>
      <c r="J52085">
        <v>97.15</v>
      </c>
      <c r="K52085">
        <v>141.33000000000001</v>
      </c>
      <c r="L52085">
        <v>18.170999999999999</v>
      </c>
      <c r="M52085" s="1" t="s">
        <v>3744</v>
      </c>
      <c r="N52085">
        <v>2019</v>
      </c>
      <c r="O52085">
        <v>4</v>
      </c>
      <c r="P52085" s="1" t="s">
        <v>3999</v>
      </c>
    </row>
    <row r="52086" spans="1:16" x14ac:dyDescent="0.25">
      <c r="A52086" s="1" t="s">
        <v>2745</v>
      </c>
      <c r="B52086" s="2">
        <v>43582</v>
      </c>
      <c r="C52086">
        <v>415</v>
      </c>
      <c r="D52086">
        <v>234</v>
      </c>
      <c r="E52086">
        <v>283</v>
      </c>
      <c r="F52086">
        <v>2</v>
      </c>
      <c r="G52086">
        <v>7</v>
      </c>
      <c r="H52086">
        <v>198.04</v>
      </c>
      <c r="I52086">
        <v>1386.28</v>
      </c>
      <c r="J52086">
        <v>1025.83</v>
      </c>
      <c r="K52086">
        <v>1386.28</v>
      </c>
      <c r="L52086">
        <v>178.23599999999999</v>
      </c>
      <c r="M52086" s="1" t="s">
        <v>3687</v>
      </c>
      <c r="N52086">
        <v>2019</v>
      </c>
      <c r="O52086">
        <v>4</v>
      </c>
      <c r="P52086" s="1" t="s">
        <v>3999</v>
      </c>
    </row>
    <row r="52087" spans="1:16" x14ac:dyDescent="0.25">
      <c r="A52087" s="1" t="s">
        <v>2745</v>
      </c>
      <c r="B52087" s="2">
        <v>43582</v>
      </c>
      <c r="C52087">
        <v>458</v>
      </c>
      <c r="D52087">
        <v>234</v>
      </c>
      <c r="E52087">
        <v>283</v>
      </c>
      <c r="F52087">
        <v>2</v>
      </c>
      <c r="G52087">
        <v>7</v>
      </c>
      <c r="H52087">
        <v>44.99</v>
      </c>
      <c r="I52087">
        <v>314.93</v>
      </c>
      <c r="J52087">
        <v>216.53</v>
      </c>
      <c r="K52087">
        <v>314.93</v>
      </c>
      <c r="L52087">
        <v>40.491</v>
      </c>
      <c r="M52087" s="1" t="s">
        <v>3712</v>
      </c>
      <c r="N52087">
        <v>2019</v>
      </c>
      <c r="O52087">
        <v>4</v>
      </c>
      <c r="P52087" s="1" t="s">
        <v>3999</v>
      </c>
    </row>
    <row r="52088" spans="1:16" x14ac:dyDescent="0.25">
      <c r="A52088" s="1" t="s">
        <v>2745</v>
      </c>
      <c r="B52088" s="2">
        <v>43582</v>
      </c>
      <c r="C52088">
        <v>325</v>
      </c>
      <c r="D52088">
        <v>234</v>
      </c>
      <c r="E52088">
        <v>283</v>
      </c>
      <c r="F52088">
        <v>2</v>
      </c>
      <c r="G52088">
        <v>7</v>
      </c>
      <c r="H52088">
        <v>469.79</v>
      </c>
      <c r="I52088">
        <v>3288.53</v>
      </c>
      <c r="J52088">
        <v>3406.95</v>
      </c>
      <c r="K52088">
        <v>3288.53</v>
      </c>
      <c r="L52088">
        <v>422.81099999999998</v>
      </c>
      <c r="M52088" s="1" t="s">
        <v>3796</v>
      </c>
      <c r="N52088">
        <v>2019</v>
      </c>
      <c r="O52088">
        <v>4</v>
      </c>
      <c r="P52088" s="1" t="s">
        <v>3999</v>
      </c>
    </row>
    <row r="52089" spans="1:16" x14ac:dyDescent="0.25">
      <c r="A52089" s="1" t="s">
        <v>2745</v>
      </c>
      <c r="B52089" s="2">
        <v>43582</v>
      </c>
      <c r="C52089">
        <v>371</v>
      </c>
      <c r="D52089">
        <v>234</v>
      </c>
      <c r="E52089">
        <v>283</v>
      </c>
      <c r="F52089">
        <v>2</v>
      </c>
      <c r="G52089">
        <v>7</v>
      </c>
      <c r="H52089">
        <v>1308.94</v>
      </c>
      <c r="I52089">
        <v>9162.58</v>
      </c>
      <c r="J52089">
        <v>9244.7900000000009</v>
      </c>
      <c r="K52089">
        <v>9162.58</v>
      </c>
      <c r="L52089">
        <v>1178.046</v>
      </c>
      <c r="M52089" s="1" t="s">
        <v>3810</v>
      </c>
      <c r="N52089">
        <v>2019</v>
      </c>
      <c r="O52089">
        <v>4</v>
      </c>
      <c r="P52089" s="1" t="s">
        <v>3999</v>
      </c>
    </row>
    <row r="52090" spans="1:16" x14ac:dyDescent="0.25">
      <c r="A52090" s="1" t="s">
        <v>2745</v>
      </c>
      <c r="B52090" s="2">
        <v>43582</v>
      </c>
      <c r="C52090">
        <v>389</v>
      </c>
      <c r="D52090">
        <v>234</v>
      </c>
      <c r="E52090">
        <v>283</v>
      </c>
      <c r="F52090">
        <v>2</v>
      </c>
      <c r="G52090">
        <v>7</v>
      </c>
      <c r="H52090">
        <v>600.26</v>
      </c>
      <c r="I52090">
        <v>4201.82</v>
      </c>
      <c r="J52090">
        <v>4239.54</v>
      </c>
      <c r="K52090">
        <v>4201.82</v>
      </c>
      <c r="L52090">
        <v>540.23400000000004</v>
      </c>
      <c r="M52090" s="1" t="s">
        <v>3817</v>
      </c>
      <c r="N52090">
        <v>2019</v>
      </c>
      <c r="O52090">
        <v>4</v>
      </c>
      <c r="P52090" s="1" t="s">
        <v>3999</v>
      </c>
    </row>
    <row r="52091" spans="1:16" x14ac:dyDescent="0.25">
      <c r="A52091" s="1" t="s">
        <v>2749</v>
      </c>
      <c r="B52091" s="2">
        <v>43599</v>
      </c>
      <c r="C52091">
        <v>323</v>
      </c>
      <c r="D52091">
        <v>540</v>
      </c>
      <c r="E52091">
        <v>283</v>
      </c>
      <c r="F52091">
        <v>2</v>
      </c>
      <c r="G52091">
        <v>7</v>
      </c>
      <c r="H52091">
        <v>469.79</v>
      </c>
      <c r="I52091">
        <v>3288.53</v>
      </c>
      <c r="J52091">
        <v>3406.95</v>
      </c>
      <c r="K52091">
        <v>3288.53</v>
      </c>
      <c r="L52091">
        <v>422.81099999999998</v>
      </c>
      <c r="M52091" s="1" t="s">
        <v>3795</v>
      </c>
      <c r="N52091">
        <v>2019</v>
      </c>
      <c r="O52091">
        <v>5</v>
      </c>
      <c r="P52091" s="1" t="s">
        <v>4000</v>
      </c>
    </row>
    <row r="52092" spans="1:16" x14ac:dyDescent="0.25">
      <c r="A52092" s="1" t="s">
        <v>2749</v>
      </c>
      <c r="B52092" s="2">
        <v>43599</v>
      </c>
      <c r="C52092">
        <v>422</v>
      </c>
      <c r="D52092">
        <v>540</v>
      </c>
      <c r="E52092">
        <v>283</v>
      </c>
      <c r="F52092">
        <v>2</v>
      </c>
      <c r="G52092">
        <v>7</v>
      </c>
      <c r="H52092">
        <v>67.540000000000006</v>
      </c>
      <c r="I52092">
        <v>472.78</v>
      </c>
      <c r="J52092">
        <v>349.85</v>
      </c>
      <c r="K52092">
        <v>472.78</v>
      </c>
      <c r="L52092">
        <v>60.786000000000001</v>
      </c>
      <c r="M52092" s="1" t="s">
        <v>3692</v>
      </c>
      <c r="N52092">
        <v>2019</v>
      </c>
      <c r="O52092">
        <v>5</v>
      </c>
      <c r="P52092" s="1" t="s">
        <v>4000</v>
      </c>
    </row>
    <row r="52093" spans="1:16" x14ac:dyDescent="0.25">
      <c r="A52093" s="1" t="s">
        <v>2749</v>
      </c>
      <c r="B52093" s="2">
        <v>43599</v>
      </c>
      <c r="C52093">
        <v>333</v>
      </c>
      <c r="D52093">
        <v>540</v>
      </c>
      <c r="E52093">
        <v>283</v>
      </c>
      <c r="F52093">
        <v>2</v>
      </c>
      <c r="G52093">
        <v>7</v>
      </c>
      <c r="H52093">
        <v>469.79</v>
      </c>
      <c r="I52093">
        <v>3288.53</v>
      </c>
      <c r="J52093">
        <v>3406.95</v>
      </c>
      <c r="K52093">
        <v>3288.53</v>
      </c>
      <c r="L52093">
        <v>422.81099999999998</v>
      </c>
      <c r="M52093" s="1" t="s">
        <v>3656</v>
      </c>
      <c r="N52093">
        <v>2019</v>
      </c>
      <c r="O52093">
        <v>5</v>
      </c>
      <c r="P52093" s="1" t="s">
        <v>4000</v>
      </c>
    </row>
    <row r="52094" spans="1:16" x14ac:dyDescent="0.25">
      <c r="A52094" s="1" t="s">
        <v>2752</v>
      </c>
      <c r="B52094" s="2">
        <v>43605</v>
      </c>
      <c r="C52094">
        <v>356</v>
      </c>
      <c r="D52094">
        <v>667</v>
      </c>
      <c r="E52094">
        <v>283</v>
      </c>
      <c r="F52094">
        <v>2</v>
      </c>
      <c r="G52094">
        <v>7</v>
      </c>
      <c r="H52094">
        <v>1242.8499999999999</v>
      </c>
      <c r="I52094">
        <v>8699.9500000000007</v>
      </c>
      <c r="J52094">
        <v>7824.99</v>
      </c>
      <c r="K52094">
        <v>8699.9500000000007</v>
      </c>
      <c r="L52094">
        <v>1118.5650000000001</v>
      </c>
      <c r="M52094" s="1" t="s">
        <v>3806</v>
      </c>
      <c r="N52094">
        <v>2019</v>
      </c>
      <c r="O52094">
        <v>5</v>
      </c>
      <c r="P52094" s="1" t="s">
        <v>4000</v>
      </c>
    </row>
    <row r="52095" spans="1:16" x14ac:dyDescent="0.25">
      <c r="A52095" s="1" t="s">
        <v>2756</v>
      </c>
      <c r="B52095" s="2">
        <v>43608</v>
      </c>
      <c r="C52095">
        <v>389</v>
      </c>
      <c r="D52095">
        <v>666</v>
      </c>
      <c r="E52095">
        <v>283</v>
      </c>
      <c r="F52095">
        <v>2</v>
      </c>
      <c r="G52095">
        <v>7</v>
      </c>
      <c r="H52095">
        <v>600.26</v>
      </c>
      <c r="I52095">
        <v>4201.82</v>
      </c>
      <c r="J52095">
        <v>4239.54</v>
      </c>
      <c r="K52095">
        <v>4201.82</v>
      </c>
      <c r="L52095">
        <v>540.23400000000004</v>
      </c>
      <c r="M52095" s="1" t="s">
        <v>3817</v>
      </c>
      <c r="N52095">
        <v>2019</v>
      </c>
      <c r="O52095">
        <v>5</v>
      </c>
      <c r="P52095" s="1" t="s">
        <v>4000</v>
      </c>
    </row>
    <row r="52096" spans="1:16" x14ac:dyDescent="0.25">
      <c r="A52096" s="1" t="s">
        <v>2758</v>
      </c>
      <c r="B52096" s="2">
        <v>43615</v>
      </c>
      <c r="C52096">
        <v>308</v>
      </c>
      <c r="D52096">
        <v>642</v>
      </c>
      <c r="E52096">
        <v>283</v>
      </c>
      <c r="F52096">
        <v>2</v>
      </c>
      <c r="G52096">
        <v>7</v>
      </c>
      <c r="H52096">
        <v>744.27</v>
      </c>
      <c r="I52096">
        <v>5209.8900000000003</v>
      </c>
      <c r="J52096">
        <v>4626.3999999999996</v>
      </c>
      <c r="K52096">
        <v>5209.8900000000003</v>
      </c>
      <c r="L52096">
        <v>669.84299999999996</v>
      </c>
      <c r="M52096" s="1" t="s">
        <v>3783</v>
      </c>
      <c r="N52096">
        <v>2019</v>
      </c>
      <c r="O52096">
        <v>5</v>
      </c>
      <c r="P52096" s="1" t="s">
        <v>4000</v>
      </c>
    </row>
    <row r="52097" spans="1:16" x14ac:dyDescent="0.25">
      <c r="A52097" s="1" t="s">
        <v>2758</v>
      </c>
      <c r="B52097" s="2">
        <v>43615</v>
      </c>
      <c r="C52097">
        <v>358</v>
      </c>
      <c r="D52097">
        <v>642</v>
      </c>
      <c r="E52097">
        <v>283</v>
      </c>
      <c r="F52097">
        <v>2</v>
      </c>
      <c r="G52097">
        <v>7</v>
      </c>
      <c r="H52097">
        <v>1229.46</v>
      </c>
      <c r="I52097">
        <v>8606.2199999999993</v>
      </c>
      <c r="J52097">
        <v>7740.67</v>
      </c>
      <c r="K52097">
        <v>8606.2199999999993</v>
      </c>
      <c r="L52097">
        <v>1106.5139999999999</v>
      </c>
      <c r="M52097" s="1" t="s">
        <v>3669</v>
      </c>
      <c r="N52097">
        <v>2019</v>
      </c>
      <c r="O52097">
        <v>5</v>
      </c>
      <c r="P52097" s="1" t="s">
        <v>4000</v>
      </c>
    </row>
    <row r="52098" spans="1:16" x14ac:dyDescent="0.25">
      <c r="A52098" s="1" t="s">
        <v>2758</v>
      </c>
      <c r="B52098" s="2">
        <v>43615</v>
      </c>
      <c r="C52098">
        <v>366</v>
      </c>
      <c r="D52098">
        <v>642</v>
      </c>
      <c r="E52098">
        <v>283</v>
      </c>
      <c r="F52098">
        <v>2</v>
      </c>
      <c r="G52098">
        <v>7</v>
      </c>
      <c r="H52098">
        <v>647.99</v>
      </c>
      <c r="I52098">
        <v>4535.93</v>
      </c>
      <c r="J52098">
        <v>4189.05</v>
      </c>
      <c r="K52098">
        <v>4535.93</v>
      </c>
      <c r="L52098">
        <v>583.19100000000003</v>
      </c>
      <c r="M52098" s="1" t="s">
        <v>3674</v>
      </c>
      <c r="N52098">
        <v>2019</v>
      </c>
      <c r="O52098">
        <v>5</v>
      </c>
      <c r="P52098" s="1" t="s">
        <v>4000</v>
      </c>
    </row>
    <row r="52099" spans="1:16" x14ac:dyDescent="0.25">
      <c r="A52099" s="1" t="s">
        <v>2758</v>
      </c>
      <c r="B52099" s="2">
        <v>43615</v>
      </c>
      <c r="C52099">
        <v>216</v>
      </c>
      <c r="D52099">
        <v>642</v>
      </c>
      <c r="E52099">
        <v>283</v>
      </c>
      <c r="F52099">
        <v>2</v>
      </c>
      <c r="G52099">
        <v>7</v>
      </c>
      <c r="H52099">
        <v>20.190000000000001</v>
      </c>
      <c r="I52099">
        <v>141.33000000000001</v>
      </c>
      <c r="J52099">
        <v>97.15</v>
      </c>
      <c r="K52099">
        <v>141.33000000000001</v>
      </c>
      <c r="L52099">
        <v>18.170999999999999</v>
      </c>
      <c r="M52099" s="1" t="s">
        <v>3641</v>
      </c>
      <c r="N52099">
        <v>2019</v>
      </c>
      <c r="O52099">
        <v>5</v>
      </c>
      <c r="P52099" s="1" t="s">
        <v>4000</v>
      </c>
    </row>
    <row r="52100" spans="1:16" x14ac:dyDescent="0.25">
      <c r="A52100" s="1" t="s">
        <v>2759</v>
      </c>
      <c r="B52100" s="2">
        <v>43623</v>
      </c>
      <c r="C52100">
        <v>383</v>
      </c>
      <c r="D52100">
        <v>72</v>
      </c>
      <c r="E52100">
        <v>283</v>
      </c>
      <c r="F52100">
        <v>2</v>
      </c>
      <c r="G52100">
        <v>7</v>
      </c>
      <c r="H52100">
        <v>600.26</v>
      </c>
      <c r="I52100">
        <v>4201.82</v>
      </c>
      <c r="J52100">
        <v>4239.54</v>
      </c>
      <c r="K52100">
        <v>4201.82</v>
      </c>
      <c r="L52100">
        <v>540.23400000000004</v>
      </c>
      <c r="M52100" s="1" t="s">
        <v>3814</v>
      </c>
      <c r="N52100">
        <v>2019</v>
      </c>
      <c r="O52100">
        <v>6</v>
      </c>
      <c r="P52100" s="1" t="s">
        <v>4001</v>
      </c>
    </row>
    <row r="52101" spans="1:16" x14ac:dyDescent="0.25">
      <c r="A52101" s="1" t="s">
        <v>2759</v>
      </c>
      <c r="B52101" s="2">
        <v>43623</v>
      </c>
      <c r="C52101">
        <v>216</v>
      </c>
      <c r="D52101">
        <v>72</v>
      </c>
      <c r="E52101">
        <v>283</v>
      </c>
      <c r="F52101">
        <v>2</v>
      </c>
      <c r="G52101">
        <v>7</v>
      </c>
      <c r="H52101">
        <v>20.190000000000001</v>
      </c>
      <c r="I52101">
        <v>141.33000000000001</v>
      </c>
      <c r="J52101">
        <v>97.15</v>
      </c>
      <c r="K52101">
        <v>141.33000000000001</v>
      </c>
      <c r="L52101">
        <v>18.170999999999999</v>
      </c>
      <c r="M52101" s="1" t="s">
        <v>3641</v>
      </c>
      <c r="N52101">
        <v>2019</v>
      </c>
      <c r="O52101">
        <v>6</v>
      </c>
      <c r="P52101" s="1" t="s">
        <v>4001</v>
      </c>
    </row>
    <row r="52102" spans="1:16" x14ac:dyDescent="0.25">
      <c r="A52102" s="1" t="s">
        <v>2762</v>
      </c>
      <c r="B52102" s="2">
        <v>43637</v>
      </c>
      <c r="C52102">
        <v>221</v>
      </c>
      <c r="D52102">
        <v>54</v>
      </c>
      <c r="E52102">
        <v>283</v>
      </c>
      <c r="F52102">
        <v>2</v>
      </c>
      <c r="G52102">
        <v>7</v>
      </c>
      <c r="H52102">
        <v>20.190000000000001</v>
      </c>
      <c r="I52102">
        <v>141.33000000000001</v>
      </c>
      <c r="J52102">
        <v>97.15</v>
      </c>
      <c r="K52102">
        <v>141.33000000000001</v>
      </c>
      <c r="L52102">
        <v>18.170999999999999</v>
      </c>
      <c r="M52102" s="1" t="s">
        <v>3745</v>
      </c>
      <c r="N52102">
        <v>2019</v>
      </c>
      <c r="O52102">
        <v>6</v>
      </c>
      <c r="P52102" s="1" t="s">
        <v>4001</v>
      </c>
    </row>
    <row r="52103" spans="1:16" x14ac:dyDescent="0.25">
      <c r="A52103" s="1" t="s">
        <v>2769</v>
      </c>
      <c r="B52103" s="2">
        <v>43658</v>
      </c>
      <c r="C52103">
        <v>480</v>
      </c>
      <c r="D52103">
        <v>594</v>
      </c>
      <c r="E52103">
        <v>283</v>
      </c>
      <c r="F52103">
        <v>2</v>
      </c>
      <c r="G52103">
        <v>7</v>
      </c>
      <c r="H52103">
        <v>1.37</v>
      </c>
      <c r="I52103">
        <v>9.59</v>
      </c>
      <c r="J52103">
        <v>6</v>
      </c>
      <c r="K52103">
        <v>9.59</v>
      </c>
      <c r="L52103">
        <v>1.2330000000000001</v>
      </c>
      <c r="M52103" s="1" t="s">
        <v>3865</v>
      </c>
      <c r="N52103">
        <v>2019</v>
      </c>
      <c r="O52103">
        <v>7</v>
      </c>
      <c r="P52103" s="1" t="s">
        <v>4002</v>
      </c>
    </row>
    <row r="52104" spans="1:16" x14ac:dyDescent="0.25">
      <c r="A52104" s="1" t="s">
        <v>2773</v>
      </c>
      <c r="B52104" s="2">
        <v>43672</v>
      </c>
      <c r="C52104">
        <v>237</v>
      </c>
      <c r="D52104">
        <v>414</v>
      </c>
      <c r="E52104">
        <v>283</v>
      </c>
      <c r="F52104">
        <v>2</v>
      </c>
      <c r="G52104">
        <v>7</v>
      </c>
      <c r="H52104">
        <v>29.99</v>
      </c>
      <c r="I52104">
        <v>209.93</v>
      </c>
      <c r="J52104">
        <v>269.45</v>
      </c>
      <c r="K52104">
        <v>209.93</v>
      </c>
      <c r="L52104">
        <v>26.991</v>
      </c>
      <c r="M52104" s="1" t="s">
        <v>3760</v>
      </c>
      <c r="N52104">
        <v>2019</v>
      </c>
      <c r="O52104">
        <v>7</v>
      </c>
      <c r="P52104" s="1" t="s">
        <v>4002</v>
      </c>
    </row>
    <row r="52105" spans="1:16" x14ac:dyDescent="0.25">
      <c r="A52105" s="1" t="s">
        <v>2773</v>
      </c>
      <c r="B52105" s="2">
        <v>43672</v>
      </c>
      <c r="C52105">
        <v>467</v>
      </c>
      <c r="D52105">
        <v>414</v>
      </c>
      <c r="E52105">
        <v>283</v>
      </c>
      <c r="F52105">
        <v>2</v>
      </c>
      <c r="G52105">
        <v>7</v>
      </c>
      <c r="H52105">
        <v>14.69</v>
      </c>
      <c r="I52105">
        <v>102.83</v>
      </c>
      <c r="J52105">
        <v>64.12</v>
      </c>
      <c r="K52105">
        <v>102.83</v>
      </c>
      <c r="L52105">
        <v>13.221</v>
      </c>
      <c r="M52105" s="1" t="s">
        <v>3716</v>
      </c>
      <c r="N52105">
        <v>2019</v>
      </c>
      <c r="O52105">
        <v>7</v>
      </c>
      <c r="P52105" s="1" t="s">
        <v>4002</v>
      </c>
    </row>
    <row r="52106" spans="1:16" x14ac:dyDescent="0.25">
      <c r="A52106" s="1" t="s">
        <v>2773</v>
      </c>
      <c r="B52106" s="2">
        <v>43672</v>
      </c>
      <c r="C52106">
        <v>359</v>
      </c>
      <c r="D52106">
        <v>414</v>
      </c>
      <c r="E52106">
        <v>283</v>
      </c>
      <c r="F52106">
        <v>2</v>
      </c>
      <c r="G52106">
        <v>7</v>
      </c>
      <c r="H52106">
        <v>1376.99</v>
      </c>
      <c r="I52106">
        <v>9638.93</v>
      </c>
      <c r="J52106">
        <v>8763.8700000000008</v>
      </c>
      <c r="K52106">
        <v>9638.93</v>
      </c>
      <c r="L52106">
        <v>1239.2909999999999</v>
      </c>
      <c r="M52106" s="1" t="s">
        <v>3669</v>
      </c>
      <c r="N52106">
        <v>2019</v>
      </c>
      <c r="O52106">
        <v>7</v>
      </c>
      <c r="P52106" s="1" t="s">
        <v>4002</v>
      </c>
    </row>
    <row r="52107" spans="1:16" x14ac:dyDescent="0.25">
      <c r="A52107" s="1" t="s">
        <v>2799</v>
      </c>
      <c r="B52107" s="2">
        <v>43744</v>
      </c>
      <c r="C52107">
        <v>482</v>
      </c>
      <c r="D52107">
        <v>618</v>
      </c>
      <c r="E52107">
        <v>283</v>
      </c>
      <c r="F52107">
        <v>2</v>
      </c>
      <c r="G52107">
        <v>7</v>
      </c>
      <c r="H52107">
        <v>5.39</v>
      </c>
      <c r="I52107">
        <v>37.729999999999997</v>
      </c>
      <c r="J52107">
        <v>23.54</v>
      </c>
      <c r="K52107">
        <v>37.729999999999997</v>
      </c>
      <c r="L52107">
        <v>4.851</v>
      </c>
      <c r="M52107" s="1" t="s">
        <v>3868</v>
      </c>
      <c r="N52107">
        <v>2019</v>
      </c>
      <c r="O52107">
        <v>10</v>
      </c>
      <c r="P52107" s="1" t="s">
        <v>4005</v>
      </c>
    </row>
    <row r="52108" spans="1:16" x14ac:dyDescent="0.25">
      <c r="A52108" s="1" t="s">
        <v>2799</v>
      </c>
      <c r="B52108" s="2">
        <v>43744</v>
      </c>
      <c r="C52108">
        <v>214</v>
      </c>
      <c r="D52108">
        <v>618</v>
      </c>
      <c r="E52108">
        <v>283</v>
      </c>
      <c r="F52108">
        <v>2</v>
      </c>
      <c r="G52108">
        <v>7</v>
      </c>
      <c r="H52108">
        <v>20.99</v>
      </c>
      <c r="I52108">
        <v>146.93</v>
      </c>
      <c r="J52108">
        <v>91.6</v>
      </c>
      <c r="K52108">
        <v>146.93</v>
      </c>
      <c r="L52108">
        <v>18.890999999999998</v>
      </c>
      <c r="M52108" s="1" t="s">
        <v>3744</v>
      </c>
      <c r="N52108">
        <v>2019</v>
      </c>
      <c r="O52108">
        <v>10</v>
      </c>
      <c r="P52108" s="1" t="s">
        <v>4005</v>
      </c>
    </row>
    <row r="52109" spans="1:16" x14ac:dyDescent="0.25">
      <c r="A52109" s="1" t="s">
        <v>2802</v>
      </c>
      <c r="B52109" s="2">
        <v>43761</v>
      </c>
      <c r="C52109">
        <v>480</v>
      </c>
      <c r="D52109">
        <v>414</v>
      </c>
      <c r="E52109">
        <v>283</v>
      </c>
      <c r="F52109">
        <v>2</v>
      </c>
      <c r="G52109">
        <v>7</v>
      </c>
      <c r="H52109">
        <v>1.37</v>
      </c>
      <c r="I52109">
        <v>9.59</v>
      </c>
      <c r="J52109">
        <v>6</v>
      </c>
      <c r="K52109">
        <v>9.59</v>
      </c>
      <c r="L52109">
        <v>1.2330000000000001</v>
      </c>
      <c r="M52109" s="1" t="s">
        <v>3865</v>
      </c>
      <c r="N52109">
        <v>2019</v>
      </c>
      <c r="O52109">
        <v>10</v>
      </c>
      <c r="P52109" s="1" t="s">
        <v>4005</v>
      </c>
    </row>
    <row r="52110" spans="1:16" x14ac:dyDescent="0.25">
      <c r="A52110" s="1" t="s">
        <v>96</v>
      </c>
      <c r="B52110" s="2">
        <v>43176</v>
      </c>
      <c r="C52110">
        <v>349</v>
      </c>
      <c r="D52110">
        <v>366</v>
      </c>
      <c r="E52110">
        <v>282</v>
      </c>
      <c r="F52110">
        <v>4</v>
      </c>
      <c r="G52110">
        <v>7</v>
      </c>
      <c r="H52110">
        <v>2024.99</v>
      </c>
      <c r="I52110">
        <v>14174.93</v>
      </c>
      <c r="J52110">
        <v>13286.66</v>
      </c>
      <c r="K52110">
        <v>14174.93</v>
      </c>
      <c r="L52110">
        <v>1822.491</v>
      </c>
      <c r="M52110" s="1" t="s">
        <v>3666</v>
      </c>
      <c r="N52110">
        <v>2018</v>
      </c>
      <c r="O52110">
        <v>3</v>
      </c>
      <c r="P52110" s="1" t="s">
        <v>4011</v>
      </c>
    </row>
    <row r="52111" spans="1:16" x14ac:dyDescent="0.25">
      <c r="A52111" s="1" t="s">
        <v>77</v>
      </c>
      <c r="B52111" s="2">
        <v>43235</v>
      </c>
      <c r="C52111">
        <v>324</v>
      </c>
      <c r="D52111">
        <v>78</v>
      </c>
      <c r="E52111">
        <v>282</v>
      </c>
      <c r="F52111">
        <v>4</v>
      </c>
      <c r="G52111">
        <v>7</v>
      </c>
      <c r="H52111">
        <v>419.46</v>
      </c>
      <c r="I52111">
        <v>2936.22</v>
      </c>
      <c r="J52111">
        <v>2892.02</v>
      </c>
      <c r="K52111">
        <v>2936.22</v>
      </c>
      <c r="L52111">
        <v>377.51400000000001</v>
      </c>
      <c r="M52111" s="1" t="s">
        <v>3796</v>
      </c>
      <c r="N52111">
        <v>2018</v>
      </c>
      <c r="O52111">
        <v>5</v>
      </c>
      <c r="P52111" s="1" t="s">
        <v>4013</v>
      </c>
    </row>
    <row r="52112" spans="1:16" x14ac:dyDescent="0.25">
      <c r="A52112" s="1" t="s">
        <v>77</v>
      </c>
      <c r="B52112" s="2">
        <v>43235</v>
      </c>
      <c r="C52112">
        <v>212</v>
      </c>
      <c r="D52112">
        <v>78</v>
      </c>
      <c r="E52112">
        <v>282</v>
      </c>
      <c r="F52112">
        <v>4</v>
      </c>
      <c r="G52112">
        <v>7</v>
      </c>
      <c r="H52112">
        <v>20.190000000000001</v>
      </c>
      <c r="I52112">
        <v>141.33000000000001</v>
      </c>
      <c r="J52112">
        <v>84.19</v>
      </c>
      <c r="K52112">
        <v>141.33000000000001</v>
      </c>
      <c r="L52112">
        <v>18.170999999999999</v>
      </c>
      <c r="M52112" s="1" t="s">
        <v>3744</v>
      </c>
      <c r="N52112">
        <v>2018</v>
      </c>
      <c r="O52112">
        <v>5</v>
      </c>
      <c r="P52112" s="1" t="s">
        <v>4013</v>
      </c>
    </row>
    <row r="52113" spans="1:16" x14ac:dyDescent="0.25">
      <c r="A52113" s="1" t="s">
        <v>101</v>
      </c>
      <c r="B52113" s="2">
        <v>43269</v>
      </c>
      <c r="C52113">
        <v>215</v>
      </c>
      <c r="D52113">
        <v>187</v>
      </c>
      <c r="E52113">
        <v>282</v>
      </c>
      <c r="F52113">
        <v>4</v>
      </c>
      <c r="G52113">
        <v>7</v>
      </c>
      <c r="H52113">
        <v>20.190000000000001</v>
      </c>
      <c r="I52113">
        <v>141.33000000000001</v>
      </c>
      <c r="J52113">
        <v>84.19</v>
      </c>
      <c r="K52113">
        <v>141.33000000000001</v>
      </c>
      <c r="L52113">
        <v>18.170999999999999</v>
      </c>
      <c r="M52113" s="1" t="s">
        <v>3641</v>
      </c>
      <c r="N52113">
        <v>2018</v>
      </c>
      <c r="O52113">
        <v>6</v>
      </c>
      <c r="P52113" s="1" t="s">
        <v>4014</v>
      </c>
    </row>
    <row r="52114" spans="1:16" x14ac:dyDescent="0.25">
      <c r="A52114" s="1" t="s">
        <v>102</v>
      </c>
      <c r="B52114" s="2">
        <v>43270</v>
      </c>
      <c r="C52114">
        <v>349</v>
      </c>
      <c r="D52114">
        <v>366</v>
      </c>
      <c r="E52114">
        <v>282</v>
      </c>
      <c r="F52114">
        <v>4</v>
      </c>
      <c r="G52114">
        <v>7</v>
      </c>
      <c r="H52114">
        <v>843.75</v>
      </c>
      <c r="I52114">
        <v>5906.25</v>
      </c>
      <c r="J52114">
        <v>13286.66</v>
      </c>
      <c r="K52114">
        <v>5906.25</v>
      </c>
      <c r="L52114">
        <v>759.375</v>
      </c>
      <c r="M52114" s="1" t="s">
        <v>3666</v>
      </c>
      <c r="N52114">
        <v>2018</v>
      </c>
      <c r="O52114">
        <v>6</v>
      </c>
      <c r="P52114" s="1" t="s">
        <v>4014</v>
      </c>
    </row>
    <row r="52115" spans="1:16" x14ac:dyDescent="0.25">
      <c r="A52115" s="1" t="s">
        <v>244</v>
      </c>
      <c r="B52115" s="2">
        <v>43290</v>
      </c>
      <c r="C52115">
        <v>448</v>
      </c>
      <c r="D52115">
        <v>475</v>
      </c>
      <c r="E52115">
        <v>282</v>
      </c>
      <c r="F52115">
        <v>4</v>
      </c>
      <c r="G52115">
        <v>7</v>
      </c>
      <c r="H52115">
        <v>11.99</v>
      </c>
      <c r="I52115">
        <v>83.93</v>
      </c>
      <c r="J52115">
        <v>57.72</v>
      </c>
      <c r="K52115">
        <v>83.93</v>
      </c>
      <c r="L52115">
        <v>10.791</v>
      </c>
      <c r="M52115" s="1" t="s">
        <v>3846</v>
      </c>
      <c r="N52115">
        <v>2018</v>
      </c>
      <c r="O52115">
        <v>7</v>
      </c>
      <c r="P52115" s="1" t="s">
        <v>4015</v>
      </c>
    </row>
    <row r="52116" spans="1:16" x14ac:dyDescent="0.25">
      <c r="A52116" s="1" t="s">
        <v>244</v>
      </c>
      <c r="B52116" s="2">
        <v>43290</v>
      </c>
      <c r="C52116">
        <v>469</v>
      </c>
      <c r="D52116">
        <v>475</v>
      </c>
      <c r="E52116">
        <v>282</v>
      </c>
      <c r="F52116">
        <v>4</v>
      </c>
      <c r="G52116">
        <v>7</v>
      </c>
      <c r="H52116">
        <v>22.79</v>
      </c>
      <c r="I52116">
        <v>159.53</v>
      </c>
      <c r="J52116">
        <v>109.7</v>
      </c>
      <c r="K52116">
        <v>159.53</v>
      </c>
      <c r="L52116">
        <v>20.510999999999999</v>
      </c>
      <c r="M52116" s="1" t="s">
        <v>3718</v>
      </c>
      <c r="N52116">
        <v>2018</v>
      </c>
      <c r="O52116">
        <v>7</v>
      </c>
      <c r="P52116" s="1" t="s">
        <v>4015</v>
      </c>
    </row>
    <row r="52117" spans="1:16" x14ac:dyDescent="0.25">
      <c r="A52117" s="1" t="s">
        <v>14</v>
      </c>
      <c r="B52117" s="2">
        <v>43326</v>
      </c>
      <c r="C52117">
        <v>375</v>
      </c>
      <c r="D52117">
        <v>78</v>
      </c>
      <c r="E52117">
        <v>282</v>
      </c>
      <c r="F52117">
        <v>4</v>
      </c>
      <c r="G52117">
        <v>7</v>
      </c>
      <c r="H52117">
        <v>1308.94</v>
      </c>
      <c r="I52117">
        <v>9162.58</v>
      </c>
      <c r="J52117">
        <v>9244.7900000000009</v>
      </c>
      <c r="K52117">
        <v>9162.58</v>
      </c>
      <c r="L52117">
        <v>1178.046</v>
      </c>
      <c r="M52117" s="1" t="s">
        <v>3677</v>
      </c>
      <c r="N52117">
        <v>2018</v>
      </c>
      <c r="O52117">
        <v>8</v>
      </c>
      <c r="P52117" s="1" t="s">
        <v>4020</v>
      </c>
    </row>
    <row r="52118" spans="1:16" x14ac:dyDescent="0.25">
      <c r="A52118" s="1" t="s">
        <v>14</v>
      </c>
      <c r="B52118" s="2">
        <v>43326</v>
      </c>
      <c r="C52118">
        <v>453</v>
      </c>
      <c r="D52118">
        <v>78</v>
      </c>
      <c r="E52118">
        <v>282</v>
      </c>
      <c r="F52118">
        <v>4</v>
      </c>
      <c r="G52118">
        <v>7</v>
      </c>
      <c r="H52118">
        <v>35.99</v>
      </c>
      <c r="I52118">
        <v>251.93</v>
      </c>
      <c r="J52118">
        <v>173.22</v>
      </c>
      <c r="K52118">
        <v>251.93</v>
      </c>
      <c r="L52118">
        <v>32.390999999999998</v>
      </c>
      <c r="M52118" s="1" t="s">
        <v>3706</v>
      </c>
      <c r="N52118">
        <v>2018</v>
      </c>
      <c r="O52118">
        <v>8</v>
      </c>
      <c r="P52118" s="1" t="s">
        <v>4020</v>
      </c>
    </row>
    <row r="52119" spans="1:16" x14ac:dyDescent="0.25">
      <c r="A52119" s="1" t="s">
        <v>14</v>
      </c>
      <c r="B52119" s="2">
        <v>43326</v>
      </c>
      <c r="C52119">
        <v>459</v>
      </c>
      <c r="D52119">
        <v>78</v>
      </c>
      <c r="E52119">
        <v>282</v>
      </c>
      <c r="F52119">
        <v>4</v>
      </c>
      <c r="G52119">
        <v>7</v>
      </c>
      <c r="H52119">
        <v>53.99</v>
      </c>
      <c r="I52119">
        <v>377.93</v>
      </c>
      <c r="J52119">
        <v>259.85000000000002</v>
      </c>
      <c r="K52119">
        <v>377.93</v>
      </c>
      <c r="L52119">
        <v>48.591000000000001</v>
      </c>
      <c r="M52119" s="1" t="s">
        <v>3853</v>
      </c>
      <c r="N52119">
        <v>2018</v>
      </c>
      <c r="O52119">
        <v>8</v>
      </c>
      <c r="P52119" s="1" t="s">
        <v>4020</v>
      </c>
    </row>
    <row r="52120" spans="1:16" x14ac:dyDescent="0.25">
      <c r="A52120" s="1" t="s">
        <v>14</v>
      </c>
      <c r="B52120" s="2">
        <v>43326</v>
      </c>
      <c r="C52120">
        <v>329</v>
      </c>
      <c r="D52120">
        <v>78</v>
      </c>
      <c r="E52120">
        <v>282</v>
      </c>
      <c r="F52120">
        <v>4</v>
      </c>
      <c r="G52120">
        <v>7</v>
      </c>
      <c r="H52120">
        <v>469.79</v>
      </c>
      <c r="I52120">
        <v>3288.53</v>
      </c>
      <c r="J52120">
        <v>3406.95</v>
      </c>
      <c r="K52120">
        <v>3288.53</v>
      </c>
      <c r="L52120">
        <v>422.81099999999998</v>
      </c>
      <c r="M52120" s="1" t="s">
        <v>3798</v>
      </c>
      <c r="N52120">
        <v>2018</v>
      </c>
      <c r="O52120">
        <v>8</v>
      </c>
      <c r="P52120" s="1" t="s">
        <v>4020</v>
      </c>
    </row>
    <row r="52121" spans="1:16" x14ac:dyDescent="0.25">
      <c r="A52121" s="1" t="s">
        <v>14</v>
      </c>
      <c r="B52121" s="2">
        <v>43326</v>
      </c>
      <c r="C52121">
        <v>230</v>
      </c>
      <c r="D52121">
        <v>78</v>
      </c>
      <c r="E52121">
        <v>282</v>
      </c>
      <c r="F52121">
        <v>4</v>
      </c>
      <c r="G52121">
        <v>7</v>
      </c>
      <c r="H52121">
        <v>28.84</v>
      </c>
      <c r="I52121">
        <v>201.88</v>
      </c>
      <c r="J52121">
        <v>203.56</v>
      </c>
      <c r="K52121">
        <v>201.88</v>
      </c>
      <c r="L52121">
        <v>25.956</v>
      </c>
      <c r="M52121" s="1" t="s">
        <v>3758</v>
      </c>
      <c r="N52121">
        <v>2018</v>
      </c>
      <c r="O52121">
        <v>8</v>
      </c>
      <c r="P52121" s="1" t="s">
        <v>4020</v>
      </c>
    </row>
    <row r="52122" spans="1:16" x14ac:dyDescent="0.25">
      <c r="A52122" s="1" t="s">
        <v>14</v>
      </c>
      <c r="B52122" s="2">
        <v>43326</v>
      </c>
      <c r="C52122">
        <v>333</v>
      </c>
      <c r="D52122">
        <v>78</v>
      </c>
      <c r="E52122">
        <v>282</v>
      </c>
      <c r="F52122">
        <v>4</v>
      </c>
      <c r="G52122">
        <v>7</v>
      </c>
      <c r="H52122">
        <v>469.79</v>
      </c>
      <c r="I52122">
        <v>3288.53</v>
      </c>
      <c r="J52122">
        <v>3406.95</v>
      </c>
      <c r="K52122">
        <v>3288.53</v>
      </c>
      <c r="L52122">
        <v>422.81099999999998</v>
      </c>
      <c r="M52122" s="1" t="s">
        <v>3656</v>
      </c>
      <c r="N52122">
        <v>2018</v>
      </c>
      <c r="O52122">
        <v>8</v>
      </c>
      <c r="P52122" s="1" t="s">
        <v>4020</v>
      </c>
    </row>
    <row r="52123" spans="1:16" x14ac:dyDescent="0.25">
      <c r="A52123" s="1" t="s">
        <v>256</v>
      </c>
      <c r="B52123" s="2">
        <v>43336</v>
      </c>
      <c r="C52123">
        <v>213</v>
      </c>
      <c r="D52123">
        <v>312</v>
      </c>
      <c r="E52123">
        <v>282</v>
      </c>
      <c r="F52123">
        <v>4</v>
      </c>
      <c r="G52123">
        <v>7</v>
      </c>
      <c r="H52123">
        <v>20.190000000000001</v>
      </c>
      <c r="I52123">
        <v>141.33000000000001</v>
      </c>
      <c r="J52123">
        <v>97.15</v>
      </c>
      <c r="K52123">
        <v>141.33000000000001</v>
      </c>
      <c r="L52123">
        <v>18.170999999999999</v>
      </c>
      <c r="M52123" s="1" t="s">
        <v>3744</v>
      </c>
      <c r="N52123">
        <v>2018</v>
      </c>
      <c r="O52123">
        <v>8</v>
      </c>
      <c r="P52123" s="1" t="s">
        <v>4020</v>
      </c>
    </row>
    <row r="52124" spans="1:16" x14ac:dyDescent="0.25">
      <c r="A52124" s="1" t="s">
        <v>18</v>
      </c>
      <c r="B52124" s="2">
        <v>43340</v>
      </c>
      <c r="C52124">
        <v>447</v>
      </c>
      <c r="D52124">
        <v>403</v>
      </c>
      <c r="E52124">
        <v>282</v>
      </c>
      <c r="F52124">
        <v>4</v>
      </c>
      <c r="G52124">
        <v>7</v>
      </c>
      <c r="H52124">
        <v>15</v>
      </c>
      <c r="I52124">
        <v>105</v>
      </c>
      <c r="J52124">
        <v>72.19</v>
      </c>
      <c r="K52124">
        <v>105</v>
      </c>
      <c r="L52124">
        <v>13.5</v>
      </c>
      <c r="M52124" s="1" t="s">
        <v>3844</v>
      </c>
      <c r="N52124">
        <v>2018</v>
      </c>
      <c r="O52124">
        <v>8</v>
      </c>
      <c r="P52124" s="1" t="s">
        <v>4020</v>
      </c>
    </row>
    <row r="52125" spans="1:16" x14ac:dyDescent="0.25">
      <c r="A52125" s="1" t="s">
        <v>18</v>
      </c>
      <c r="B52125" s="2">
        <v>43340</v>
      </c>
      <c r="C52125">
        <v>389</v>
      </c>
      <c r="D52125">
        <v>403</v>
      </c>
      <c r="E52125">
        <v>282</v>
      </c>
      <c r="F52125">
        <v>4</v>
      </c>
      <c r="G52125">
        <v>7</v>
      </c>
      <c r="H52125">
        <v>600.26</v>
      </c>
      <c r="I52125">
        <v>4201.82</v>
      </c>
      <c r="J52125">
        <v>4239.54</v>
      </c>
      <c r="K52125">
        <v>4201.82</v>
      </c>
      <c r="L52125">
        <v>540.23400000000004</v>
      </c>
      <c r="M52125" s="1" t="s">
        <v>3817</v>
      </c>
      <c r="N52125">
        <v>2018</v>
      </c>
      <c r="O52125">
        <v>8</v>
      </c>
      <c r="P52125" s="1" t="s">
        <v>4020</v>
      </c>
    </row>
    <row r="52126" spans="1:16" x14ac:dyDescent="0.25">
      <c r="A52126" s="1" t="s">
        <v>20</v>
      </c>
      <c r="B52126" s="2">
        <v>43345</v>
      </c>
      <c r="C52126">
        <v>462</v>
      </c>
      <c r="D52126">
        <v>24</v>
      </c>
      <c r="E52126">
        <v>282</v>
      </c>
      <c r="F52126">
        <v>4</v>
      </c>
      <c r="G52126">
        <v>7</v>
      </c>
      <c r="H52126">
        <v>14.13</v>
      </c>
      <c r="I52126">
        <v>98.91</v>
      </c>
      <c r="J52126">
        <v>68</v>
      </c>
      <c r="K52126">
        <v>98.91</v>
      </c>
      <c r="L52126">
        <v>12.717000000000001</v>
      </c>
      <c r="M52126" s="1" t="s">
        <v>3713</v>
      </c>
      <c r="N52126">
        <v>2018</v>
      </c>
      <c r="O52126">
        <v>9</v>
      </c>
      <c r="P52126" s="1" t="s">
        <v>4018</v>
      </c>
    </row>
    <row r="52127" spans="1:16" x14ac:dyDescent="0.25">
      <c r="A52127" s="1" t="s">
        <v>20</v>
      </c>
      <c r="B52127" s="2">
        <v>43345</v>
      </c>
      <c r="C52127">
        <v>457</v>
      </c>
      <c r="D52127">
        <v>24</v>
      </c>
      <c r="E52127">
        <v>282</v>
      </c>
      <c r="F52127">
        <v>4</v>
      </c>
      <c r="G52127">
        <v>7</v>
      </c>
      <c r="H52127">
        <v>44.99</v>
      </c>
      <c r="I52127">
        <v>314.93</v>
      </c>
      <c r="J52127">
        <v>216.53</v>
      </c>
      <c r="K52127">
        <v>314.93</v>
      </c>
      <c r="L52127">
        <v>40.491</v>
      </c>
      <c r="M52127" s="1" t="s">
        <v>3711</v>
      </c>
      <c r="N52127">
        <v>2018</v>
      </c>
      <c r="O52127">
        <v>9</v>
      </c>
      <c r="P52127" s="1" t="s">
        <v>4018</v>
      </c>
    </row>
    <row r="52128" spans="1:16" x14ac:dyDescent="0.25">
      <c r="A52128" s="1" t="s">
        <v>110</v>
      </c>
      <c r="B52128" s="2">
        <v>43357</v>
      </c>
      <c r="C52128">
        <v>427</v>
      </c>
      <c r="D52128">
        <v>133</v>
      </c>
      <c r="E52128">
        <v>282</v>
      </c>
      <c r="F52128">
        <v>4</v>
      </c>
      <c r="G52128">
        <v>7</v>
      </c>
      <c r="H52128">
        <v>209.26</v>
      </c>
      <c r="I52128">
        <v>1464.82</v>
      </c>
      <c r="J52128">
        <v>1300.74</v>
      </c>
      <c r="K52128">
        <v>1464.82</v>
      </c>
      <c r="L52128">
        <v>188.334</v>
      </c>
      <c r="M52128" s="1" t="s">
        <v>3697</v>
      </c>
      <c r="N52128">
        <v>2018</v>
      </c>
      <c r="O52128">
        <v>9</v>
      </c>
      <c r="P52128" s="1" t="s">
        <v>4018</v>
      </c>
    </row>
    <row r="52129" spans="1:16" x14ac:dyDescent="0.25">
      <c r="A52129" s="1" t="s">
        <v>110</v>
      </c>
      <c r="B52129" s="2">
        <v>43357</v>
      </c>
      <c r="C52129">
        <v>457</v>
      </c>
      <c r="D52129">
        <v>133</v>
      </c>
      <c r="E52129">
        <v>282</v>
      </c>
      <c r="F52129">
        <v>4</v>
      </c>
      <c r="G52129">
        <v>7</v>
      </c>
      <c r="H52129">
        <v>44.99</v>
      </c>
      <c r="I52129">
        <v>314.93</v>
      </c>
      <c r="J52129">
        <v>216.53</v>
      </c>
      <c r="K52129">
        <v>314.93</v>
      </c>
      <c r="L52129">
        <v>40.491</v>
      </c>
      <c r="M52129" s="1" t="s">
        <v>3711</v>
      </c>
      <c r="N52129">
        <v>2018</v>
      </c>
      <c r="O52129">
        <v>9</v>
      </c>
      <c r="P52129" s="1" t="s">
        <v>4018</v>
      </c>
    </row>
    <row r="52130" spans="1:16" x14ac:dyDescent="0.25">
      <c r="A52130" s="1" t="s">
        <v>110</v>
      </c>
      <c r="B52130" s="2">
        <v>43357</v>
      </c>
      <c r="C52130">
        <v>462</v>
      </c>
      <c r="D52130">
        <v>133</v>
      </c>
      <c r="E52130">
        <v>282</v>
      </c>
      <c r="F52130">
        <v>4</v>
      </c>
      <c r="G52130">
        <v>7</v>
      </c>
      <c r="H52130">
        <v>14.13</v>
      </c>
      <c r="I52130">
        <v>98.91</v>
      </c>
      <c r="J52130">
        <v>68</v>
      </c>
      <c r="K52130">
        <v>98.91</v>
      </c>
      <c r="L52130">
        <v>12.717000000000001</v>
      </c>
      <c r="M52130" s="1" t="s">
        <v>3713</v>
      </c>
      <c r="N52130">
        <v>2018</v>
      </c>
      <c r="O52130">
        <v>9</v>
      </c>
      <c r="P52130" s="1" t="s">
        <v>4018</v>
      </c>
    </row>
    <row r="52131" spans="1:16" x14ac:dyDescent="0.25">
      <c r="A52131" s="1" t="s">
        <v>113</v>
      </c>
      <c r="B52131" s="2">
        <v>43361</v>
      </c>
      <c r="C52131">
        <v>360</v>
      </c>
      <c r="D52131">
        <v>187</v>
      </c>
      <c r="E52131">
        <v>282</v>
      </c>
      <c r="F52131">
        <v>4</v>
      </c>
      <c r="G52131">
        <v>7</v>
      </c>
      <c r="H52131">
        <v>1229.46</v>
      </c>
      <c r="I52131">
        <v>8606.2199999999993</v>
      </c>
      <c r="J52131">
        <v>7740.67</v>
      </c>
      <c r="K52131">
        <v>8606.2199999999993</v>
      </c>
      <c r="L52131">
        <v>1106.5139999999999</v>
      </c>
      <c r="M52131" s="1" t="s">
        <v>3670</v>
      </c>
      <c r="N52131">
        <v>2018</v>
      </c>
      <c r="O52131">
        <v>9</v>
      </c>
      <c r="P52131" s="1" t="s">
        <v>4018</v>
      </c>
    </row>
    <row r="52132" spans="1:16" x14ac:dyDescent="0.25">
      <c r="A52132" s="1" t="s">
        <v>115</v>
      </c>
      <c r="B52132" s="2">
        <v>43365</v>
      </c>
      <c r="C52132">
        <v>360</v>
      </c>
      <c r="D52132">
        <v>61</v>
      </c>
      <c r="E52132">
        <v>282</v>
      </c>
      <c r="F52132">
        <v>4</v>
      </c>
      <c r="G52132">
        <v>7</v>
      </c>
      <c r="H52132">
        <v>1229.46</v>
      </c>
      <c r="I52132">
        <v>8606.2199999999993</v>
      </c>
      <c r="J52132">
        <v>7740.67</v>
      </c>
      <c r="K52132">
        <v>8606.2199999999993</v>
      </c>
      <c r="L52132">
        <v>1106.5139999999999</v>
      </c>
      <c r="M52132" s="1" t="s">
        <v>3670</v>
      </c>
      <c r="N52132">
        <v>2018</v>
      </c>
      <c r="O52132">
        <v>9</v>
      </c>
      <c r="P52132" s="1" t="s">
        <v>4018</v>
      </c>
    </row>
    <row r="52133" spans="1:16" x14ac:dyDescent="0.25">
      <c r="A52133" s="1" t="s">
        <v>117</v>
      </c>
      <c r="B52133" s="2">
        <v>43373</v>
      </c>
      <c r="C52133">
        <v>354</v>
      </c>
      <c r="D52133">
        <v>457</v>
      </c>
      <c r="E52133">
        <v>282</v>
      </c>
      <c r="F52133">
        <v>4</v>
      </c>
      <c r="G52133">
        <v>7</v>
      </c>
      <c r="H52133">
        <v>1242.8499999999999</v>
      </c>
      <c r="I52133">
        <v>8699.9500000000007</v>
      </c>
      <c r="J52133">
        <v>7824.99</v>
      </c>
      <c r="K52133">
        <v>8699.9500000000007</v>
      </c>
      <c r="L52133">
        <v>1118.5650000000001</v>
      </c>
      <c r="M52133" s="1" t="s">
        <v>3805</v>
      </c>
      <c r="N52133">
        <v>2018</v>
      </c>
      <c r="O52133">
        <v>9</v>
      </c>
      <c r="P52133" s="1" t="s">
        <v>4018</v>
      </c>
    </row>
    <row r="52134" spans="1:16" x14ac:dyDescent="0.25">
      <c r="A52134" s="1" t="s">
        <v>117</v>
      </c>
      <c r="B52134" s="2">
        <v>43373</v>
      </c>
      <c r="C52134">
        <v>356</v>
      </c>
      <c r="D52134">
        <v>457</v>
      </c>
      <c r="E52134">
        <v>282</v>
      </c>
      <c r="F52134">
        <v>4</v>
      </c>
      <c r="G52134">
        <v>7</v>
      </c>
      <c r="H52134">
        <v>1242.8499999999999</v>
      </c>
      <c r="I52134">
        <v>8699.9500000000007</v>
      </c>
      <c r="J52134">
        <v>7824.99</v>
      </c>
      <c r="K52134">
        <v>8699.9500000000007</v>
      </c>
      <c r="L52134">
        <v>1118.5650000000001</v>
      </c>
      <c r="M52134" s="1" t="s">
        <v>3806</v>
      </c>
      <c r="N52134">
        <v>2018</v>
      </c>
      <c r="O52134">
        <v>9</v>
      </c>
      <c r="P52134" s="1" t="s">
        <v>4018</v>
      </c>
    </row>
    <row r="52135" spans="1:16" x14ac:dyDescent="0.25">
      <c r="A52135" s="1" t="s">
        <v>245</v>
      </c>
      <c r="B52135" s="2">
        <v>43378</v>
      </c>
      <c r="C52135">
        <v>224</v>
      </c>
      <c r="D52135">
        <v>475</v>
      </c>
      <c r="E52135">
        <v>282</v>
      </c>
      <c r="F52135">
        <v>4</v>
      </c>
      <c r="G52135">
        <v>7</v>
      </c>
      <c r="H52135">
        <v>5.19</v>
      </c>
      <c r="I52135">
        <v>36.33</v>
      </c>
      <c r="J52135">
        <v>36.61</v>
      </c>
      <c r="K52135">
        <v>36.33</v>
      </c>
      <c r="L52135">
        <v>4.6710000000000003</v>
      </c>
      <c r="M52135" s="1" t="s">
        <v>3752</v>
      </c>
      <c r="N52135">
        <v>2018</v>
      </c>
      <c r="O52135">
        <v>10</v>
      </c>
      <c r="P52135" s="1" t="s">
        <v>4016</v>
      </c>
    </row>
    <row r="52136" spans="1:16" x14ac:dyDescent="0.25">
      <c r="A52136" s="1" t="s">
        <v>245</v>
      </c>
      <c r="B52136" s="2">
        <v>43378</v>
      </c>
      <c r="C52136">
        <v>213</v>
      </c>
      <c r="D52136">
        <v>475</v>
      </c>
      <c r="E52136">
        <v>282</v>
      </c>
      <c r="F52136">
        <v>4</v>
      </c>
      <c r="G52136">
        <v>7</v>
      </c>
      <c r="H52136">
        <v>20.190000000000001</v>
      </c>
      <c r="I52136">
        <v>141.33000000000001</v>
      </c>
      <c r="J52136">
        <v>97.15</v>
      </c>
      <c r="K52136">
        <v>141.33000000000001</v>
      </c>
      <c r="L52136">
        <v>18.170999999999999</v>
      </c>
      <c r="M52136" s="1" t="s">
        <v>3744</v>
      </c>
      <c r="N52136">
        <v>2018</v>
      </c>
      <c r="O52136">
        <v>10</v>
      </c>
      <c r="P52136" s="1" t="s">
        <v>4016</v>
      </c>
    </row>
    <row r="52137" spans="1:16" x14ac:dyDescent="0.25">
      <c r="A52137" s="1" t="s">
        <v>25</v>
      </c>
      <c r="B52137" s="2">
        <v>43417</v>
      </c>
      <c r="C52137">
        <v>459</v>
      </c>
      <c r="D52137">
        <v>78</v>
      </c>
      <c r="E52137">
        <v>282</v>
      </c>
      <c r="F52137">
        <v>4</v>
      </c>
      <c r="G52137">
        <v>7</v>
      </c>
      <c r="H52137">
        <v>53.99</v>
      </c>
      <c r="I52137">
        <v>377.93</v>
      </c>
      <c r="J52137">
        <v>259.85000000000002</v>
      </c>
      <c r="K52137">
        <v>377.93</v>
      </c>
      <c r="L52137">
        <v>48.591000000000001</v>
      </c>
      <c r="M52137" s="1" t="s">
        <v>3853</v>
      </c>
      <c r="N52137">
        <v>2018</v>
      </c>
      <c r="O52137">
        <v>11</v>
      </c>
      <c r="P52137" s="1" t="s">
        <v>4019</v>
      </c>
    </row>
    <row r="52138" spans="1:16" x14ac:dyDescent="0.25">
      <c r="A52138" s="1" t="s">
        <v>26</v>
      </c>
      <c r="B52138" s="2">
        <v>43418</v>
      </c>
      <c r="C52138">
        <v>460</v>
      </c>
      <c r="D52138">
        <v>97</v>
      </c>
      <c r="E52138">
        <v>282</v>
      </c>
      <c r="F52138">
        <v>4</v>
      </c>
      <c r="G52138">
        <v>7</v>
      </c>
      <c r="H52138">
        <v>53.99</v>
      </c>
      <c r="I52138">
        <v>377.93</v>
      </c>
      <c r="J52138">
        <v>259.85000000000002</v>
      </c>
      <c r="K52138">
        <v>377.93</v>
      </c>
      <c r="L52138">
        <v>48.591000000000001</v>
      </c>
      <c r="M52138" s="1" t="s">
        <v>3855</v>
      </c>
      <c r="N52138">
        <v>2018</v>
      </c>
      <c r="O52138">
        <v>11</v>
      </c>
      <c r="P52138" s="1" t="s">
        <v>4019</v>
      </c>
    </row>
    <row r="52139" spans="1:16" x14ac:dyDescent="0.25">
      <c r="A52139" s="1" t="s">
        <v>122</v>
      </c>
      <c r="B52139" s="2">
        <v>43428</v>
      </c>
      <c r="C52139">
        <v>356</v>
      </c>
      <c r="D52139">
        <v>385</v>
      </c>
      <c r="E52139">
        <v>282</v>
      </c>
      <c r="F52139">
        <v>4</v>
      </c>
      <c r="G52139">
        <v>7</v>
      </c>
      <c r="H52139">
        <v>1242.8499999999999</v>
      </c>
      <c r="I52139">
        <v>8699.9500000000007</v>
      </c>
      <c r="J52139">
        <v>7824.99</v>
      </c>
      <c r="K52139">
        <v>8699.9500000000007</v>
      </c>
      <c r="L52139">
        <v>1118.5650000000001</v>
      </c>
      <c r="M52139" s="1" t="s">
        <v>3806</v>
      </c>
      <c r="N52139">
        <v>2018</v>
      </c>
      <c r="O52139">
        <v>11</v>
      </c>
      <c r="P52139" s="1" t="s">
        <v>4019</v>
      </c>
    </row>
    <row r="52140" spans="1:16" x14ac:dyDescent="0.25">
      <c r="A52140" s="1" t="s">
        <v>29</v>
      </c>
      <c r="B52140" s="2">
        <v>43431</v>
      </c>
      <c r="C52140">
        <v>273</v>
      </c>
      <c r="D52140">
        <v>403</v>
      </c>
      <c r="E52140">
        <v>282</v>
      </c>
      <c r="F52140">
        <v>4</v>
      </c>
      <c r="G52140">
        <v>7</v>
      </c>
      <c r="H52140">
        <v>202.33</v>
      </c>
      <c r="I52140">
        <v>1416.31</v>
      </c>
      <c r="J52140">
        <v>1310.0999999999999</v>
      </c>
      <c r="K52140">
        <v>1416.31</v>
      </c>
      <c r="L52140">
        <v>182.09700000000001</v>
      </c>
      <c r="M52140" s="1" t="s">
        <v>3771</v>
      </c>
      <c r="N52140">
        <v>2018</v>
      </c>
      <c r="O52140">
        <v>11</v>
      </c>
      <c r="P52140" s="1" t="s">
        <v>4019</v>
      </c>
    </row>
    <row r="52141" spans="1:16" x14ac:dyDescent="0.25">
      <c r="A52141" s="1" t="s">
        <v>123</v>
      </c>
      <c r="B52141" s="2">
        <v>43438</v>
      </c>
      <c r="C52141">
        <v>331</v>
      </c>
      <c r="D52141">
        <v>24</v>
      </c>
      <c r="E52141">
        <v>282</v>
      </c>
      <c r="F52141">
        <v>4</v>
      </c>
      <c r="G52141">
        <v>7</v>
      </c>
      <c r="H52141">
        <v>469.79</v>
      </c>
      <c r="I52141">
        <v>3288.53</v>
      </c>
      <c r="J52141">
        <v>3406.95</v>
      </c>
      <c r="K52141">
        <v>3288.53</v>
      </c>
      <c r="L52141">
        <v>422.81099999999998</v>
      </c>
      <c r="M52141" s="1" t="s">
        <v>3799</v>
      </c>
      <c r="N52141">
        <v>2018</v>
      </c>
      <c r="O52141">
        <v>12</v>
      </c>
      <c r="P52141" s="1" t="s">
        <v>4017</v>
      </c>
    </row>
    <row r="52142" spans="1:16" x14ac:dyDescent="0.25">
      <c r="A52142" s="1" t="s">
        <v>123</v>
      </c>
      <c r="B52142" s="2">
        <v>43438</v>
      </c>
      <c r="C52142">
        <v>448</v>
      </c>
      <c r="D52142">
        <v>24</v>
      </c>
      <c r="E52142">
        <v>282</v>
      </c>
      <c r="F52142">
        <v>4</v>
      </c>
      <c r="G52142">
        <v>7</v>
      </c>
      <c r="H52142">
        <v>11.99</v>
      </c>
      <c r="I52142">
        <v>83.93</v>
      </c>
      <c r="J52142">
        <v>57.72</v>
      </c>
      <c r="K52142">
        <v>83.93</v>
      </c>
      <c r="L52142">
        <v>10.791</v>
      </c>
      <c r="M52142" s="1" t="s">
        <v>3846</v>
      </c>
      <c r="N52142">
        <v>2018</v>
      </c>
      <c r="O52142">
        <v>12</v>
      </c>
      <c r="P52142" s="1" t="s">
        <v>4017</v>
      </c>
    </row>
    <row r="52143" spans="1:16" x14ac:dyDescent="0.25">
      <c r="A52143" s="1" t="s">
        <v>123</v>
      </c>
      <c r="B52143" s="2">
        <v>43438</v>
      </c>
      <c r="C52143">
        <v>462</v>
      </c>
      <c r="D52143">
        <v>24</v>
      </c>
      <c r="E52143">
        <v>282</v>
      </c>
      <c r="F52143">
        <v>4</v>
      </c>
      <c r="G52143">
        <v>7</v>
      </c>
      <c r="H52143">
        <v>14.13</v>
      </c>
      <c r="I52143">
        <v>98.91</v>
      </c>
      <c r="J52143">
        <v>68</v>
      </c>
      <c r="K52143">
        <v>98.91</v>
      </c>
      <c r="L52143">
        <v>12.717000000000001</v>
      </c>
      <c r="M52143" s="1" t="s">
        <v>3713</v>
      </c>
      <c r="N52143">
        <v>2018</v>
      </c>
      <c r="O52143">
        <v>12</v>
      </c>
      <c r="P52143" s="1" t="s">
        <v>4017</v>
      </c>
    </row>
    <row r="52144" spans="1:16" x14ac:dyDescent="0.25">
      <c r="A52144" s="1" t="s">
        <v>124</v>
      </c>
      <c r="B52144" s="2">
        <v>43452</v>
      </c>
      <c r="C52144">
        <v>393</v>
      </c>
      <c r="D52144">
        <v>133</v>
      </c>
      <c r="E52144">
        <v>282</v>
      </c>
      <c r="F52144">
        <v>4</v>
      </c>
      <c r="G52144">
        <v>7</v>
      </c>
      <c r="H52144">
        <v>137.69</v>
      </c>
      <c r="I52144">
        <v>963.83</v>
      </c>
      <c r="J52144">
        <v>713.26</v>
      </c>
      <c r="K52144">
        <v>963.83</v>
      </c>
      <c r="L52144">
        <v>123.92100000000001</v>
      </c>
      <c r="M52144" s="1" t="s">
        <v>3823</v>
      </c>
      <c r="N52144">
        <v>2018</v>
      </c>
      <c r="O52144">
        <v>12</v>
      </c>
      <c r="P52144" s="1" t="s">
        <v>4017</v>
      </c>
    </row>
    <row r="52145" spans="1:16" x14ac:dyDescent="0.25">
      <c r="A52145" s="1" t="s">
        <v>124</v>
      </c>
      <c r="B52145" s="2">
        <v>43452</v>
      </c>
      <c r="C52145">
        <v>461</v>
      </c>
      <c r="D52145">
        <v>133</v>
      </c>
      <c r="E52145">
        <v>282</v>
      </c>
      <c r="F52145">
        <v>4</v>
      </c>
      <c r="G52145">
        <v>7</v>
      </c>
      <c r="H52145">
        <v>53.99</v>
      </c>
      <c r="I52145">
        <v>377.93</v>
      </c>
      <c r="J52145">
        <v>259.85000000000002</v>
      </c>
      <c r="K52145">
        <v>377.93</v>
      </c>
      <c r="L52145">
        <v>48.591000000000001</v>
      </c>
      <c r="M52145" s="1" t="s">
        <v>3856</v>
      </c>
      <c r="N52145">
        <v>2018</v>
      </c>
      <c r="O52145">
        <v>12</v>
      </c>
      <c r="P52145" s="1" t="s">
        <v>4017</v>
      </c>
    </row>
    <row r="52146" spans="1:16" x14ac:dyDescent="0.25">
      <c r="A52146" s="1" t="s">
        <v>128</v>
      </c>
      <c r="B52146" s="2">
        <v>43459</v>
      </c>
      <c r="C52146">
        <v>354</v>
      </c>
      <c r="D52146">
        <v>61</v>
      </c>
      <c r="E52146">
        <v>282</v>
      </c>
      <c r="F52146">
        <v>4</v>
      </c>
      <c r="G52146">
        <v>7</v>
      </c>
      <c r="H52146">
        <v>1242.8499999999999</v>
      </c>
      <c r="I52146">
        <v>8699.9500000000007</v>
      </c>
      <c r="J52146">
        <v>7824.99</v>
      </c>
      <c r="K52146">
        <v>8699.9500000000007</v>
      </c>
      <c r="L52146">
        <v>1118.5650000000001</v>
      </c>
      <c r="M52146" s="1" t="s">
        <v>3805</v>
      </c>
      <c r="N52146">
        <v>2018</v>
      </c>
      <c r="O52146">
        <v>12</v>
      </c>
      <c r="P52146" s="1" t="s">
        <v>4017</v>
      </c>
    </row>
    <row r="52147" spans="1:16" x14ac:dyDescent="0.25">
      <c r="A52147" s="1" t="s">
        <v>129</v>
      </c>
      <c r="B52147" s="2">
        <v>43464</v>
      </c>
      <c r="C52147">
        <v>395</v>
      </c>
      <c r="D52147">
        <v>457</v>
      </c>
      <c r="E52147">
        <v>282</v>
      </c>
      <c r="F52147">
        <v>4</v>
      </c>
      <c r="G52147">
        <v>7</v>
      </c>
      <c r="H52147">
        <v>61.37</v>
      </c>
      <c r="I52147">
        <v>429.59</v>
      </c>
      <c r="J52147">
        <v>317.92</v>
      </c>
      <c r="K52147">
        <v>429.59</v>
      </c>
      <c r="L52147">
        <v>55.232999999999997</v>
      </c>
      <c r="M52147" s="1" t="s">
        <v>3826</v>
      </c>
      <c r="N52147">
        <v>2018</v>
      </c>
      <c r="O52147">
        <v>12</v>
      </c>
      <c r="P52147" s="1" t="s">
        <v>4017</v>
      </c>
    </row>
    <row r="52148" spans="1:16" x14ac:dyDescent="0.25">
      <c r="A52148" s="1" t="s">
        <v>310</v>
      </c>
      <c r="B52148" s="2">
        <v>43218</v>
      </c>
      <c r="C52148">
        <v>232</v>
      </c>
      <c r="D52148">
        <v>221</v>
      </c>
      <c r="E52148">
        <v>287</v>
      </c>
      <c r="F52148">
        <v>4</v>
      </c>
      <c r="G52148">
        <v>7</v>
      </c>
      <c r="H52148">
        <v>28.84</v>
      </c>
      <c r="I52148">
        <v>201.88</v>
      </c>
      <c r="J52148">
        <v>222.07</v>
      </c>
      <c r="K52148">
        <v>201.88</v>
      </c>
      <c r="L52148">
        <v>25.956</v>
      </c>
      <c r="M52148" s="1" t="s">
        <v>3759</v>
      </c>
      <c r="N52148">
        <v>2018</v>
      </c>
      <c r="O52148">
        <v>4</v>
      </c>
      <c r="P52148" s="1" t="s">
        <v>4012</v>
      </c>
    </row>
    <row r="52149" spans="1:16" x14ac:dyDescent="0.25">
      <c r="A52149" s="1" t="s">
        <v>310</v>
      </c>
      <c r="B52149" s="2">
        <v>43218</v>
      </c>
      <c r="C52149">
        <v>223</v>
      </c>
      <c r="D52149">
        <v>221</v>
      </c>
      <c r="E52149">
        <v>287</v>
      </c>
      <c r="F52149">
        <v>4</v>
      </c>
      <c r="G52149">
        <v>7</v>
      </c>
      <c r="H52149">
        <v>5.19</v>
      </c>
      <c r="I52149">
        <v>36.33</v>
      </c>
      <c r="J52149">
        <v>39.94</v>
      </c>
      <c r="K52149">
        <v>36.33</v>
      </c>
      <c r="L52149">
        <v>4.6710000000000003</v>
      </c>
      <c r="M52149" s="1" t="s">
        <v>3752</v>
      </c>
      <c r="N52149">
        <v>2018</v>
      </c>
      <c r="O52149">
        <v>4</v>
      </c>
      <c r="P52149" s="1" t="s">
        <v>4012</v>
      </c>
    </row>
    <row r="52150" spans="1:16" x14ac:dyDescent="0.25">
      <c r="A52150" s="1" t="s">
        <v>268</v>
      </c>
      <c r="B52150" s="2">
        <v>43295</v>
      </c>
      <c r="C52150">
        <v>233</v>
      </c>
      <c r="D52150">
        <v>203</v>
      </c>
      <c r="E52150">
        <v>287</v>
      </c>
      <c r="F52150">
        <v>4</v>
      </c>
      <c r="G52150">
        <v>7</v>
      </c>
      <c r="H52150">
        <v>28.84</v>
      </c>
      <c r="I52150">
        <v>201.88</v>
      </c>
      <c r="J52150">
        <v>203.56</v>
      </c>
      <c r="K52150">
        <v>201.88</v>
      </c>
      <c r="L52150">
        <v>25.956</v>
      </c>
      <c r="M52150" s="1" t="s">
        <v>3759</v>
      </c>
      <c r="N52150">
        <v>2018</v>
      </c>
      <c r="O52150">
        <v>7</v>
      </c>
      <c r="P52150" s="1" t="s">
        <v>4015</v>
      </c>
    </row>
    <row r="52151" spans="1:16" x14ac:dyDescent="0.25">
      <c r="A52151" s="1" t="s">
        <v>320</v>
      </c>
      <c r="B52151" s="2">
        <v>43308</v>
      </c>
      <c r="C52151">
        <v>263</v>
      </c>
      <c r="D52151">
        <v>221</v>
      </c>
      <c r="E52151">
        <v>287</v>
      </c>
      <c r="F52151">
        <v>4</v>
      </c>
      <c r="G52151">
        <v>7</v>
      </c>
      <c r="H52151">
        <v>202.33</v>
      </c>
      <c r="I52151">
        <v>1416.31</v>
      </c>
      <c r="J52151">
        <v>1310.0999999999999</v>
      </c>
      <c r="K52151">
        <v>1416.31</v>
      </c>
      <c r="L52151">
        <v>182.09700000000001</v>
      </c>
      <c r="M52151" s="1" t="s">
        <v>3766</v>
      </c>
      <c r="N52151">
        <v>2018</v>
      </c>
      <c r="O52151">
        <v>7</v>
      </c>
      <c r="P52151" s="1" t="s">
        <v>4015</v>
      </c>
    </row>
    <row r="52152" spans="1:16" x14ac:dyDescent="0.25">
      <c r="A52152" s="1" t="s">
        <v>320</v>
      </c>
      <c r="B52152" s="2">
        <v>43308</v>
      </c>
      <c r="C52152">
        <v>323</v>
      </c>
      <c r="D52152">
        <v>221</v>
      </c>
      <c r="E52152">
        <v>287</v>
      </c>
      <c r="F52152">
        <v>4</v>
      </c>
      <c r="G52152">
        <v>7</v>
      </c>
      <c r="H52152">
        <v>469.79</v>
      </c>
      <c r="I52152">
        <v>3288.53</v>
      </c>
      <c r="J52152">
        <v>3406.95</v>
      </c>
      <c r="K52152">
        <v>3288.53</v>
      </c>
      <c r="L52152">
        <v>422.81099999999998</v>
      </c>
      <c r="M52152" s="1" t="s">
        <v>3795</v>
      </c>
      <c r="N52152">
        <v>2018</v>
      </c>
      <c r="O52152">
        <v>7</v>
      </c>
      <c r="P52152" s="1" t="s">
        <v>4015</v>
      </c>
    </row>
    <row r="52153" spans="1:16" x14ac:dyDescent="0.25">
      <c r="A52153" s="1" t="s">
        <v>323</v>
      </c>
      <c r="B52153" s="2">
        <v>43334</v>
      </c>
      <c r="C52153">
        <v>335</v>
      </c>
      <c r="D52153">
        <v>167</v>
      </c>
      <c r="E52153">
        <v>287</v>
      </c>
      <c r="F52153">
        <v>4</v>
      </c>
      <c r="G52153">
        <v>7</v>
      </c>
      <c r="H52153">
        <v>469.79</v>
      </c>
      <c r="I52153">
        <v>3288.53</v>
      </c>
      <c r="J52153">
        <v>3406.95</v>
      </c>
      <c r="K52153">
        <v>3288.53</v>
      </c>
      <c r="L52153">
        <v>422.81099999999998</v>
      </c>
      <c r="M52153" s="1" t="s">
        <v>3659</v>
      </c>
      <c r="N52153">
        <v>2018</v>
      </c>
      <c r="O52153">
        <v>8</v>
      </c>
      <c r="P52153" s="1" t="s">
        <v>4020</v>
      </c>
    </row>
    <row r="52154" spans="1:16" x14ac:dyDescent="0.25">
      <c r="A52154" s="1" t="s">
        <v>323</v>
      </c>
      <c r="B52154" s="2">
        <v>43334</v>
      </c>
      <c r="C52154">
        <v>435</v>
      </c>
      <c r="D52154">
        <v>167</v>
      </c>
      <c r="E52154">
        <v>287</v>
      </c>
      <c r="F52154">
        <v>4</v>
      </c>
      <c r="G52154">
        <v>7</v>
      </c>
      <c r="H52154">
        <v>324.45</v>
      </c>
      <c r="I52154">
        <v>2271.15</v>
      </c>
      <c r="J52154">
        <v>2100.83</v>
      </c>
      <c r="K52154">
        <v>2271.15</v>
      </c>
      <c r="L52154">
        <v>292.005</v>
      </c>
      <c r="M52154" s="1" t="s">
        <v>3839</v>
      </c>
      <c r="N52154">
        <v>2018</v>
      </c>
      <c r="O52154">
        <v>8</v>
      </c>
      <c r="P52154" s="1" t="s">
        <v>4020</v>
      </c>
    </row>
    <row r="52155" spans="1:16" x14ac:dyDescent="0.25">
      <c r="A52155" s="1" t="s">
        <v>323</v>
      </c>
      <c r="B52155" s="2">
        <v>43334</v>
      </c>
      <c r="C52155">
        <v>339</v>
      </c>
      <c r="D52155">
        <v>167</v>
      </c>
      <c r="E52155">
        <v>287</v>
      </c>
      <c r="F52155">
        <v>4</v>
      </c>
      <c r="G52155">
        <v>7</v>
      </c>
      <c r="H52155">
        <v>469.79</v>
      </c>
      <c r="I52155">
        <v>3288.53</v>
      </c>
      <c r="J52155">
        <v>3406.95</v>
      </c>
      <c r="K52155">
        <v>3288.53</v>
      </c>
      <c r="L52155">
        <v>422.81099999999998</v>
      </c>
      <c r="M52155" s="1" t="s">
        <v>3661</v>
      </c>
      <c r="N52155">
        <v>2018</v>
      </c>
      <c r="O52155">
        <v>8</v>
      </c>
      <c r="P52155" s="1" t="s">
        <v>4020</v>
      </c>
    </row>
    <row r="52156" spans="1:16" x14ac:dyDescent="0.25">
      <c r="A52156" s="1" t="s">
        <v>272</v>
      </c>
      <c r="B52156" s="2">
        <v>43336</v>
      </c>
      <c r="C52156">
        <v>422</v>
      </c>
      <c r="D52156">
        <v>257</v>
      </c>
      <c r="E52156">
        <v>287</v>
      </c>
      <c r="F52156">
        <v>4</v>
      </c>
      <c r="G52156">
        <v>7</v>
      </c>
      <c r="H52156">
        <v>67.540000000000006</v>
      </c>
      <c r="I52156">
        <v>472.78</v>
      </c>
      <c r="J52156">
        <v>349.85</v>
      </c>
      <c r="K52156">
        <v>472.78</v>
      </c>
      <c r="L52156">
        <v>60.786000000000001</v>
      </c>
      <c r="M52156" s="1" t="s">
        <v>3692</v>
      </c>
      <c r="N52156">
        <v>2018</v>
      </c>
      <c r="O52156">
        <v>8</v>
      </c>
      <c r="P52156" s="1" t="s">
        <v>4020</v>
      </c>
    </row>
    <row r="52157" spans="1:16" x14ac:dyDescent="0.25">
      <c r="A52157" s="1" t="s">
        <v>325</v>
      </c>
      <c r="B52157" s="2">
        <v>43349</v>
      </c>
      <c r="C52157">
        <v>389</v>
      </c>
      <c r="D52157">
        <v>239</v>
      </c>
      <c r="E52157">
        <v>287</v>
      </c>
      <c r="F52157">
        <v>4</v>
      </c>
      <c r="G52157">
        <v>7</v>
      </c>
      <c r="H52157">
        <v>600.26</v>
      </c>
      <c r="I52157">
        <v>4201.82</v>
      </c>
      <c r="J52157">
        <v>4239.54</v>
      </c>
      <c r="K52157">
        <v>4201.82</v>
      </c>
      <c r="L52157">
        <v>540.23400000000004</v>
      </c>
      <c r="M52157" s="1" t="s">
        <v>3817</v>
      </c>
      <c r="N52157">
        <v>2018</v>
      </c>
      <c r="O52157">
        <v>9</v>
      </c>
      <c r="P52157" s="1" t="s">
        <v>4018</v>
      </c>
    </row>
    <row r="52158" spans="1:16" x14ac:dyDescent="0.25">
      <c r="A52158" s="1" t="s">
        <v>325</v>
      </c>
      <c r="B52158" s="2">
        <v>43349</v>
      </c>
      <c r="C52158">
        <v>448</v>
      </c>
      <c r="D52158">
        <v>239</v>
      </c>
      <c r="E52158">
        <v>287</v>
      </c>
      <c r="F52158">
        <v>4</v>
      </c>
      <c r="G52158">
        <v>7</v>
      </c>
      <c r="H52158">
        <v>11.99</v>
      </c>
      <c r="I52158">
        <v>83.93</v>
      </c>
      <c r="J52158">
        <v>57.72</v>
      </c>
      <c r="K52158">
        <v>83.93</v>
      </c>
      <c r="L52158">
        <v>10.791</v>
      </c>
      <c r="M52158" s="1" t="s">
        <v>3846</v>
      </c>
      <c r="N52158">
        <v>2018</v>
      </c>
      <c r="O52158">
        <v>9</v>
      </c>
      <c r="P52158" s="1" t="s">
        <v>4018</v>
      </c>
    </row>
    <row r="52159" spans="1:16" x14ac:dyDescent="0.25">
      <c r="A52159" s="1" t="s">
        <v>325</v>
      </c>
      <c r="B52159" s="2">
        <v>43349</v>
      </c>
      <c r="C52159">
        <v>373</v>
      </c>
      <c r="D52159">
        <v>239</v>
      </c>
      <c r="E52159">
        <v>287</v>
      </c>
      <c r="F52159">
        <v>4</v>
      </c>
      <c r="G52159">
        <v>7</v>
      </c>
      <c r="H52159">
        <v>1308.94</v>
      </c>
      <c r="I52159">
        <v>9162.58</v>
      </c>
      <c r="J52159">
        <v>9244.7900000000009</v>
      </c>
      <c r="K52159">
        <v>9162.58</v>
      </c>
      <c r="L52159">
        <v>1178.046</v>
      </c>
      <c r="M52159" s="1" t="s">
        <v>3676</v>
      </c>
      <c r="N52159">
        <v>2018</v>
      </c>
      <c r="O52159">
        <v>9</v>
      </c>
      <c r="P52159" s="1" t="s">
        <v>4018</v>
      </c>
    </row>
    <row r="52160" spans="1:16" x14ac:dyDescent="0.25">
      <c r="A52160" s="1" t="s">
        <v>325</v>
      </c>
      <c r="B52160" s="2">
        <v>43349</v>
      </c>
      <c r="C52160">
        <v>224</v>
      </c>
      <c r="D52160">
        <v>239</v>
      </c>
      <c r="E52160">
        <v>287</v>
      </c>
      <c r="F52160">
        <v>4</v>
      </c>
      <c r="G52160">
        <v>7</v>
      </c>
      <c r="H52160">
        <v>5.19</v>
      </c>
      <c r="I52160">
        <v>36.33</v>
      </c>
      <c r="J52160">
        <v>36.61</v>
      </c>
      <c r="K52160">
        <v>36.33</v>
      </c>
      <c r="L52160">
        <v>4.6710000000000003</v>
      </c>
      <c r="M52160" s="1" t="s">
        <v>3752</v>
      </c>
      <c r="N52160">
        <v>2018</v>
      </c>
      <c r="O52160">
        <v>9</v>
      </c>
      <c r="P52160" s="1" t="s">
        <v>4018</v>
      </c>
    </row>
    <row r="52161" spans="1:16" x14ac:dyDescent="0.25">
      <c r="A52161" s="1" t="s">
        <v>325</v>
      </c>
      <c r="B52161" s="2">
        <v>43349</v>
      </c>
      <c r="C52161">
        <v>407</v>
      </c>
      <c r="D52161">
        <v>239</v>
      </c>
      <c r="E52161">
        <v>287</v>
      </c>
      <c r="F52161">
        <v>4</v>
      </c>
      <c r="G52161">
        <v>7</v>
      </c>
      <c r="H52161">
        <v>65.599999999999994</v>
      </c>
      <c r="I52161">
        <v>459.2</v>
      </c>
      <c r="J52161">
        <v>339.82</v>
      </c>
      <c r="K52161">
        <v>459.2</v>
      </c>
      <c r="L52161">
        <v>59.04</v>
      </c>
      <c r="M52161" s="1" t="s">
        <v>3834</v>
      </c>
      <c r="N52161">
        <v>2018</v>
      </c>
      <c r="O52161">
        <v>9</v>
      </c>
      <c r="P52161" s="1" t="s">
        <v>4018</v>
      </c>
    </row>
    <row r="52162" spans="1:16" x14ac:dyDescent="0.25">
      <c r="A52162" s="1" t="s">
        <v>327</v>
      </c>
      <c r="B52162" s="2">
        <v>43350</v>
      </c>
      <c r="C52162">
        <v>360</v>
      </c>
      <c r="D52162">
        <v>23</v>
      </c>
      <c r="E52162">
        <v>287</v>
      </c>
      <c r="F52162">
        <v>4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  <c r="M52162" s="1" t="s">
        <v>3670</v>
      </c>
      <c r="N52162">
        <v>2018</v>
      </c>
      <c r="O52162">
        <v>9</v>
      </c>
      <c r="P52162" s="1" t="s">
        <v>4018</v>
      </c>
    </row>
    <row r="52163" spans="1:16" x14ac:dyDescent="0.25">
      <c r="A52163" s="1" t="s">
        <v>329</v>
      </c>
      <c r="B52163" s="2">
        <v>43362</v>
      </c>
      <c r="C52163">
        <v>358</v>
      </c>
      <c r="D52163">
        <v>648</v>
      </c>
      <c r="E52163">
        <v>287</v>
      </c>
      <c r="F52163">
        <v>4</v>
      </c>
      <c r="G52163">
        <v>7</v>
      </c>
      <c r="H52163">
        <v>1229.46</v>
      </c>
      <c r="I52163">
        <v>8606.2199999999993</v>
      </c>
      <c r="J52163">
        <v>7740.67</v>
      </c>
      <c r="K52163">
        <v>8606.2199999999993</v>
      </c>
      <c r="L52163">
        <v>1106.5139999999999</v>
      </c>
      <c r="M52163" s="1" t="s">
        <v>3669</v>
      </c>
      <c r="N52163">
        <v>2018</v>
      </c>
      <c r="O52163">
        <v>9</v>
      </c>
      <c r="P52163" s="1" t="s">
        <v>4018</v>
      </c>
    </row>
    <row r="52164" spans="1:16" x14ac:dyDescent="0.25">
      <c r="A52164" s="1" t="s">
        <v>330</v>
      </c>
      <c r="B52164" s="2">
        <v>43366</v>
      </c>
      <c r="C52164">
        <v>327</v>
      </c>
      <c r="D52164">
        <v>5</v>
      </c>
      <c r="E52164">
        <v>287</v>
      </c>
      <c r="F52164">
        <v>4</v>
      </c>
      <c r="G52164">
        <v>7</v>
      </c>
      <c r="H52164">
        <v>469.79</v>
      </c>
      <c r="I52164">
        <v>3288.53</v>
      </c>
      <c r="J52164">
        <v>3406.95</v>
      </c>
      <c r="K52164">
        <v>3288.53</v>
      </c>
      <c r="L52164">
        <v>422.81099999999998</v>
      </c>
      <c r="M52164" s="1" t="s">
        <v>3797</v>
      </c>
      <c r="N52164">
        <v>2018</v>
      </c>
      <c r="O52164">
        <v>9</v>
      </c>
      <c r="P52164" s="1" t="s">
        <v>4018</v>
      </c>
    </row>
    <row r="52165" spans="1:16" x14ac:dyDescent="0.25">
      <c r="A52165" s="1" t="s">
        <v>331</v>
      </c>
      <c r="B52165" s="2">
        <v>43368</v>
      </c>
      <c r="C52165">
        <v>354</v>
      </c>
      <c r="D52165">
        <v>608</v>
      </c>
      <c r="E52165">
        <v>287</v>
      </c>
      <c r="F52165">
        <v>4</v>
      </c>
      <c r="G52165">
        <v>7</v>
      </c>
      <c r="H52165">
        <v>1242.8499999999999</v>
      </c>
      <c r="I52165">
        <v>8699.9500000000007</v>
      </c>
      <c r="J52165">
        <v>7824.99</v>
      </c>
      <c r="K52165">
        <v>8699.9500000000007</v>
      </c>
      <c r="L52165">
        <v>1118.5650000000001</v>
      </c>
      <c r="M52165" s="1" t="s">
        <v>3805</v>
      </c>
      <c r="N52165">
        <v>2018</v>
      </c>
      <c r="O52165">
        <v>9</v>
      </c>
      <c r="P52165" s="1" t="s">
        <v>4018</v>
      </c>
    </row>
    <row r="52166" spans="1:16" x14ac:dyDescent="0.25">
      <c r="A52166" s="1" t="s">
        <v>331</v>
      </c>
      <c r="B52166" s="2">
        <v>43368</v>
      </c>
      <c r="C52166">
        <v>420</v>
      </c>
      <c r="D52166">
        <v>608</v>
      </c>
      <c r="E52166">
        <v>287</v>
      </c>
      <c r="F52166">
        <v>4</v>
      </c>
      <c r="G52166">
        <v>7</v>
      </c>
      <c r="H52166">
        <v>141.62</v>
      </c>
      <c r="I52166">
        <v>991.34</v>
      </c>
      <c r="J52166">
        <v>733.57</v>
      </c>
      <c r="K52166">
        <v>991.34</v>
      </c>
      <c r="L52166">
        <v>127.458</v>
      </c>
      <c r="M52166" s="1" t="s">
        <v>3690</v>
      </c>
      <c r="N52166">
        <v>2018</v>
      </c>
      <c r="O52166">
        <v>9</v>
      </c>
      <c r="P52166" s="1" t="s">
        <v>4018</v>
      </c>
    </row>
    <row r="52167" spans="1:16" x14ac:dyDescent="0.25">
      <c r="A52167" s="1" t="s">
        <v>269</v>
      </c>
      <c r="B52167" s="2">
        <v>43383</v>
      </c>
      <c r="C52167">
        <v>456</v>
      </c>
      <c r="D52167">
        <v>203</v>
      </c>
      <c r="E52167">
        <v>287</v>
      </c>
      <c r="F52167">
        <v>4</v>
      </c>
      <c r="G52167">
        <v>7</v>
      </c>
      <c r="H52167">
        <v>44.99</v>
      </c>
      <c r="I52167">
        <v>314.93</v>
      </c>
      <c r="J52167">
        <v>216.53</v>
      </c>
      <c r="K52167">
        <v>314.93</v>
      </c>
      <c r="L52167">
        <v>40.491</v>
      </c>
      <c r="M52167" s="1" t="s">
        <v>3709</v>
      </c>
      <c r="N52167">
        <v>2018</v>
      </c>
      <c r="O52167">
        <v>10</v>
      </c>
      <c r="P52167" s="1" t="s">
        <v>4016</v>
      </c>
    </row>
    <row r="52168" spans="1:16" x14ac:dyDescent="0.25">
      <c r="A52168" s="1" t="s">
        <v>334</v>
      </c>
      <c r="B52168" s="2">
        <v>43400</v>
      </c>
      <c r="C52168">
        <v>447</v>
      </c>
      <c r="D52168">
        <v>221</v>
      </c>
      <c r="E52168">
        <v>287</v>
      </c>
      <c r="F52168">
        <v>4</v>
      </c>
      <c r="G52168">
        <v>7</v>
      </c>
      <c r="H52168">
        <v>15</v>
      </c>
      <c r="I52168">
        <v>105</v>
      </c>
      <c r="J52168">
        <v>72.19</v>
      </c>
      <c r="K52168">
        <v>105</v>
      </c>
      <c r="L52168">
        <v>13.5</v>
      </c>
      <c r="M52168" s="1" t="s">
        <v>3844</v>
      </c>
      <c r="N52168">
        <v>2018</v>
      </c>
      <c r="O52168">
        <v>10</v>
      </c>
      <c r="P52168" s="1" t="s">
        <v>4016</v>
      </c>
    </row>
    <row r="52169" spans="1:16" x14ac:dyDescent="0.25">
      <c r="A52169" s="1" t="s">
        <v>334</v>
      </c>
      <c r="B52169" s="2">
        <v>43400</v>
      </c>
      <c r="C52169">
        <v>459</v>
      </c>
      <c r="D52169">
        <v>221</v>
      </c>
      <c r="E52169">
        <v>287</v>
      </c>
      <c r="F52169">
        <v>4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  <c r="M52169" s="1" t="s">
        <v>3853</v>
      </c>
      <c r="N52169">
        <v>2018</v>
      </c>
      <c r="O52169">
        <v>10</v>
      </c>
      <c r="P52169" s="1" t="s">
        <v>4016</v>
      </c>
    </row>
    <row r="52170" spans="1:16" x14ac:dyDescent="0.25">
      <c r="A52170" s="1" t="s">
        <v>334</v>
      </c>
      <c r="B52170" s="2">
        <v>43400</v>
      </c>
      <c r="C52170">
        <v>224</v>
      </c>
      <c r="D52170">
        <v>221</v>
      </c>
      <c r="E52170">
        <v>287</v>
      </c>
      <c r="F52170">
        <v>4</v>
      </c>
      <c r="G52170">
        <v>7</v>
      </c>
      <c r="H52170">
        <v>5.19</v>
      </c>
      <c r="I52170">
        <v>36.33</v>
      </c>
      <c r="J52170">
        <v>36.61</v>
      </c>
      <c r="K52170">
        <v>36.33</v>
      </c>
      <c r="L52170">
        <v>4.6710000000000003</v>
      </c>
      <c r="M52170" s="1" t="s">
        <v>3752</v>
      </c>
      <c r="N52170">
        <v>2018</v>
      </c>
      <c r="O52170">
        <v>10</v>
      </c>
      <c r="P52170" s="1" t="s">
        <v>4016</v>
      </c>
    </row>
    <row r="52171" spans="1:16" x14ac:dyDescent="0.25">
      <c r="A52171" s="1" t="s">
        <v>334</v>
      </c>
      <c r="B52171" s="2">
        <v>43400</v>
      </c>
      <c r="C52171">
        <v>213</v>
      </c>
      <c r="D52171">
        <v>221</v>
      </c>
      <c r="E52171">
        <v>287</v>
      </c>
      <c r="F52171">
        <v>4</v>
      </c>
      <c r="G52171">
        <v>7</v>
      </c>
      <c r="H52171">
        <v>20.190000000000001</v>
      </c>
      <c r="I52171">
        <v>141.33000000000001</v>
      </c>
      <c r="J52171">
        <v>97.15</v>
      </c>
      <c r="K52171">
        <v>141.33000000000001</v>
      </c>
      <c r="L52171">
        <v>18.170999999999999</v>
      </c>
      <c r="M52171" s="1" t="s">
        <v>3744</v>
      </c>
      <c r="N52171">
        <v>2018</v>
      </c>
      <c r="O52171">
        <v>10</v>
      </c>
      <c r="P52171" s="1" t="s">
        <v>4016</v>
      </c>
    </row>
    <row r="52172" spans="1:16" x14ac:dyDescent="0.25">
      <c r="A52172" s="1" t="s">
        <v>3496</v>
      </c>
      <c r="B52172" s="2">
        <v>43421</v>
      </c>
      <c r="C52172">
        <v>331</v>
      </c>
      <c r="D52172">
        <v>167</v>
      </c>
      <c r="E52172">
        <v>287</v>
      </c>
      <c r="F52172">
        <v>4</v>
      </c>
      <c r="G52172">
        <v>7</v>
      </c>
      <c r="H52172">
        <v>469.79</v>
      </c>
      <c r="I52172">
        <v>3288.53</v>
      </c>
      <c r="J52172">
        <v>3406.95</v>
      </c>
      <c r="K52172">
        <v>3288.53</v>
      </c>
      <c r="L52172">
        <v>422.81099999999998</v>
      </c>
      <c r="M52172" s="1" t="s">
        <v>3799</v>
      </c>
      <c r="N52172">
        <v>2018</v>
      </c>
      <c r="O52172">
        <v>11</v>
      </c>
      <c r="P52172" s="1" t="s">
        <v>4019</v>
      </c>
    </row>
    <row r="52173" spans="1:16" x14ac:dyDescent="0.25">
      <c r="A52173" s="1" t="s">
        <v>3496</v>
      </c>
      <c r="B52173" s="2">
        <v>43421</v>
      </c>
      <c r="C52173">
        <v>321</v>
      </c>
      <c r="D52173">
        <v>167</v>
      </c>
      <c r="E52173">
        <v>287</v>
      </c>
      <c r="F52173">
        <v>4</v>
      </c>
      <c r="G52173">
        <v>7</v>
      </c>
      <c r="H52173">
        <v>469.79</v>
      </c>
      <c r="I52173">
        <v>3288.53</v>
      </c>
      <c r="J52173">
        <v>3406.95</v>
      </c>
      <c r="K52173">
        <v>3288.53</v>
      </c>
      <c r="L52173">
        <v>422.81099999999998</v>
      </c>
      <c r="M52173" s="1" t="s">
        <v>3794</v>
      </c>
      <c r="N52173">
        <v>2018</v>
      </c>
      <c r="O52173">
        <v>11</v>
      </c>
      <c r="P52173" s="1" t="s">
        <v>4019</v>
      </c>
    </row>
    <row r="52174" spans="1:16" x14ac:dyDescent="0.25">
      <c r="A52174" s="1" t="s">
        <v>337</v>
      </c>
      <c r="B52174" s="2">
        <v>43442</v>
      </c>
      <c r="C52174">
        <v>433</v>
      </c>
      <c r="D52174">
        <v>239</v>
      </c>
      <c r="E52174">
        <v>287</v>
      </c>
      <c r="F52174">
        <v>4</v>
      </c>
      <c r="G52174">
        <v>7</v>
      </c>
      <c r="H52174">
        <v>324.45</v>
      </c>
      <c r="I52174">
        <v>2271.15</v>
      </c>
      <c r="J52174">
        <v>2100.83</v>
      </c>
      <c r="K52174">
        <v>2271.15</v>
      </c>
      <c r="L52174">
        <v>292.005</v>
      </c>
      <c r="M52174" s="1" t="s">
        <v>3838</v>
      </c>
      <c r="N52174">
        <v>2018</v>
      </c>
      <c r="O52174">
        <v>12</v>
      </c>
      <c r="P52174" s="1" t="s">
        <v>4017</v>
      </c>
    </row>
    <row r="52175" spans="1:16" x14ac:dyDescent="0.25">
      <c r="A52175" s="1" t="s">
        <v>337</v>
      </c>
      <c r="B52175" s="2">
        <v>43442</v>
      </c>
      <c r="C52175">
        <v>368</v>
      </c>
      <c r="D52175">
        <v>239</v>
      </c>
      <c r="E52175">
        <v>287</v>
      </c>
      <c r="F52175">
        <v>4</v>
      </c>
      <c r="G52175">
        <v>7</v>
      </c>
      <c r="H52175">
        <v>1466.01</v>
      </c>
      <c r="I52175">
        <v>10262.07</v>
      </c>
      <c r="J52175">
        <v>10631.5</v>
      </c>
      <c r="K52175">
        <v>10262.07</v>
      </c>
      <c r="L52175">
        <v>1319.4090000000001</v>
      </c>
      <c r="M52175" s="1" t="s">
        <v>3807</v>
      </c>
      <c r="N52175">
        <v>2018</v>
      </c>
      <c r="O52175">
        <v>12</v>
      </c>
      <c r="P52175" s="1" t="s">
        <v>4017</v>
      </c>
    </row>
    <row r="52176" spans="1:16" x14ac:dyDescent="0.25">
      <c r="A52176" s="1" t="s">
        <v>339</v>
      </c>
      <c r="B52176" s="2">
        <v>43443</v>
      </c>
      <c r="C52176">
        <v>468</v>
      </c>
      <c r="D52176">
        <v>23</v>
      </c>
      <c r="E52176">
        <v>287</v>
      </c>
      <c r="F52176">
        <v>4</v>
      </c>
      <c r="G52176">
        <v>7</v>
      </c>
      <c r="H52176">
        <v>22.79</v>
      </c>
      <c r="I52176">
        <v>159.53</v>
      </c>
      <c r="J52176">
        <v>109.7</v>
      </c>
      <c r="K52176">
        <v>159.53</v>
      </c>
      <c r="L52176">
        <v>20.510999999999999</v>
      </c>
      <c r="M52176" s="1" t="s">
        <v>3717</v>
      </c>
      <c r="N52176">
        <v>2018</v>
      </c>
      <c r="O52176">
        <v>12</v>
      </c>
      <c r="P52176" s="1" t="s">
        <v>4017</v>
      </c>
    </row>
    <row r="52177" spans="1:16" x14ac:dyDescent="0.25">
      <c r="A52177" s="1" t="s">
        <v>341</v>
      </c>
      <c r="B52177" s="2">
        <v>43459</v>
      </c>
      <c r="C52177">
        <v>352</v>
      </c>
      <c r="D52177">
        <v>648</v>
      </c>
      <c r="E52177">
        <v>287</v>
      </c>
      <c r="F52177">
        <v>4</v>
      </c>
      <c r="G52177">
        <v>7</v>
      </c>
      <c r="H52177">
        <v>1242.8499999999999</v>
      </c>
      <c r="I52177">
        <v>8699.9500000000007</v>
      </c>
      <c r="J52177">
        <v>7824.99</v>
      </c>
      <c r="K52177">
        <v>8699.9500000000007</v>
      </c>
      <c r="L52177">
        <v>1118.5650000000001</v>
      </c>
      <c r="M52177" s="1" t="s">
        <v>3804</v>
      </c>
      <c r="N52177">
        <v>2018</v>
      </c>
      <c r="O52177">
        <v>12</v>
      </c>
      <c r="P52177" s="1" t="s">
        <v>4017</v>
      </c>
    </row>
    <row r="52178" spans="1:16" x14ac:dyDescent="0.25">
      <c r="A52178" s="1" t="s">
        <v>342</v>
      </c>
      <c r="B52178" s="2">
        <v>43462</v>
      </c>
      <c r="C52178">
        <v>352</v>
      </c>
      <c r="D52178">
        <v>608</v>
      </c>
      <c r="E52178">
        <v>287</v>
      </c>
      <c r="F52178">
        <v>4</v>
      </c>
      <c r="G52178">
        <v>7</v>
      </c>
      <c r="H52178">
        <v>1242.8499999999999</v>
      </c>
      <c r="I52178">
        <v>8699.9500000000007</v>
      </c>
      <c r="J52178">
        <v>7824.99</v>
      </c>
      <c r="K52178">
        <v>8699.9500000000007</v>
      </c>
      <c r="L52178">
        <v>1118.5650000000001</v>
      </c>
      <c r="M52178" s="1" t="s">
        <v>3804</v>
      </c>
      <c r="N52178">
        <v>2018</v>
      </c>
      <c r="O52178">
        <v>12</v>
      </c>
      <c r="P52178" s="1" t="s">
        <v>4017</v>
      </c>
    </row>
    <row r="52179" spans="1:16" x14ac:dyDescent="0.25">
      <c r="A52179" s="1" t="s">
        <v>579</v>
      </c>
      <c r="B52179" s="2">
        <v>43128</v>
      </c>
      <c r="C52179">
        <v>324</v>
      </c>
      <c r="D52179">
        <v>166</v>
      </c>
      <c r="E52179">
        <v>283</v>
      </c>
      <c r="F52179">
        <v>4</v>
      </c>
      <c r="G52179">
        <v>7</v>
      </c>
      <c r="H52179">
        <v>419.46</v>
      </c>
      <c r="I52179">
        <v>2936.22</v>
      </c>
      <c r="J52179">
        <v>2892.02</v>
      </c>
      <c r="K52179">
        <v>2936.22</v>
      </c>
      <c r="L52179">
        <v>377.51400000000001</v>
      </c>
      <c r="M52179" s="1" t="s">
        <v>3796</v>
      </c>
      <c r="N52179">
        <v>2018</v>
      </c>
      <c r="O52179">
        <v>1</v>
      </c>
      <c r="P52179" s="1" t="s">
        <v>4009</v>
      </c>
    </row>
    <row r="52180" spans="1:16" x14ac:dyDescent="0.25">
      <c r="A52180" s="1" t="s">
        <v>590</v>
      </c>
      <c r="B52180" s="2">
        <v>43216</v>
      </c>
      <c r="C52180">
        <v>342</v>
      </c>
      <c r="D52180">
        <v>166</v>
      </c>
      <c r="E52180">
        <v>283</v>
      </c>
      <c r="F52180">
        <v>4</v>
      </c>
      <c r="G52180">
        <v>7</v>
      </c>
      <c r="H52180">
        <v>419.46</v>
      </c>
      <c r="I52180">
        <v>2936.22</v>
      </c>
      <c r="J52180">
        <v>2892.02</v>
      </c>
      <c r="K52180">
        <v>2936.22</v>
      </c>
      <c r="L52180">
        <v>377.51400000000001</v>
      </c>
      <c r="M52180" s="1" t="s">
        <v>3663</v>
      </c>
      <c r="N52180">
        <v>2018</v>
      </c>
      <c r="O52180">
        <v>4</v>
      </c>
      <c r="P52180" s="1" t="s">
        <v>4012</v>
      </c>
    </row>
    <row r="52181" spans="1:16" x14ac:dyDescent="0.25">
      <c r="A52181" s="1" t="s">
        <v>3514</v>
      </c>
      <c r="B52181" s="2">
        <v>43247</v>
      </c>
      <c r="C52181">
        <v>345</v>
      </c>
      <c r="D52181">
        <v>309</v>
      </c>
      <c r="E52181">
        <v>283</v>
      </c>
      <c r="F52181">
        <v>4</v>
      </c>
      <c r="G52181">
        <v>7</v>
      </c>
      <c r="H52181">
        <v>2039.99</v>
      </c>
      <c r="I52181">
        <v>14279.93</v>
      </c>
      <c r="J52181">
        <v>13385.08</v>
      </c>
      <c r="K52181">
        <v>14279.93</v>
      </c>
      <c r="L52181">
        <v>1835.991</v>
      </c>
      <c r="M52181" s="1" t="s">
        <v>3801</v>
      </c>
      <c r="N52181">
        <v>2018</v>
      </c>
      <c r="O52181">
        <v>5</v>
      </c>
      <c r="P52181" s="1" t="s">
        <v>4013</v>
      </c>
    </row>
    <row r="52182" spans="1:16" x14ac:dyDescent="0.25">
      <c r="A52182" s="1" t="s">
        <v>604</v>
      </c>
      <c r="B52182" s="2">
        <v>43274</v>
      </c>
      <c r="C52182">
        <v>215</v>
      </c>
      <c r="D52182">
        <v>3</v>
      </c>
      <c r="E52182">
        <v>283</v>
      </c>
      <c r="F52182">
        <v>4</v>
      </c>
      <c r="G52182">
        <v>7</v>
      </c>
      <c r="H52182">
        <v>20.190000000000001</v>
      </c>
      <c r="I52182">
        <v>141.33000000000001</v>
      </c>
      <c r="J52182">
        <v>84.19</v>
      </c>
      <c r="K52182">
        <v>141.33000000000001</v>
      </c>
      <c r="L52182">
        <v>18.170999999999999</v>
      </c>
      <c r="M52182" s="1" t="s">
        <v>3641</v>
      </c>
      <c r="N52182">
        <v>2018</v>
      </c>
      <c r="O52182">
        <v>6</v>
      </c>
      <c r="P52182" s="1" t="s">
        <v>4014</v>
      </c>
    </row>
    <row r="52183" spans="1:16" x14ac:dyDescent="0.25">
      <c r="A52183" s="1" t="s">
        <v>605</v>
      </c>
      <c r="B52183" s="2">
        <v>43297</v>
      </c>
      <c r="C52183">
        <v>265</v>
      </c>
      <c r="D52183">
        <v>4</v>
      </c>
      <c r="E52183">
        <v>283</v>
      </c>
      <c r="F52183">
        <v>4</v>
      </c>
      <c r="G52183">
        <v>7</v>
      </c>
      <c r="H52183">
        <v>202.33</v>
      </c>
      <c r="I52183">
        <v>1416.31</v>
      </c>
      <c r="J52183">
        <v>1310.0999999999999</v>
      </c>
      <c r="K52183">
        <v>1416.31</v>
      </c>
      <c r="L52183">
        <v>182.09700000000001</v>
      </c>
      <c r="M52183" s="1" t="s">
        <v>3767</v>
      </c>
      <c r="N52183">
        <v>2018</v>
      </c>
      <c r="O52183">
        <v>7</v>
      </c>
      <c r="P52183" s="1" t="s">
        <v>4015</v>
      </c>
    </row>
    <row r="52184" spans="1:16" x14ac:dyDescent="0.25">
      <c r="A52184" s="1" t="s">
        <v>606</v>
      </c>
      <c r="B52184" s="2">
        <v>43298</v>
      </c>
      <c r="C52184">
        <v>358</v>
      </c>
      <c r="D52184">
        <v>184</v>
      </c>
      <c r="E52184">
        <v>283</v>
      </c>
      <c r="F52184">
        <v>4</v>
      </c>
      <c r="G52184">
        <v>7</v>
      </c>
      <c r="H52184">
        <v>1229.46</v>
      </c>
      <c r="I52184">
        <v>8606.2199999999993</v>
      </c>
      <c r="J52184">
        <v>7740.67</v>
      </c>
      <c r="K52184">
        <v>8606.2199999999993</v>
      </c>
      <c r="L52184">
        <v>1106.5139999999999</v>
      </c>
      <c r="M52184" s="1" t="s">
        <v>3669</v>
      </c>
      <c r="N52184">
        <v>2018</v>
      </c>
      <c r="O52184">
        <v>7</v>
      </c>
      <c r="P52184" s="1" t="s">
        <v>4015</v>
      </c>
    </row>
    <row r="52185" spans="1:16" x14ac:dyDescent="0.25">
      <c r="A52185" s="1" t="s">
        <v>606</v>
      </c>
      <c r="B52185" s="2">
        <v>43298</v>
      </c>
      <c r="C52185">
        <v>230</v>
      </c>
      <c r="D52185">
        <v>184</v>
      </c>
      <c r="E52185">
        <v>283</v>
      </c>
      <c r="F52185">
        <v>4</v>
      </c>
      <c r="G52185">
        <v>7</v>
      </c>
      <c r="H52185">
        <v>28.84</v>
      </c>
      <c r="I52185">
        <v>201.88</v>
      </c>
      <c r="J52185">
        <v>203.56</v>
      </c>
      <c r="K52185">
        <v>201.88</v>
      </c>
      <c r="L52185">
        <v>25.956</v>
      </c>
      <c r="M52185" s="1" t="s">
        <v>3758</v>
      </c>
      <c r="N52185">
        <v>2018</v>
      </c>
      <c r="O52185">
        <v>7</v>
      </c>
      <c r="P52185" s="1" t="s">
        <v>4015</v>
      </c>
    </row>
    <row r="52186" spans="1:16" x14ac:dyDescent="0.25">
      <c r="A52186" s="1" t="s">
        <v>606</v>
      </c>
      <c r="B52186" s="2">
        <v>43298</v>
      </c>
      <c r="C52186">
        <v>459</v>
      </c>
      <c r="D52186">
        <v>184</v>
      </c>
      <c r="E52186">
        <v>283</v>
      </c>
      <c r="F52186">
        <v>4</v>
      </c>
      <c r="G52186">
        <v>7</v>
      </c>
      <c r="H52186">
        <v>53.99</v>
      </c>
      <c r="I52186">
        <v>377.93</v>
      </c>
      <c r="J52186">
        <v>259.85000000000002</v>
      </c>
      <c r="K52186">
        <v>377.93</v>
      </c>
      <c r="L52186">
        <v>48.591000000000001</v>
      </c>
      <c r="M52186" s="1" t="s">
        <v>3853</v>
      </c>
      <c r="N52186">
        <v>2018</v>
      </c>
      <c r="O52186">
        <v>7</v>
      </c>
      <c r="P52186" s="1" t="s">
        <v>4015</v>
      </c>
    </row>
    <row r="52187" spans="1:16" x14ac:dyDescent="0.25">
      <c r="A52187" s="1" t="s">
        <v>607</v>
      </c>
      <c r="B52187" s="2">
        <v>43304</v>
      </c>
      <c r="C52187">
        <v>254</v>
      </c>
      <c r="D52187">
        <v>166</v>
      </c>
      <c r="E52187">
        <v>283</v>
      </c>
      <c r="F52187">
        <v>4</v>
      </c>
      <c r="G52187">
        <v>7</v>
      </c>
      <c r="H52187">
        <v>183.94</v>
      </c>
      <c r="I52187">
        <v>1287.58</v>
      </c>
      <c r="J52187">
        <v>1191</v>
      </c>
      <c r="K52187">
        <v>1287.58</v>
      </c>
      <c r="L52187">
        <v>165.54599999999999</v>
      </c>
      <c r="M52187" s="1" t="s">
        <v>3644</v>
      </c>
      <c r="N52187">
        <v>2018</v>
      </c>
      <c r="O52187">
        <v>7</v>
      </c>
      <c r="P52187" s="1" t="s">
        <v>4015</v>
      </c>
    </row>
    <row r="52188" spans="1:16" x14ac:dyDescent="0.25">
      <c r="A52188" s="1" t="s">
        <v>607</v>
      </c>
      <c r="B52188" s="2">
        <v>43304</v>
      </c>
      <c r="C52188">
        <v>273</v>
      </c>
      <c r="D52188">
        <v>166</v>
      </c>
      <c r="E52188">
        <v>283</v>
      </c>
      <c r="F52188">
        <v>4</v>
      </c>
      <c r="G52188">
        <v>7</v>
      </c>
      <c r="H52188">
        <v>202.33</v>
      </c>
      <c r="I52188">
        <v>1416.31</v>
      </c>
      <c r="J52188">
        <v>1310.0999999999999</v>
      </c>
      <c r="K52188">
        <v>1416.31</v>
      </c>
      <c r="L52188">
        <v>182.09700000000001</v>
      </c>
      <c r="M52188" s="1" t="s">
        <v>3771</v>
      </c>
      <c r="N52188">
        <v>2018</v>
      </c>
      <c r="O52188">
        <v>7</v>
      </c>
      <c r="P52188" s="1" t="s">
        <v>4015</v>
      </c>
    </row>
    <row r="52189" spans="1:16" x14ac:dyDescent="0.25">
      <c r="A52189" s="1" t="s">
        <v>607</v>
      </c>
      <c r="B52189" s="2">
        <v>43304</v>
      </c>
      <c r="C52189">
        <v>286</v>
      </c>
      <c r="D52189">
        <v>166</v>
      </c>
      <c r="E52189">
        <v>283</v>
      </c>
      <c r="F52189">
        <v>4</v>
      </c>
      <c r="G52189">
        <v>7</v>
      </c>
      <c r="H52189">
        <v>183.94</v>
      </c>
      <c r="I52189">
        <v>1287.58</v>
      </c>
      <c r="J52189">
        <v>1191</v>
      </c>
      <c r="K52189">
        <v>1287.58</v>
      </c>
      <c r="L52189">
        <v>165.54599999999999</v>
      </c>
      <c r="M52189" s="1" t="s">
        <v>3649</v>
      </c>
      <c r="N52189">
        <v>2018</v>
      </c>
      <c r="O52189">
        <v>7</v>
      </c>
      <c r="P52189" s="1" t="s">
        <v>4015</v>
      </c>
    </row>
    <row r="52190" spans="1:16" x14ac:dyDescent="0.25">
      <c r="A52190" s="1" t="s">
        <v>611</v>
      </c>
      <c r="B52190" s="2">
        <v>43320</v>
      </c>
      <c r="C52190">
        <v>422</v>
      </c>
      <c r="D52190">
        <v>328</v>
      </c>
      <c r="E52190">
        <v>283</v>
      </c>
      <c r="F52190">
        <v>4</v>
      </c>
      <c r="G52190">
        <v>7</v>
      </c>
      <c r="H52190">
        <v>67.540000000000006</v>
      </c>
      <c r="I52190">
        <v>472.78</v>
      </c>
      <c r="J52190">
        <v>349.85</v>
      </c>
      <c r="K52190">
        <v>472.78</v>
      </c>
      <c r="L52190">
        <v>60.786000000000001</v>
      </c>
      <c r="M52190" s="1" t="s">
        <v>3692</v>
      </c>
      <c r="N52190">
        <v>2018</v>
      </c>
      <c r="O52190">
        <v>8</v>
      </c>
      <c r="P52190" s="1" t="s">
        <v>4020</v>
      </c>
    </row>
    <row r="52191" spans="1:16" x14ac:dyDescent="0.25">
      <c r="A52191" s="1" t="s">
        <v>611</v>
      </c>
      <c r="B52191" s="2">
        <v>43320</v>
      </c>
      <c r="C52191">
        <v>414</v>
      </c>
      <c r="D52191">
        <v>328</v>
      </c>
      <c r="E52191">
        <v>283</v>
      </c>
      <c r="F52191">
        <v>4</v>
      </c>
      <c r="G52191">
        <v>7</v>
      </c>
      <c r="H52191">
        <v>149.03</v>
      </c>
      <c r="I52191">
        <v>1043.21</v>
      </c>
      <c r="J52191">
        <v>771.98</v>
      </c>
      <c r="K52191">
        <v>1043.21</v>
      </c>
      <c r="L52191">
        <v>134.12700000000001</v>
      </c>
      <c r="M52191" s="1" t="s">
        <v>3686</v>
      </c>
      <c r="N52191">
        <v>2018</v>
      </c>
      <c r="O52191">
        <v>8</v>
      </c>
      <c r="P52191" s="1" t="s">
        <v>4020</v>
      </c>
    </row>
    <row r="52192" spans="1:16" x14ac:dyDescent="0.25">
      <c r="A52192" s="1" t="s">
        <v>613</v>
      </c>
      <c r="B52192" s="2">
        <v>43335</v>
      </c>
      <c r="C52192">
        <v>343</v>
      </c>
      <c r="D52192">
        <v>436</v>
      </c>
      <c r="E52192">
        <v>283</v>
      </c>
      <c r="F52192">
        <v>4</v>
      </c>
      <c r="G52192">
        <v>7</v>
      </c>
      <c r="H52192">
        <v>469.79</v>
      </c>
      <c r="I52192">
        <v>3288.53</v>
      </c>
      <c r="J52192">
        <v>3406.95</v>
      </c>
      <c r="K52192">
        <v>3288.53</v>
      </c>
      <c r="L52192">
        <v>422.81099999999998</v>
      </c>
      <c r="M52192" s="1" t="s">
        <v>3663</v>
      </c>
      <c r="N52192">
        <v>2018</v>
      </c>
      <c r="O52192">
        <v>8</v>
      </c>
      <c r="P52192" s="1" t="s">
        <v>4020</v>
      </c>
    </row>
    <row r="52193" spans="1:16" x14ac:dyDescent="0.25">
      <c r="A52193" s="1" t="s">
        <v>613</v>
      </c>
      <c r="B52193" s="2">
        <v>43335</v>
      </c>
      <c r="C52193">
        <v>327</v>
      </c>
      <c r="D52193">
        <v>436</v>
      </c>
      <c r="E52193">
        <v>283</v>
      </c>
      <c r="F52193">
        <v>4</v>
      </c>
      <c r="G52193">
        <v>7</v>
      </c>
      <c r="H52193">
        <v>234.9</v>
      </c>
      <c r="I52193">
        <v>1644.3</v>
      </c>
      <c r="J52193">
        <v>3406.95</v>
      </c>
      <c r="K52193">
        <v>1644.3</v>
      </c>
      <c r="L52193">
        <v>211.41</v>
      </c>
      <c r="M52193" s="1" t="s">
        <v>3797</v>
      </c>
      <c r="N52193">
        <v>2018</v>
      </c>
      <c r="O52193">
        <v>8</v>
      </c>
      <c r="P52193" s="1" t="s">
        <v>4020</v>
      </c>
    </row>
    <row r="52194" spans="1:16" x14ac:dyDescent="0.25">
      <c r="A52194" s="1" t="s">
        <v>613</v>
      </c>
      <c r="B52194" s="2">
        <v>43335</v>
      </c>
      <c r="C52194">
        <v>224</v>
      </c>
      <c r="D52194">
        <v>436</v>
      </c>
      <c r="E52194">
        <v>283</v>
      </c>
      <c r="F52194">
        <v>4</v>
      </c>
      <c r="G52194">
        <v>7</v>
      </c>
      <c r="H52194">
        <v>5.19</v>
      </c>
      <c r="I52194">
        <v>36.33</v>
      </c>
      <c r="J52194">
        <v>36.61</v>
      </c>
      <c r="K52194">
        <v>36.33</v>
      </c>
      <c r="L52194">
        <v>4.6710000000000003</v>
      </c>
      <c r="M52194" s="1" t="s">
        <v>3752</v>
      </c>
      <c r="N52194">
        <v>2018</v>
      </c>
      <c r="O52194">
        <v>8</v>
      </c>
      <c r="P52194" s="1" t="s">
        <v>4020</v>
      </c>
    </row>
    <row r="52195" spans="1:16" x14ac:dyDescent="0.25">
      <c r="A52195" s="1" t="s">
        <v>613</v>
      </c>
      <c r="B52195" s="2">
        <v>43335</v>
      </c>
      <c r="C52195">
        <v>460</v>
      </c>
      <c r="D52195">
        <v>436</v>
      </c>
      <c r="E52195">
        <v>283</v>
      </c>
      <c r="F52195">
        <v>4</v>
      </c>
      <c r="G52195">
        <v>7</v>
      </c>
      <c r="H52195">
        <v>53.99</v>
      </c>
      <c r="I52195">
        <v>377.93</v>
      </c>
      <c r="J52195">
        <v>259.85000000000002</v>
      </c>
      <c r="K52195">
        <v>377.93</v>
      </c>
      <c r="L52195">
        <v>48.591000000000001</v>
      </c>
      <c r="M52195" s="1" t="s">
        <v>3855</v>
      </c>
      <c r="N52195">
        <v>2018</v>
      </c>
      <c r="O52195">
        <v>8</v>
      </c>
      <c r="P52195" s="1" t="s">
        <v>4020</v>
      </c>
    </row>
    <row r="52196" spans="1:16" x14ac:dyDescent="0.25">
      <c r="A52196" s="1" t="s">
        <v>617</v>
      </c>
      <c r="B52196" s="2">
        <v>43338</v>
      </c>
      <c r="C52196">
        <v>470</v>
      </c>
      <c r="D52196">
        <v>345</v>
      </c>
      <c r="E52196">
        <v>283</v>
      </c>
      <c r="F52196">
        <v>4</v>
      </c>
      <c r="G52196">
        <v>7</v>
      </c>
      <c r="H52196">
        <v>22.79</v>
      </c>
      <c r="I52196">
        <v>159.53</v>
      </c>
      <c r="J52196">
        <v>109.7</v>
      </c>
      <c r="K52196">
        <v>159.53</v>
      </c>
      <c r="L52196">
        <v>20.510999999999999</v>
      </c>
      <c r="M52196" s="1" t="s">
        <v>3719</v>
      </c>
      <c r="N52196">
        <v>2018</v>
      </c>
      <c r="O52196">
        <v>8</v>
      </c>
      <c r="P52196" s="1" t="s">
        <v>4020</v>
      </c>
    </row>
    <row r="52197" spans="1:16" x14ac:dyDescent="0.25">
      <c r="A52197" s="1" t="s">
        <v>617</v>
      </c>
      <c r="B52197" s="2">
        <v>43338</v>
      </c>
      <c r="C52197">
        <v>367</v>
      </c>
      <c r="D52197">
        <v>345</v>
      </c>
      <c r="E52197">
        <v>283</v>
      </c>
      <c r="F52197">
        <v>4</v>
      </c>
      <c r="G52197">
        <v>7</v>
      </c>
      <c r="H52197">
        <v>647.99</v>
      </c>
      <c r="I52197">
        <v>4535.93</v>
      </c>
      <c r="J52197">
        <v>4189.05</v>
      </c>
      <c r="K52197">
        <v>4535.93</v>
      </c>
      <c r="L52197">
        <v>583.19100000000003</v>
      </c>
      <c r="M52197" s="1" t="s">
        <v>3675</v>
      </c>
      <c r="N52197">
        <v>2018</v>
      </c>
      <c r="O52197">
        <v>8</v>
      </c>
      <c r="P52197" s="1" t="s">
        <v>4020</v>
      </c>
    </row>
    <row r="52198" spans="1:16" x14ac:dyDescent="0.25">
      <c r="A52198" s="1" t="s">
        <v>617</v>
      </c>
      <c r="B52198" s="2">
        <v>43338</v>
      </c>
      <c r="C52198">
        <v>421</v>
      </c>
      <c r="D52198">
        <v>345</v>
      </c>
      <c r="E52198">
        <v>283</v>
      </c>
      <c r="F52198">
        <v>4</v>
      </c>
      <c r="G52198">
        <v>7</v>
      </c>
      <c r="H52198">
        <v>196.33</v>
      </c>
      <c r="I52198">
        <v>1374.31</v>
      </c>
      <c r="J52198">
        <v>1016.98</v>
      </c>
      <c r="K52198">
        <v>1374.31</v>
      </c>
      <c r="L52198">
        <v>176.697</v>
      </c>
      <c r="M52198" s="1" t="s">
        <v>3691</v>
      </c>
      <c r="N52198">
        <v>2018</v>
      </c>
      <c r="O52198">
        <v>8</v>
      </c>
      <c r="P52198" s="1" t="s">
        <v>4020</v>
      </c>
    </row>
    <row r="52199" spans="1:16" x14ac:dyDescent="0.25">
      <c r="A52199" s="1" t="s">
        <v>622</v>
      </c>
      <c r="B52199" s="2">
        <v>43361</v>
      </c>
      <c r="C52199">
        <v>271</v>
      </c>
      <c r="D52199">
        <v>130</v>
      </c>
      <c r="E52199">
        <v>283</v>
      </c>
      <c r="F52199">
        <v>4</v>
      </c>
      <c r="G52199">
        <v>7</v>
      </c>
      <c r="H52199">
        <v>202.33</v>
      </c>
      <c r="I52199">
        <v>1416.31</v>
      </c>
      <c r="J52199">
        <v>1310.0999999999999</v>
      </c>
      <c r="K52199">
        <v>1416.31</v>
      </c>
      <c r="L52199">
        <v>182.09700000000001</v>
      </c>
      <c r="M52199" s="1" t="s">
        <v>3770</v>
      </c>
      <c r="N52199">
        <v>2018</v>
      </c>
      <c r="O52199">
        <v>9</v>
      </c>
      <c r="P52199" s="1" t="s">
        <v>4018</v>
      </c>
    </row>
    <row r="52200" spans="1:16" x14ac:dyDescent="0.25">
      <c r="A52200" s="1" t="s">
        <v>622</v>
      </c>
      <c r="B52200" s="2">
        <v>43361</v>
      </c>
      <c r="C52200">
        <v>343</v>
      </c>
      <c r="D52200">
        <v>130</v>
      </c>
      <c r="E52200">
        <v>283</v>
      </c>
      <c r="F52200">
        <v>4</v>
      </c>
      <c r="G52200">
        <v>7</v>
      </c>
      <c r="H52200">
        <v>469.79</v>
      </c>
      <c r="I52200">
        <v>3288.53</v>
      </c>
      <c r="J52200">
        <v>3406.95</v>
      </c>
      <c r="K52200">
        <v>3288.53</v>
      </c>
      <c r="L52200">
        <v>422.81099999999998</v>
      </c>
      <c r="M52200" s="1" t="s">
        <v>3663</v>
      </c>
      <c r="N52200">
        <v>2018</v>
      </c>
      <c r="O52200">
        <v>9</v>
      </c>
      <c r="P52200" s="1" t="s">
        <v>4018</v>
      </c>
    </row>
    <row r="52201" spans="1:16" x14ac:dyDescent="0.25">
      <c r="A52201" s="1" t="s">
        <v>622</v>
      </c>
      <c r="B52201" s="2">
        <v>43361</v>
      </c>
      <c r="C52201">
        <v>453</v>
      </c>
      <c r="D52201">
        <v>130</v>
      </c>
      <c r="E52201">
        <v>283</v>
      </c>
      <c r="F52201">
        <v>4</v>
      </c>
      <c r="G52201">
        <v>7</v>
      </c>
      <c r="H52201">
        <v>35.99</v>
      </c>
      <c r="I52201">
        <v>251.93</v>
      </c>
      <c r="J52201">
        <v>173.22</v>
      </c>
      <c r="K52201">
        <v>251.93</v>
      </c>
      <c r="L52201">
        <v>32.390999999999998</v>
      </c>
      <c r="M52201" s="1" t="s">
        <v>3706</v>
      </c>
      <c r="N52201">
        <v>2018</v>
      </c>
      <c r="O52201">
        <v>9</v>
      </c>
      <c r="P52201" s="1" t="s">
        <v>4018</v>
      </c>
    </row>
    <row r="52202" spans="1:16" x14ac:dyDescent="0.25">
      <c r="A52202" s="1" t="s">
        <v>624</v>
      </c>
      <c r="B52202" s="2">
        <v>43366</v>
      </c>
      <c r="C52202">
        <v>365</v>
      </c>
      <c r="D52202">
        <v>75</v>
      </c>
      <c r="E52202">
        <v>283</v>
      </c>
      <c r="F52202">
        <v>4</v>
      </c>
      <c r="G52202">
        <v>7</v>
      </c>
      <c r="H52202">
        <v>647.99</v>
      </c>
      <c r="I52202">
        <v>4535.93</v>
      </c>
      <c r="J52202">
        <v>4189.05</v>
      </c>
      <c r="K52202">
        <v>4535.93</v>
      </c>
      <c r="L52202">
        <v>583.19100000000003</v>
      </c>
      <c r="M52202" s="1" t="s">
        <v>3673</v>
      </c>
      <c r="N52202">
        <v>2018</v>
      </c>
      <c r="O52202">
        <v>9</v>
      </c>
      <c r="P52202" s="1" t="s">
        <v>4018</v>
      </c>
    </row>
    <row r="52203" spans="1:16" x14ac:dyDescent="0.25">
      <c r="A52203" s="1" t="s">
        <v>624</v>
      </c>
      <c r="B52203" s="2">
        <v>43366</v>
      </c>
      <c r="C52203">
        <v>448</v>
      </c>
      <c r="D52203">
        <v>75</v>
      </c>
      <c r="E52203">
        <v>283</v>
      </c>
      <c r="F52203">
        <v>4</v>
      </c>
      <c r="G52203">
        <v>7</v>
      </c>
      <c r="H52203">
        <v>11.99</v>
      </c>
      <c r="I52203">
        <v>83.93</v>
      </c>
      <c r="J52203">
        <v>57.72</v>
      </c>
      <c r="K52203">
        <v>83.93</v>
      </c>
      <c r="L52203">
        <v>10.791</v>
      </c>
      <c r="M52203" s="1" t="s">
        <v>3846</v>
      </c>
      <c r="N52203">
        <v>2018</v>
      </c>
      <c r="O52203">
        <v>9</v>
      </c>
      <c r="P52203" s="1" t="s">
        <v>4018</v>
      </c>
    </row>
    <row r="52204" spans="1:16" x14ac:dyDescent="0.25">
      <c r="A52204" s="1" t="s">
        <v>626</v>
      </c>
      <c r="B52204" s="2">
        <v>43367</v>
      </c>
      <c r="C52204">
        <v>459</v>
      </c>
      <c r="D52204">
        <v>3</v>
      </c>
      <c r="E52204">
        <v>283</v>
      </c>
      <c r="F52204">
        <v>4</v>
      </c>
      <c r="G52204">
        <v>7</v>
      </c>
      <c r="H52204">
        <v>53.99</v>
      </c>
      <c r="I52204">
        <v>377.93</v>
      </c>
      <c r="J52204">
        <v>259.85000000000002</v>
      </c>
      <c r="K52204">
        <v>377.93</v>
      </c>
      <c r="L52204">
        <v>48.591000000000001</v>
      </c>
      <c r="M52204" s="1" t="s">
        <v>3853</v>
      </c>
      <c r="N52204">
        <v>2018</v>
      </c>
      <c r="O52204">
        <v>9</v>
      </c>
      <c r="P52204" s="1" t="s">
        <v>4018</v>
      </c>
    </row>
    <row r="52205" spans="1:16" x14ac:dyDescent="0.25">
      <c r="A52205" s="1" t="s">
        <v>627</v>
      </c>
      <c r="B52205" s="2">
        <v>43372</v>
      </c>
      <c r="C52205">
        <v>356</v>
      </c>
      <c r="D52205">
        <v>490</v>
      </c>
      <c r="E52205">
        <v>283</v>
      </c>
      <c r="F52205">
        <v>4</v>
      </c>
      <c r="G52205">
        <v>7</v>
      </c>
      <c r="H52205">
        <v>1242.8499999999999</v>
      </c>
      <c r="I52205">
        <v>8699.9500000000007</v>
      </c>
      <c r="J52205">
        <v>7824.99</v>
      </c>
      <c r="K52205">
        <v>8699.9500000000007</v>
      </c>
      <c r="L52205">
        <v>1118.5650000000001</v>
      </c>
      <c r="M52205" s="1" t="s">
        <v>3806</v>
      </c>
      <c r="N52205">
        <v>2018</v>
      </c>
      <c r="O52205">
        <v>9</v>
      </c>
      <c r="P52205" s="1" t="s">
        <v>4018</v>
      </c>
    </row>
    <row r="52206" spans="1:16" x14ac:dyDescent="0.25">
      <c r="A52206" s="1" t="s">
        <v>628</v>
      </c>
      <c r="B52206" s="2">
        <v>43374</v>
      </c>
      <c r="C52206">
        <v>335</v>
      </c>
      <c r="D52206">
        <v>4</v>
      </c>
      <c r="E52206">
        <v>283</v>
      </c>
      <c r="F52206">
        <v>4</v>
      </c>
      <c r="G52206">
        <v>7</v>
      </c>
      <c r="H52206">
        <v>469.79</v>
      </c>
      <c r="I52206">
        <v>3288.53</v>
      </c>
      <c r="J52206">
        <v>3406.95</v>
      </c>
      <c r="K52206">
        <v>3288.53</v>
      </c>
      <c r="L52206">
        <v>422.81099999999998</v>
      </c>
      <c r="M52206" s="1" t="s">
        <v>3659</v>
      </c>
      <c r="N52206">
        <v>2018</v>
      </c>
      <c r="O52206">
        <v>10</v>
      </c>
      <c r="P52206" s="1" t="s">
        <v>4016</v>
      </c>
    </row>
    <row r="52207" spans="1:16" x14ac:dyDescent="0.25">
      <c r="A52207" s="1" t="s">
        <v>628</v>
      </c>
      <c r="B52207" s="2">
        <v>43374</v>
      </c>
      <c r="C52207">
        <v>337</v>
      </c>
      <c r="D52207">
        <v>4</v>
      </c>
      <c r="E52207">
        <v>283</v>
      </c>
      <c r="F52207">
        <v>4</v>
      </c>
      <c r="G52207">
        <v>7</v>
      </c>
      <c r="H52207">
        <v>469.79</v>
      </c>
      <c r="I52207">
        <v>3288.53</v>
      </c>
      <c r="J52207">
        <v>3406.95</v>
      </c>
      <c r="K52207">
        <v>3288.53</v>
      </c>
      <c r="L52207">
        <v>422.81099999999998</v>
      </c>
      <c r="M52207" s="1" t="s">
        <v>3660</v>
      </c>
      <c r="N52207">
        <v>2018</v>
      </c>
      <c r="O52207">
        <v>10</v>
      </c>
      <c r="P52207" s="1" t="s">
        <v>4016</v>
      </c>
    </row>
    <row r="52208" spans="1:16" x14ac:dyDescent="0.25">
      <c r="A52208" s="1" t="s">
        <v>628</v>
      </c>
      <c r="B52208" s="2">
        <v>43374</v>
      </c>
      <c r="C52208">
        <v>368</v>
      </c>
      <c r="D52208">
        <v>4</v>
      </c>
      <c r="E52208">
        <v>283</v>
      </c>
      <c r="F52208">
        <v>4</v>
      </c>
      <c r="G52208">
        <v>7</v>
      </c>
      <c r="H52208">
        <v>1466.01</v>
      </c>
      <c r="I52208">
        <v>10262.07</v>
      </c>
      <c r="J52208">
        <v>10631.5</v>
      </c>
      <c r="K52208">
        <v>10262.07</v>
      </c>
      <c r="L52208">
        <v>1319.4090000000001</v>
      </c>
      <c r="M52208" s="1" t="s">
        <v>3807</v>
      </c>
      <c r="N52208">
        <v>2018</v>
      </c>
      <c r="O52208">
        <v>10</v>
      </c>
      <c r="P52208" s="1" t="s">
        <v>4016</v>
      </c>
    </row>
    <row r="52209" spans="1:16" x14ac:dyDescent="0.25">
      <c r="A52209" s="1" t="s">
        <v>628</v>
      </c>
      <c r="B52209" s="2">
        <v>43374</v>
      </c>
      <c r="C52209">
        <v>369</v>
      </c>
      <c r="D52209">
        <v>4</v>
      </c>
      <c r="E52209">
        <v>283</v>
      </c>
      <c r="F52209">
        <v>4</v>
      </c>
      <c r="G52209">
        <v>7</v>
      </c>
      <c r="H52209">
        <v>1466.01</v>
      </c>
      <c r="I52209">
        <v>10262.07</v>
      </c>
      <c r="J52209">
        <v>10631.5</v>
      </c>
      <c r="K52209">
        <v>10262.07</v>
      </c>
      <c r="L52209">
        <v>1319.4090000000001</v>
      </c>
      <c r="M52209" s="1" t="s">
        <v>3808</v>
      </c>
      <c r="N52209">
        <v>2018</v>
      </c>
      <c r="O52209">
        <v>10</v>
      </c>
      <c r="P52209" s="1" t="s">
        <v>4016</v>
      </c>
    </row>
    <row r="52210" spans="1:16" x14ac:dyDescent="0.25">
      <c r="A52210" s="1" t="s">
        <v>653</v>
      </c>
      <c r="B52210" s="2">
        <v>43378</v>
      </c>
      <c r="C52210">
        <v>470</v>
      </c>
      <c r="D52210">
        <v>437</v>
      </c>
      <c r="E52210">
        <v>272</v>
      </c>
      <c r="F52210">
        <v>4</v>
      </c>
      <c r="G52210">
        <v>7</v>
      </c>
      <c r="H52210">
        <v>22.79</v>
      </c>
      <c r="I52210">
        <v>159.53</v>
      </c>
      <c r="J52210">
        <v>109.7</v>
      </c>
      <c r="K52210">
        <v>159.53</v>
      </c>
      <c r="L52210">
        <v>20.510999999999999</v>
      </c>
      <c r="M52210" s="1" t="s">
        <v>3719</v>
      </c>
      <c r="N52210">
        <v>2018</v>
      </c>
      <c r="O52210">
        <v>10</v>
      </c>
      <c r="P52210" s="1" t="s">
        <v>4016</v>
      </c>
    </row>
    <row r="52211" spans="1:16" x14ac:dyDescent="0.25">
      <c r="A52211" s="1" t="s">
        <v>631</v>
      </c>
      <c r="B52211" s="2">
        <v>43397</v>
      </c>
      <c r="C52211">
        <v>333</v>
      </c>
      <c r="D52211">
        <v>166</v>
      </c>
      <c r="E52211">
        <v>283</v>
      </c>
      <c r="F52211">
        <v>4</v>
      </c>
      <c r="G52211">
        <v>7</v>
      </c>
      <c r="H52211">
        <v>469.79</v>
      </c>
      <c r="I52211">
        <v>3288.53</v>
      </c>
      <c r="J52211">
        <v>3406.95</v>
      </c>
      <c r="K52211">
        <v>3288.53</v>
      </c>
      <c r="L52211">
        <v>422.81099999999998</v>
      </c>
      <c r="M52211" s="1" t="s">
        <v>3656</v>
      </c>
      <c r="N52211">
        <v>2018</v>
      </c>
      <c r="O52211">
        <v>10</v>
      </c>
      <c r="P52211" s="1" t="s">
        <v>4016</v>
      </c>
    </row>
    <row r="52212" spans="1:16" x14ac:dyDescent="0.25">
      <c r="A52212" s="1" t="s">
        <v>631</v>
      </c>
      <c r="B52212" s="2">
        <v>43397</v>
      </c>
      <c r="C52212">
        <v>381</v>
      </c>
      <c r="D52212">
        <v>166</v>
      </c>
      <c r="E52212">
        <v>283</v>
      </c>
      <c r="F52212">
        <v>4</v>
      </c>
      <c r="G52212">
        <v>7</v>
      </c>
      <c r="H52212">
        <v>600.26</v>
      </c>
      <c r="I52212">
        <v>4201.82</v>
      </c>
      <c r="J52212">
        <v>4239.54</v>
      </c>
      <c r="K52212">
        <v>4201.82</v>
      </c>
      <c r="L52212">
        <v>540.23400000000004</v>
      </c>
      <c r="M52212" s="1" t="s">
        <v>3811</v>
      </c>
      <c r="N52212">
        <v>2018</v>
      </c>
      <c r="O52212">
        <v>10</v>
      </c>
      <c r="P52212" s="1" t="s">
        <v>4016</v>
      </c>
    </row>
    <row r="52213" spans="1:16" x14ac:dyDescent="0.25">
      <c r="A52213" s="1" t="s">
        <v>633</v>
      </c>
      <c r="B52213" s="2">
        <v>43411</v>
      </c>
      <c r="C52213">
        <v>325</v>
      </c>
      <c r="D52213">
        <v>328</v>
      </c>
      <c r="E52213">
        <v>283</v>
      </c>
      <c r="F52213">
        <v>4</v>
      </c>
      <c r="G52213">
        <v>7</v>
      </c>
      <c r="H52213">
        <v>469.79</v>
      </c>
      <c r="I52213">
        <v>3288.53</v>
      </c>
      <c r="J52213">
        <v>3406.95</v>
      </c>
      <c r="K52213">
        <v>3288.53</v>
      </c>
      <c r="L52213">
        <v>422.81099999999998</v>
      </c>
      <c r="M52213" s="1" t="s">
        <v>3796</v>
      </c>
      <c r="N52213">
        <v>2018</v>
      </c>
      <c r="O52213">
        <v>11</v>
      </c>
      <c r="P52213" s="1" t="s">
        <v>4019</v>
      </c>
    </row>
    <row r="52214" spans="1:16" x14ac:dyDescent="0.25">
      <c r="A52214" s="1" t="s">
        <v>633</v>
      </c>
      <c r="B52214" s="2">
        <v>43411</v>
      </c>
      <c r="C52214">
        <v>224</v>
      </c>
      <c r="D52214">
        <v>328</v>
      </c>
      <c r="E52214">
        <v>283</v>
      </c>
      <c r="F52214">
        <v>4</v>
      </c>
      <c r="G52214">
        <v>7</v>
      </c>
      <c r="H52214">
        <v>5.19</v>
      </c>
      <c r="I52214">
        <v>36.33</v>
      </c>
      <c r="J52214">
        <v>36.61</v>
      </c>
      <c r="K52214">
        <v>36.33</v>
      </c>
      <c r="L52214">
        <v>4.6710000000000003</v>
      </c>
      <c r="M52214" s="1" t="s">
        <v>3752</v>
      </c>
      <c r="N52214">
        <v>2018</v>
      </c>
      <c r="O52214">
        <v>11</v>
      </c>
      <c r="P52214" s="1" t="s">
        <v>4019</v>
      </c>
    </row>
    <row r="52215" spans="1:16" x14ac:dyDescent="0.25">
      <c r="A52215" s="1" t="s">
        <v>633</v>
      </c>
      <c r="B52215" s="2">
        <v>43411</v>
      </c>
      <c r="C52215">
        <v>369</v>
      </c>
      <c r="D52215">
        <v>328</v>
      </c>
      <c r="E52215">
        <v>283</v>
      </c>
      <c r="F52215">
        <v>4</v>
      </c>
      <c r="G52215">
        <v>7</v>
      </c>
      <c r="H52215">
        <v>1466.01</v>
      </c>
      <c r="I52215">
        <v>10262.07</v>
      </c>
      <c r="J52215">
        <v>10631.5</v>
      </c>
      <c r="K52215">
        <v>10262.07</v>
      </c>
      <c r="L52215">
        <v>1319.4090000000001</v>
      </c>
      <c r="M52215" s="1" t="s">
        <v>3808</v>
      </c>
      <c r="N52215">
        <v>2018</v>
      </c>
      <c r="O52215">
        <v>11</v>
      </c>
      <c r="P52215" s="1" t="s">
        <v>4019</v>
      </c>
    </row>
    <row r="52216" spans="1:16" x14ac:dyDescent="0.25">
      <c r="A52216" s="1" t="s">
        <v>633</v>
      </c>
      <c r="B52216" s="2">
        <v>43411</v>
      </c>
      <c r="C52216">
        <v>381</v>
      </c>
      <c r="D52216">
        <v>328</v>
      </c>
      <c r="E52216">
        <v>283</v>
      </c>
      <c r="F52216">
        <v>4</v>
      </c>
      <c r="G52216">
        <v>7</v>
      </c>
      <c r="H52216">
        <v>600.26</v>
      </c>
      <c r="I52216">
        <v>4201.82</v>
      </c>
      <c r="J52216">
        <v>4239.54</v>
      </c>
      <c r="K52216">
        <v>4201.82</v>
      </c>
      <c r="L52216">
        <v>540.23400000000004</v>
      </c>
      <c r="M52216" s="1" t="s">
        <v>3811</v>
      </c>
      <c r="N52216">
        <v>2018</v>
      </c>
      <c r="O52216">
        <v>11</v>
      </c>
      <c r="P52216" s="1" t="s">
        <v>4019</v>
      </c>
    </row>
    <row r="52217" spans="1:16" x14ac:dyDescent="0.25">
      <c r="A52217" s="1" t="s">
        <v>634</v>
      </c>
      <c r="B52217" s="2">
        <v>43422</v>
      </c>
      <c r="C52217">
        <v>325</v>
      </c>
      <c r="D52217">
        <v>436</v>
      </c>
      <c r="E52217">
        <v>283</v>
      </c>
      <c r="F52217">
        <v>4</v>
      </c>
      <c r="G52217">
        <v>7</v>
      </c>
      <c r="H52217">
        <v>469.79</v>
      </c>
      <c r="I52217">
        <v>3288.53</v>
      </c>
      <c r="J52217">
        <v>3406.95</v>
      </c>
      <c r="K52217">
        <v>3288.53</v>
      </c>
      <c r="L52217">
        <v>422.81099999999998</v>
      </c>
      <c r="M52217" s="1" t="s">
        <v>3796</v>
      </c>
      <c r="N52217">
        <v>2018</v>
      </c>
      <c r="O52217">
        <v>11</v>
      </c>
      <c r="P52217" s="1" t="s">
        <v>4019</v>
      </c>
    </row>
    <row r="52218" spans="1:16" x14ac:dyDescent="0.25">
      <c r="A52218" s="1" t="s">
        <v>634</v>
      </c>
      <c r="B52218" s="2">
        <v>43422</v>
      </c>
      <c r="C52218">
        <v>323</v>
      </c>
      <c r="D52218">
        <v>436</v>
      </c>
      <c r="E52218">
        <v>283</v>
      </c>
      <c r="F52218">
        <v>4</v>
      </c>
      <c r="G52218">
        <v>7</v>
      </c>
      <c r="H52218">
        <v>469.79</v>
      </c>
      <c r="I52218">
        <v>3288.53</v>
      </c>
      <c r="J52218">
        <v>3406.95</v>
      </c>
      <c r="K52218">
        <v>3288.53</v>
      </c>
      <c r="L52218">
        <v>422.81099999999998</v>
      </c>
      <c r="M52218" s="1" t="s">
        <v>3795</v>
      </c>
      <c r="N52218">
        <v>2018</v>
      </c>
      <c r="O52218">
        <v>11</v>
      </c>
      <c r="P52218" s="1" t="s">
        <v>4019</v>
      </c>
    </row>
    <row r="52219" spans="1:16" x14ac:dyDescent="0.25">
      <c r="A52219" s="1" t="s">
        <v>636</v>
      </c>
      <c r="B52219" s="2">
        <v>43429</v>
      </c>
      <c r="C52219">
        <v>470</v>
      </c>
      <c r="D52219">
        <v>309</v>
      </c>
      <c r="E52219">
        <v>283</v>
      </c>
      <c r="F52219">
        <v>4</v>
      </c>
      <c r="G52219">
        <v>7</v>
      </c>
      <c r="H52219">
        <v>22.79</v>
      </c>
      <c r="I52219">
        <v>159.53</v>
      </c>
      <c r="J52219">
        <v>109.7</v>
      </c>
      <c r="K52219">
        <v>159.53</v>
      </c>
      <c r="L52219">
        <v>20.510999999999999</v>
      </c>
      <c r="M52219" s="1" t="s">
        <v>3719</v>
      </c>
      <c r="N52219">
        <v>2018</v>
      </c>
      <c r="O52219">
        <v>11</v>
      </c>
      <c r="P52219" s="1" t="s">
        <v>4019</v>
      </c>
    </row>
    <row r="52220" spans="1:16" x14ac:dyDescent="0.25">
      <c r="A52220" s="1" t="s">
        <v>636</v>
      </c>
      <c r="B52220" s="2">
        <v>43429</v>
      </c>
      <c r="C52220">
        <v>352</v>
      </c>
      <c r="D52220">
        <v>309</v>
      </c>
      <c r="E52220">
        <v>283</v>
      </c>
      <c r="F52220">
        <v>4</v>
      </c>
      <c r="G52220">
        <v>7</v>
      </c>
      <c r="H52220">
        <v>1242.8499999999999</v>
      </c>
      <c r="I52220">
        <v>8699.9500000000007</v>
      </c>
      <c r="J52220">
        <v>7824.99</v>
      </c>
      <c r="K52220">
        <v>8699.9500000000007</v>
      </c>
      <c r="L52220">
        <v>1118.5650000000001</v>
      </c>
      <c r="M52220" s="1" t="s">
        <v>3804</v>
      </c>
      <c r="N52220">
        <v>2018</v>
      </c>
      <c r="O52220">
        <v>11</v>
      </c>
      <c r="P52220" s="1" t="s">
        <v>4019</v>
      </c>
    </row>
    <row r="52221" spans="1:16" x14ac:dyDescent="0.25">
      <c r="A52221" s="1" t="s">
        <v>636</v>
      </c>
      <c r="B52221" s="2">
        <v>43429</v>
      </c>
      <c r="C52221">
        <v>365</v>
      </c>
      <c r="D52221">
        <v>309</v>
      </c>
      <c r="E52221">
        <v>283</v>
      </c>
      <c r="F52221">
        <v>4</v>
      </c>
      <c r="G52221">
        <v>7</v>
      </c>
      <c r="H52221">
        <v>647.99</v>
      </c>
      <c r="I52221">
        <v>4535.93</v>
      </c>
      <c r="J52221">
        <v>4189.05</v>
      </c>
      <c r="K52221">
        <v>4535.93</v>
      </c>
      <c r="L52221">
        <v>583.19100000000003</v>
      </c>
      <c r="M52221" s="1" t="s">
        <v>3673</v>
      </c>
      <c r="N52221">
        <v>2018</v>
      </c>
      <c r="O52221">
        <v>11</v>
      </c>
      <c r="P52221" s="1" t="s">
        <v>4019</v>
      </c>
    </row>
    <row r="52222" spans="1:16" x14ac:dyDescent="0.25">
      <c r="A52222" s="1" t="s">
        <v>636</v>
      </c>
      <c r="B52222" s="2">
        <v>43429</v>
      </c>
      <c r="C52222">
        <v>366</v>
      </c>
      <c r="D52222">
        <v>309</v>
      </c>
      <c r="E52222">
        <v>283</v>
      </c>
      <c r="F52222">
        <v>4</v>
      </c>
      <c r="G52222">
        <v>7</v>
      </c>
      <c r="H52222">
        <v>647.99</v>
      </c>
      <c r="I52222">
        <v>4535.93</v>
      </c>
      <c r="J52222">
        <v>4189.05</v>
      </c>
      <c r="K52222">
        <v>4535.93</v>
      </c>
      <c r="L52222">
        <v>583.19100000000003</v>
      </c>
      <c r="M52222" s="1" t="s">
        <v>3674</v>
      </c>
      <c r="N52222">
        <v>2018</v>
      </c>
      <c r="O52222">
        <v>11</v>
      </c>
      <c r="P52222" s="1" t="s">
        <v>4019</v>
      </c>
    </row>
    <row r="52223" spans="1:16" x14ac:dyDescent="0.25">
      <c r="A52223" s="1" t="s">
        <v>642</v>
      </c>
      <c r="B52223" s="2">
        <v>43457</v>
      </c>
      <c r="C52223">
        <v>221</v>
      </c>
      <c r="D52223">
        <v>130</v>
      </c>
      <c r="E52223">
        <v>283</v>
      </c>
      <c r="F52223">
        <v>4</v>
      </c>
      <c r="G52223">
        <v>7</v>
      </c>
      <c r="H52223">
        <v>20.190000000000001</v>
      </c>
      <c r="I52223">
        <v>141.33000000000001</v>
      </c>
      <c r="J52223">
        <v>97.15</v>
      </c>
      <c r="K52223">
        <v>141.33000000000001</v>
      </c>
      <c r="L52223">
        <v>18.170999999999999</v>
      </c>
      <c r="M52223" s="1" t="s">
        <v>3745</v>
      </c>
      <c r="N52223">
        <v>2018</v>
      </c>
      <c r="O52223">
        <v>12</v>
      </c>
      <c r="P52223" s="1" t="s">
        <v>4017</v>
      </c>
    </row>
    <row r="52224" spans="1:16" x14ac:dyDescent="0.25">
      <c r="A52224" s="1" t="s">
        <v>645</v>
      </c>
      <c r="B52224" s="2">
        <v>43461</v>
      </c>
      <c r="C52224">
        <v>236</v>
      </c>
      <c r="D52224">
        <v>3</v>
      </c>
      <c r="E52224">
        <v>283</v>
      </c>
      <c r="F52224">
        <v>4</v>
      </c>
      <c r="G52224">
        <v>7</v>
      </c>
      <c r="H52224">
        <v>28.84</v>
      </c>
      <c r="I52224">
        <v>201.88</v>
      </c>
      <c r="J52224">
        <v>203.56</v>
      </c>
      <c r="K52224">
        <v>201.88</v>
      </c>
      <c r="L52224">
        <v>25.956</v>
      </c>
      <c r="M52224" s="1" t="s">
        <v>3760</v>
      </c>
      <c r="N52224">
        <v>2018</v>
      </c>
      <c r="O52224">
        <v>12</v>
      </c>
      <c r="P52224" s="1" t="s">
        <v>4017</v>
      </c>
    </row>
    <row r="52225" spans="1:16" x14ac:dyDescent="0.25">
      <c r="A52225" s="1" t="s">
        <v>645</v>
      </c>
      <c r="B52225" s="2">
        <v>43461</v>
      </c>
      <c r="C52225">
        <v>221</v>
      </c>
      <c r="D52225">
        <v>3</v>
      </c>
      <c r="E52225">
        <v>283</v>
      </c>
      <c r="F52225">
        <v>4</v>
      </c>
      <c r="G52225">
        <v>7</v>
      </c>
      <c r="H52225">
        <v>20.190000000000001</v>
      </c>
      <c r="I52225">
        <v>141.33000000000001</v>
      </c>
      <c r="J52225">
        <v>97.15</v>
      </c>
      <c r="K52225">
        <v>141.33000000000001</v>
      </c>
      <c r="L52225">
        <v>18.170999999999999</v>
      </c>
      <c r="M52225" s="1" t="s">
        <v>3745</v>
      </c>
      <c r="N52225">
        <v>2018</v>
      </c>
      <c r="O52225">
        <v>12</v>
      </c>
      <c r="P52225" s="1" t="s">
        <v>4017</v>
      </c>
    </row>
    <row r="52226" spans="1:16" x14ac:dyDescent="0.25">
      <c r="A52226" s="1" t="s">
        <v>728</v>
      </c>
      <c r="B52226" s="2">
        <v>43148</v>
      </c>
      <c r="C52226">
        <v>342</v>
      </c>
      <c r="D52226">
        <v>317</v>
      </c>
      <c r="E52226">
        <v>288</v>
      </c>
      <c r="F52226">
        <v>6</v>
      </c>
      <c r="G52226">
        <v>7</v>
      </c>
      <c r="H52226">
        <v>419.46</v>
      </c>
      <c r="I52226">
        <v>2936.22</v>
      </c>
      <c r="J52226">
        <v>2892.02</v>
      </c>
      <c r="K52226">
        <v>2936.22</v>
      </c>
      <c r="L52226">
        <v>377.51400000000001</v>
      </c>
      <c r="M52226" s="1" t="s">
        <v>3663</v>
      </c>
      <c r="N52226">
        <v>2018</v>
      </c>
      <c r="O52226">
        <v>2</v>
      </c>
      <c r="P52226" s="1" t="s">
        <v>4010</v>
      </c>
    </row>
    <row r="52227" spans="1:16" x14ac:dyDescent="0.25">
      <c r="A52227" s="1" t="s">
        <v>739</v>
      </c>
      <c r="B52227" s="2">
        <v>43196</v>
      </c>
      <c r="C52227">
        <v>317</v>
      </c>
      <c r="D52227">
        <v>514</v>
      </c>
      <c r="E52227">
        <v>288</v>
      </c>
      <c r="F52227">
        <v>6</v>
      </c>
      <c r="G52227">
        <v>7</v>
      </c>
      <c r="H52227">
        <v>874.79</v>
      </c>
      <c r="I52227">
        <v>6123.53</v>
      </c>
      <c r="J52227">
        <v>6192.96</v>
      </c>
      <c r="K52227">
        <v>6123.53</v>
      </c>
      <c r="L52227">
        <v>787.31100000000004</v>
      </c>
      <c r="M52227" s="1" t="s">
        <v>3791</v>
      </c>
      <c r="N52227">
        <v>2018</v>
      </c>
      <c r="O52227">
        <v>4</v>
      </c>
      <c r="P52227" s="1" t="s">
        <v>4012</v>
      </c>
    </row>
    <row r="52228" spans="1:16" x14ac:dyDescent="0.25">
      <c r="A52228" s="1" t="s">
        <v>667</v>
      </c>
      <c r="B52228" s="2">
        <v>43256</v>
      </c>
      <c r="C52228">
        <v>347</v>
      </c>
      <c r="D52228">
        <v>678</v>
      </c>
      <c r="E52228">
        <v>272</v>
      </c>
      <c r="F52228">
        <v>6</v>
      </c>
      <c r="G52228">
        <v>7</v>
      </c>
      <c r="H52228">
        <v>850</v>
      </c>
      <c r="I52228">
        <v>5950</v>
      </c>
      <c r="J52228">
        <v>13385.08</v>
      </c>
      <c r="K52228">
        <v>5950</v>
      </c>
      <c r="L52228">
        <v>765</v>
      </c>
      <c r="M52228" s="1" t="s">
        <v>3803</v>
      </c>
      <c r="N52228">
        <v>2018</v>
      </c>
      <c r="O52228">
        <v>6</v>
      </c>
      <c r="P52228" s="1" t="s">
        <v>4014</v>
      </c>
    </row>
    <row r="52229" spans="1:16" x14ac:dyDescent="0.25">
      <c r="A52229" s="1" t="s">
        <v>667</v>
      </c>
      <c r="B52229" s="2">
        <v>43256</v>
      </c>
      <c r="C52229">
        <v>346</v>
      </c>
      <c r="D52229">
        <v>678</v>
      </c>
      <c r="E52229">
        <v>272</v>
      </c>
      <c r="F52229">
        <v>6</v>
      </c>
      <c r="G52229">
        <v>7</v>
      </c>
      <c r="H52229">
        <v>850</v>
      </c>
      <c r="I52229">
        <v>5950</v>
      </c>
      <c r="J52229">
        <v>13385.08</v>
      </c>
      <c r="K52229">
        <v>5950</v>
      </c>
      <c r="L52229">
        <v>765</v>
      </c>
      <c r="M52229" s="1" t="s">
        <v>3802</v>
      </c>
      <c r="N52229">
        <v>2018</v>
      </c>
      <c r="O52229">
        <v>6</v>
      </c>
      <c r="P52229" s="1" t="s">
        <v>4014</v>
      </c>
    </row>
    <row r="52230" spans="1:16" x14ac:dyDescent="0.25">
      <c r="A52230" s="1" t="s">
        <v>667</v>
      </c>
      <c r="B52230" s="2">
        <v>43256</v>
      </c>
      <c r="C52230">
        <v>220</v>
      </c>
      <c r="D52230">
        <v>678</v>
      </c>
      <c r="E52230">
        <v>272</v>
      </c>
      <c r="F52230">
        <v>6</v>
      </c>
      <c r="G52230">
        <v>7</v>
      </c>
      <c r="H52230">
        <v>20.190000000000001</v>
      </c>
      <c r="I52230">
        <v>141.33000000000001</v>
      </c>
      <c r="J52230">
        <v>84.19</v>
      </c>
      <c r="K52230">
        <v>141.33000000000001</v>
      </c>
      <c r="L52230">
        <v>18.170999999999999</v>
      </c>
      <c r="M52230" s="1" t="s">
        <v>3745</v>
      </c>
      <c r="N52230">
        <v>2018</v>
      </c>
      <c r="O52230">
        <v>6</v>
      </c>
      <c r="P52230" s="1" t="s">
        <v>4014</v>
      </c>
    </row>
    <row r="52231" spans="1:16" x14ac:dyDescent="0.25">
      <c r="A52231" s="1" t="s">
        <v>667</v>
      </c>
      <c r="B52231" s="2">
        <v>43256</v>
      </c>
      <c r="C52231">
        <v>218</v>
      </c>
      <c r="D52231">
        <v>678</v>
      </c>
      <c r="E52231">
        <v>272</v>
      </c>
      <c r="F52231">
        <v>6</v>
      </c>
      <c r="G52231">
        <v>7</v>
      </c>
      <c r="H52231">
        <v>5.7</v>
      </c>
      <c r="I52231">
        <v>39.9</v>
      </c>
      <c r="J52231">
        <v>23.77</v>
      </c>
      <c r="K52231">
        <v>39.9</v>
      </c>
      <c r="L52231">
        <v>5.13</v>
      </c>
      <c r="M52231" s="1" t="s">
        <v>3748</v>
      </c>
      <c r="N52231">
        <v>2018</v>
      </c>
      <c r="O52231">
        <v>6</v>
      </c>
      <c r="P52231" s="1" t="s">
        <v>4014</v>
      </c>
    </row>
    <row r="52232" spans="1:16" x14ac:dyDescent="0.25">
      <c r="A52232" s="1" t="s">
        <v>759</v>
      </c>
      <c r="B52232" s="2">
        <v>43268</v>
      </c>
      <c r="C52232">
        <v>220</v>
      </c>
      <c r="D52232">
        <v>460</v>
      </c>
      <c r="E52232">
        <v>288</v>
      </c>
      <c r="F52232">
        <v>6</v>
      </c>
      <c r="G52232">
        <v>7</v>
      </c>
      <c r="H52232">
        <v>20.190000000000001</v>
      </c>
      <c r="I52232">
        <v>141.33000000000001</v>
      </c>
      <c r="J52232">
        <v>84.19</v>
      </c>
      <c r="K52232">
        <v>141.33000000000001</v>
      </c>
      <c r="L52232">
        <v>18.170999999999999</v>
      </c>
      <c r="M52232" s="1" t="s">
        <v>3745</v>
      </c>
      <c r="N52232">
        <v>2018</v>
      </c>
      <c r="O52232">
        <v>6</v>
      </c>
      <c r="P52232" s="1" t="s">
        <v>4014</v>
      </c>
    </row>
    <row r="52233" spans="1:16" x14ac:dyDescent="0.25">
      <c r="A52233" s="1" t="s">
        <v>795</v>
      </c>
      <c r="B52233" s="2">
        <v>43150</v>
      </c>
      <c r="C52233">
        <v>322</v>
      </c>
      <c r="D52233">
        <v>84</v>
      </c>
      <c r="E52233">
        <v>284</v>
      </c>
      <c r="F52233">
        <v>6</v>
      </c>
      <c r="G52233">
        <v>7</v>
      </c>
      <c r="H52233">
        <v>419.46</v>
      </c>
      <c r="I52233">
        <v>2936.22</v>
      </c>
      <c r="J52233">
        <v>2892.02</v>
      </c>
      <c r="K52233">
        <v>2936.22</v>
      </c>
      <c r="L52233">
        <v>377.51400000000001</v>
      </c>
      <c r="M52233" s="1" t="s">
        <v>3795</v>
      </c>
      <c r="N52233">
        <v>2018</v>
      </c>
      <c r="O52233">
        <v>2</v>
      </c>
      <c r="P52233" s="1" t="s">
        <v>4010</v>
      </c>
    </row>
    <row r="52234" spans="1:16" x14ac:dyDescent="0.25">
      <c r="A52234" s="1" t="s">
        <v>795</v>
      </c>
      <c r="B52234" s="2">
        <v>43150</v>
      </c>
      <c r="C52234">
        <v>319</v>
      </c>
      <c r="D52234">
        <v>84</v>
      </c>
      <c r="E52234">
        <v>284</v>
      </c>
      <c r="F52234">
        <v>6</v>
      </c>
      <c r="G52234">
        <v>7</v>
      </c>
      <c r="H52234">
        <v>874.79</v>
      </c>
      <c r="I52234">
        <v>6123.53</v>
      </c>
      <c r="J52234">
        <v>6192.96</v>
      </c>
      <c r="K52234">
        <v>6123.53</v>
      </c>
      <c r="L52234">
        <v>787.31100000000004</v>
      </c>
      <c r="M52234" s="1" t="s">
        <v>3793</v>
      </c>
      <c r="N52234">
        <v>2018</v>
      </c>
      <c r="O52234">
        <v>2</v>
      </c>
      <c r="P52234" s="1" t="s">
        <v>4010</v>
      </c>
    </row>
    <row r="52235" spans="1:16" x14ac:dyDescent="0.25">
      <c r="A52235" s="1" t="s">
        <v>806</v>
      </c>
      <c r="B52235" s="2">
        <v>43244</v>
      </c>
      <c r="C52235">
        <v>220</v>
      </c>
      <c r="D52235">
        <v>84</v>
      </c>
      <c r="E52235">
        <v>284</v>
      </c>
      <c r="F52235">
        <v>6</v>
      </c>
      <c r="G52235">
        <v>7</v>
      </c>
      <c r="H52235">
        <v>20.190000000000001</v>
      </c>
      <c r="I52235">
        <v>141.33000000000001</v>
      </c>
      <c r="J52235">
        <v>84.19</v>
      </c>
      <c r="K52235">
        <v>141.33000000000001</v>
      </c>
      <c r="L52235">
        <v>18.170999999999999</v>
      </c>
      <c r="M52235" s="1" t="s">
        <v>3745</v>
      </c>
      <c r="N52235">
        <v>2018</v>
      </c>
      <c r="O52235">
        <v>5</v>
      </c>
      <c r="P52235" s="1" t="s">
        <v>4013</v>
      </c>
    </row>
    <row r="52236" spans="1:16" x14ac:dyDescent="0.25">
      <c r="A52236" s="1" t="s">
        <v>806</v>
      </c>
      <c r="B52236" s="2">
        <v>43244</v>
      </c>
      <c r="C52236">
        <v>212</v>
      </c>
      <c r="D52236">
        <v>84</v>
      </c>
      <c r="E52236">
        <v>284</v>
      </c>
      <c r="F52236">
        <v>6</v>
      </c>
      <c r="G52236">
        <v>7</v>
      </c>
      <c r="H52236">
        <v>20.190000000000001</v>
      </c>
      <c r="I52236">
        <v>141.33000000000001</v>
      </c>
      <c r="J52236">
        <v>84.19</v>
      </c>
      <c r="K52236">
        <v>141.33000000000001</v>
      </c>
      <c r="L52236">
        <v>18.170999999999999</v>
      </c>
      <c r="M52236" s="1" t="s">
        <v>3744</v>
      </c>
      <c r="N52236">
        <v>2018</v>
      </c>
      <c r="O52236">
        <v>5</v>
      </c>
      <c r="P52236" s="1" t="s">
        <v>4013</v>
      </c>
    </row>
    <row r="52237" spans="1:16" x14ac:dyDescent="0.25">
      <c r="A52237" s="1" t="s">
        <v>815</v>
      </c>
      <c r="B52237" s="2">
        <v>43318</v>
      </c>
      <c r="C52237">
        <v>368</v>
      </c>
      <c r="D52237">
        <v>12</v>
      </c>
      <c r="E52237">
        <v>284</v>
      </c>
      <c r="F52237">
        <v>6</v>
      </c>
      <c r="G52237">
        <v>7</v>
      </c>
      <c r="H52237">
        <v>1466.01</v>
      </c>
      <c r="I52237">
        <v>10262.07</v>
      </c>
      <c r="J52237">
        <v>10631.5</v>
      </c>
      <c r="K52237">
        <v>10262.07</v>
      </c>
      <c r="L52237">
        <v>1319.4090000000001</v>
      </c>
      <c r="M52237" s="1" t="s">
        <v>3807</v>
      </c>
      <c r="N52237">
        <v>2018</v>
      </c>
      <c r="O52237">
        <v>8</v>
      </c>
      <c r="P52237" s="1" t="s">
        <v>4020</v>
      </c>
    </row>
    <row r="52238" spans="1:16" x14ac:dyDescent="0.25">
      <c r="A52238" s="1" t="s">
        <v>815</v>
      </c>
      <c r="B52238" s="2">
        <v>43318</v>
      </c>
      <c r="C52238">
        <v>323</v>
      </c>
      <c r="D52238">
        <v>12</v>
      </c>
      <c r="E52238">
        <v>284</v>
      </c>
      <c r="F52238">
        <v>6</v>
      </c>
      <c r="G52238">
        <v>7</v>
      </c>
      <c r="H52238">
        <v>469.79</v>
      </c>
      <c r="I52238">
        <v>3288.53</v>
      </c>
      <c r="J52238">
        <v>3406.95</v>
      </c>
      <c r="K52238">
        <v>3288.53</v>
      </c>
      <c r="L52238">
        <v>422.81099999999998</v>
      </c>
      <c r="M52238" s="1" t="s">
        <v>3795</v>
      </c>
      <c r="N52238">
        <v>2018</v>
      </c>
      <c r="O52238">
        <v>8</v>
      </c>
      <c r="P52238" s="1" t="s">
        <v>4020</v>
      </c>
    </row>
    <row r="52239" spans="1:16" x14ac:dyDescent="0.25">
      <c r="A52239" s="1" t="s">
        <v>815</v>
      </c>
      <c r="B52239" s="2">
        <v>43318</v>
      </c>
      <c r="C52239">
        <v>286</v>
      </c>
      <c r="D52239">
        <v>12</v>
      </c>
      <c r="E52239">
        <v>284</v>
      </c>
      <c r="F52239">
        <v>6</v>
      </c>
      <c r="G52239">
        <v>7</v>
      </c>
      <c r="H52239">
        <v>183.94</v>
      </c>
      <c r="I52239">
        <v>1287.58</v>
      </c>
      <c r="J52239">
        <v>1191</v>
      </c>
      <c r="K52239">
        <v>1287.58</v>
      </c>
      <c r="L52239">
        <v>165.54599999999999</v>
      </c>
      <c r="M52239" s="1" t="s">
        <v>3649</v>
      </c>
      <c r="N52239">
        <v>2018</v>
      </c>
      <c r="O52239">
        <v>8</v>
      </c>
      <c r="P52239" s="1" t="s">
        <v>4020</v>
      </c>
    </row>
    <row r="52240" spans="1:16" x14ac:dyDescent="0.25">
      <c r="A52240" s="1" t="s">
        <v>818</v>
      </c>
      <c r="B52240" s="2">
        <v>43332</v>
      </c>
      <c r="C52240">
        <v>383</v>
      </c>
      <c r="D52240">
        <v>426</v>
      </c>
      <c r="E52240">
        <v>284</v>
      </c>
      <c r="F52240">
        <v>6</v>
      </c>
      <c r="G52240">
        <v>7</v>
      </c>
      <c r="H52240">
        <v>600.26</v>
      </c>
      <c r="I52240">
        <v>4201.82</v>
      </c>
      <c r="J52240">
        <v>4239.54</v>
      </c>
      <c r="K52240">
        <v>4201.82</v>
      </c>
      <c r="L52240">
        <v>540.23400000000004</v>
      </c>
      <c r="M52240" s="1" t="s">
        <v>3814</v>
      </c>
      <c r="N52240">
        <v>2018</v>
      </c>
      <c r="O52240">
        <v>8</v>
      </c>
      <c r="P52240" s="1" t="s">
        <v>4020</v>
      </c>
    </row>
    <row r="52241" spans="1:16" x14ac:dyDescent="0.25">
      <c r="A52241" s="1" t="s">
        <v>818</v>
      </c>
      <c r="B52241" s="2">
        <v>43332</v>
      </c>
      <c r="C52241">
        <v>447</v>
      </c>
      <c r="D52241">
        <v>426</v>
      </c>
      <c r="E52241">
        <v>284</v>
      </c>
      <c r="F52241">
        <v>6</v>
      </c>
      <c r="G52241">
        <v>7</v>
      </c>
      <c r="H52241">
        <v>15</v>
      </c>
      <c r="I52241">
        <v>105</v>
      </c>
      <c r="J52241">
        <v>72.19</v>
      </c>
      <c r="K52241">
        <v>105</v>
      </c>
      <c r="L52241">
        <v>13.5</v>
      </c>
      <c r="M52241" s="1" t="s">
        <v>3844</v>
      </c>
      <c r="N52241">
        <v>2018</v>
      </c>
      <c r="O52241">
        <v>8</v>
      </c>
      <c r="P52241" s="1" t="s">
        <v>4020</v>
      </c>
    </row>
    <row r="52242" spans="1:16" x14ac:dyDescent="0.25">
      <c r="A52242" s="1" t="s">
        <v>818</v>
      </c>
      <c r="B52242" s="2">
        <v>43332</v>
      </c>
      <c r="C52242">
        <v>459</v>
      </c>
      <c r="D52242">
        <v>426</v>
      </c>
      <c r="E52242">
        <v>284</v>
      </c>
      <c r="F52242">
        <v>6</v>
      </c>
      <c r="G52242">
        <v>7</v>
      </c>
      <c r="H52242">
        <v>53.99</v>
      </c>
      <c r="I52242">
        <v>377.93</v>
      </c>
      <c r="J52242">
        <v>259.85000000000002</v>
      </c>
      <c r="K52242">
        <v>377.93</v>
      </c>
      <c r="L52242">
        <v>48.591000000000001</v>
      </c>
      <c r="M52242" s="1" t="s">
        <v>3853</v>
      </c>
      <c r="N52242">
        <v>2018</v>
      </c>
      <c r="O52242">
        <v>8</v>
      </c>
      <c r="P52242" s="1" t="s">
        <v>4020</v>
      </c>
    </row>
    <row r="52243" spans="1:16" x14ac:dyDescent="0.25">
      <c r="A52243" s="1" t="s">
        <v>819</v>
      </c>
      <c r="B52243" s="2">
        <v>43333</v>
      </c>
      <c r="C52243">
        <v>448</v>
      </c>
      <c r="D52243">
        <v>66</v>
      </c>
      <c r="E52243">
        <v>284</v>
      </c>
      <c r="F52243">
        <v>6</v>
      </c>
      <c r="G52243">
        <v>7</v>
      </c>
      <c r="H52243">
        <v>11.99</v>
      </c>
      <c r="I52243">
        <v>83.93</v>
      </c>
      <c r="J52243">
        <v>57.72</v>
      </c>
      <c r="K52243">
        <v>83.93</v>
      </c>
      <c r="L52243">
        <v>10.791</v>
      </c>
      <c r="M52243" s="1" t="s">
        <v>3846</v>
      </c>
      <c r="N52243">
        <v>2018</v>
      </c>
      <c r="O52243">
        <v>8</v>
      </c>
      <c r="P52243" s="1" t="s">
        <v>4020</v>
      </c>
    </row>
    <row r="52244" spans="1:16" x14ac:dyDescent="0.25">
      <c r="A52244" s="1" t="s">
        <v>819</v>
      </c>
      <c r="B52244" s="2">
        <v>43333</v>
      </c>
      <c r="C52244">
        <v>271</v>
      </c>
      <c r="D52244">
        <v>66</v>
      </c>
      <c r="E52244">
        <v>284</v>
      </c>
      <c r="F52244">
        <v>6</v>
      </c>
      <c r="G52244">
        <v>7</v>
      </c>
      <c r="H52244">
        <v>202.33</v>
      </c>
      <c r="I52244">
        <v>1416.31</v>
      </c>
      <c r="J52244">
        <v>1310.0999999999999</v>
      </c>
      <c r="K52244">
        <v>1416.31</v>
      </c>
      <c r="L52244">
        <v>182.09700000000001</v>
      </c>
      <c r="M52244" s="1" t="s">
        <v>3770</v>
      </c>
      <c r="N52244">
        <v>2018</v>
      </c>
      <c r="O52244">
        <v>8</v>
      </c>
      <c r="P52244" s="1" t="s">
        <v>4020</v>
      </c>
    </row>
    <row r="52245" spans="1:16" x14ac:dyDescent="0.25">
      <c r="A52245" s="1" t="s">
        <v>819</v>
      </c>
      <c r="B52245" s="2">
        <v>43333</v>
      </c>
      <c r="C52245">
        <v>323</v>
      </c>
      <c r="D52245">
        <v>66</v>
      </c>
      <c r="E52245">
        <v>284</v>
      </c>
      <c r="F52245">
        <v>6</v>
      </c>
      <c r="G52245">
        <v>7</v>
      </c>
      <c r="H52245">
        <v>469.79</v>
      </c>
      <c r="I52245">
        <v>3288.53</v>
      </c>
      <c r="J52245">
        <v>3406.95</v>
      </c>
      <c r="K52245">
        <v>3288.53</v>
      </c>
      <c r="L52245">
        <v>422.81099999999998</v>
      </c>
      <c r="M52245" s="1" t="s">
        <v>3795</v>
      </c>
      <c r="N52245">
        <v>2018</v>
      </c>
      <c r="O52245">
        <v>8</v>
      </c>
      <c r="P52245" s="1" t="s">
        <v>4020</v>
      </c>
    </row>
    <row r="52246" spans="1:16" x14ac:dyDescent="0.25">
      <c r="A52246" s="1" t="s">
        <v>822</v>
      </c>
      <c r="B52246" s="2">
        <v>43337</v>
      </c>
      <c r="C52246">
        <v>271</v>
      </c>
      <c r="D52246">
        <v>84</v>
      </c>
      <c r="E52246">
        <v>284</v>
      </c>
      <c r="F52246">
        <v>6</v>
      </c>
      <c r="G52246">
        <v>7</v>
      </c>
      <c r="H52246">
        <v>202.33</v>
      </c>
      <c r="I52246">
        <v>1416.31</v>
      </c>
      <c r="J52246">
        <v>1310.0999999999999</v>
      </c>
      <c r="K52246">
        <v>1416.31</v>
      </c>
      <c r="L52246">
        <v>182.09700000000001</v>
      </c>
      <c r="M52246" s="1" t="s">
        <v>3770</v>
      </c>
      <c r="N52246">
        <v>2018</v>
      </c>
      <c r="O52246">
        <v>8</v>
      </c>
      <c r="P52246" s="1" t="s">
        <v>4020</v>
      </c>
    </row>
    <row r="52247" spans="1:16" x14ac:dyDescent="0.25">
      <c r="A52247" s="1" t="s">
        <v>822</v>
      </c>
      <c r="B52247" s="2">
        <v>43337</v>
      </c>
      <c r="C52247">
        <v>459</v>
      </c>
      <c r="D52247">
        <v>84</v>
      </c>
      <c r="E52247">
        <v>284</v>
      </c>
      <c r="F52247">
        <v>6</v>
      </c>
      <c r="G52247">
        <v>7</v>
      </c>
      <c r="H52247">
        <v>53.99</v>
      </c>
      <c r="I52247">
        <v>377.93</v>
      </c>
      <c r="J52247">
        <v>259.85000000000002</v>
      </c>
      <c r="K52247">
        <v>377.93</v>
      </c>
      <c r="L52247">
        <v>48.591000000000001</v>
      </c>
      <c r="M52247" s="1" t="s">
        <v>3853</v>
      </c>
      <c r="N52247">
        <v>2018</v>
      </c>
      <c r="O52247">
        <v>8</v>
      </c>
      <c r="P52247" s="1" t="s">
        <v>4020</v>
      </c>
    </row>
    <row r="52248" spans="1:16" x14ac:dyDescent="0.25">
      <c r="A52248" s="1" t="s">
        <v>822</v>
      </c>
      <c r="B52248" s="2">
        <v>43337</v>
      </c>
      <c r="C52248">
        <v>447</v>
      </c>
      <c r="D52248">
        <v>84</v>
      </c>
      <c r="E52248">
        <v>284</v>
      </c>
      <c r="F52248">
        <v>6</v>
      </c>
      <c r="G52248">
        <v>7</v>
      </c>
      <c r="H52248">
        <v>15</v>
      </c>
      <c r="I52248">
        <v>105</v>
      </c>
      <c r="J52248">
        <v>72.19</v>
      </c>
      <c r="K52248">
        <v>105</v>
      </c>
      <c r="L52248">
        <v>13.5</v>
      </c>
      <c r="M52248" s="1" t="s">
        <v>3844</v>
      </c>
      <c r="N52248">
        <v>2018</v>
      </c>
      <c r="O52248">
        <v>8</v>
      </c>
      <c r="P52248" s="1" t="s">
        <v>4020</v>
      </c>
    </row>
    <row r="52249" spans="1:16" x14ac:dyDescent="0.25">
      <c r="A52249" s="1" t="s">
        <v>830</v>
      </c>
      <c r="B52249" s="2">
        <v>43359</v>
      </c>
      <c r="C52249">
        <v>233</v>
      </c>
      <c r="D52249">
        <v>588</v>
      </c>
      <c r="E52249">
        <v>284</v>
      </c>
      <c r="F52249">
        <v>6</v>
      </c>
      <c r="G52249">
        <v>7</v>
      </c>
      <c r="H52249">
        <v>28.84</v>
      </c>
      <c r="I52249">
        <v>201.88</v>
      </c>
      <c r="J52249">
        <v>203.56</v>
      </c>
      <c r="K52249">
        <v>201.88</v>
      </c>
      <c r="L52249">
        <v>25.956</v>
      </c>
      <c r="M52249" s="1" t="s">
        <v>3759</v>
      </c>
      <c r="N52249">
        <v>2018</v>
      </c>
      <c r="O52249">
        <v>9</v>
      </c>
      <c r="P52249" s="1" t="s">
        <v>4018</v>
      </c>
    </row>
    <row r="52250" spans="1:16" x14ac:dyDescent="0.25">
      <c r="A52250" s="1" t="s">
        <v>830</v>
      </c>
      <c r="B52250" s="2">
        <v>43359</v>
      </c>
      <c r="C52250">
        <v>456</v>
      </c>
      <c r="D52250">
        <v>588</v>
      </c>
      <c r="E52250">
        <v>284</v>
      </c>
      <c r="F52250">
        <v>6</v>
      </c>
      <c r="G52250">
        <v>7</v>
      </c>
      <c r="H52250">
        <v>44.99</v>
      </c>
      <c r="I52250">
        <v>314.93</v>
      </c>
      <c r="J52250">
        <v>216.53</v>
      </c>
      <c r="K52250">
        <v>314.93</v>
      </c>
      <c r="L52250">
        <v>40.491</v>
      </c>
      <c r="M52250" s="1" t="s">
        <v>3709</v>
      </c>
      <c r="N52250">
        <v>2018</v>
      </c>
      <c r="O52250">
        <v>9</v>
      </c>
      <c r="P52250" s="1" t="s">
        <v>4018</v>
      </c>
    </row>
    <row r="52251" spans="1:16" x14ac:dyDescent="0.25">
      <c r="A52251" s="1" t="s">
        <v>830</v>
      </c>
      <c r="B52251" s="2">
        <v>43359</v>
      </c>
      <c r="C52251">
        <v>360</v>
      </c>
      <c r="D52251">
        <v>588</v>
      </c>
      <c r="E52251">
        <v>284</v>
      </c>
      <c r="F52251">
        <v>6</v>
      </c>
      <c r="G52251">
        <v>7</v>
      </c>
      <c r="H52251">
        <v>1229.46</v>
      </c>
      <c r="I52251">
        <v>8606.2199999999993</v>
      </c>
      <c r="J52251">
        <v>7740.67</v>
      </c>
      <c r="K52251">
        <v>8606.2199999999993</v>
      </c>
      <c r="L52251">
        <v>1106.5139999999999</v>
      </c>
      <c r="M52251" s="1" t="s">
        <v>3670</v>
      </c>
      <c r="N52251">
        <v>2018</v>
      </c>
      <c r="O52251">
        <v>9</v>
      </c>
      <c r="P52251" s="1" t="s">
        <v>4018</v>
      </c>
    </row>
    <row r="52252" spans="1:16" x14ac:dyDescent="0.25">
      <c r="A52252" s="1" t="s">
        <v>836</v>
      </c>
      <c r="B52252" s="2">
        <v>43408</v>
      </c>
      <c r="C52252">
        <v>216</v>
      </c>
      <c r="D52252">
        <v>12</v>
      </c>
      <c r="E52252">
        <v>284</v>
      </c>
      <c r="F52252">
        <v>6</v>
      </c>
      <c r="G52252">
        <v>7</v>
      </c>
      <c r="H52252">
        <v>20.190000000000001</v>
      </c>
      <c r="I52252">
        <v>141.33000000000001</v>
      </c>
      <c r="J52252">
        <v>97.15</v>
      </c>
      <c r="K52252">
        <v>141.33000000000001</v>
      </c>
      <c r="L52252">
        <v>18.170999999999999</v>
      </c>
      <c r="M52252" s="1" t="s">
        <v>3641</v>
      </c>
      <c r="N52252">
        <v>2018</v>
      </c>
      <c r="O52252">
        <v>11</v>
      </c>
      <c r="P52252" s="1" t="s">
        <v>4019</v>
      </c>
    </row>
    <row r="52253" spans="1:16" x14ac:dyDescent="0.25">
      <c r="A52253" s="1" t="s">
        <v>836</v>
      </c>
      <c r="B52253" s="2">
        <v>43408</v>
      </c>
      <c r="C52253">
        <v>286</v>
      </c>
      <c r="D52253">
        <v>12</v>
      </c>
      <c r="E52253">
        <v>284</v>
      </c>
      <c r="F52253">
        <v>6</v>
      </c>
      <c r="G52253">
        <v>7</v>
      </c>
      <c r="H52253">
        <v>183.94</v>
      </c>
      <c r="I52253">
        <v>1287.58</v>
      </c>
      <c r="J52253">
        <v>1191</v>
      </c>
      <c r="K52253">
        <v>1287.58</v>
      </c>
      <c r="L52253">
        <v>165.54599999999999</v>
      </c>
      <c r="M52253" s="1" t="s">
        <v>3649</v>
      </c>
      <c r="N52253">
        <v>2018</v>
      </c>
      <c r="O52253">
        <v>11</v>
      </c>
      <c r="P52253" s="1" t="s">
        <v>4019</v>
      </c>
    </row>
    <row r="52254" spans="1:16" x14ac:dyDescent="0.25">
      <c r="A52254" s="1" t="s">
        <v>836</v>
      </c>
      <c r="B52254" s="2">
        <v>43408</v>
      </c>
      <c r="C52254">
        <v>460</v>
      </c>
      <c r="D52254">
        <v>12</v>
      </c>
      <c r="E52254">
        <v>284</v>
      </c>
      <c r="F52254">
        <v>6</v>
      </c>
      <c r="G52254">
        <v>7</v>
      </c>
      <c r="H52254">
        <v>53.99</v>
      </c>
      <c r="I52254">
        <v>377.93</v>
      </c>
      <c r="J52254">
        <v>259.85000000000002</v>
      </c>
      <c r="K52254">
        <v>377.93</v>
      </c>
      <c r="L52254">
        <v>48.591000000000001</v>
      </c>
      <c r="M52254" s="1" t="s">
        <v>3855</v>
      </c>
      <c r="N52254">
        <v>2018</v>
      </c>
      <c r="O52254">
        <v>11</v>
      </c>
      <c r="P52254" s="1" t="s">
        <v>4019</v>
      </c>
    </row>
    <row r="52255" spans="1:16" x14ac:dyDescent="0.25">
      <c r="A52255" s="1" t="s">
        <v>839</v>
      </c>
      <c r="B52255" s="2">
        <v>43420</v>
      </c>
      <c r="C52255">
        <v>216</v>
      </c>
      <c r="D52255">
        <v>426</v>
      </c>
      <c r="E52255">
        <v>284</v>
      </c>
      <c r="F52255">
        <v>6</v>
      </c>
      <c r="G52255">
        <v>7</v>
      </c>
      <c r="H52255">
        <v>20.190000000000001</v>
      </c>
      <c r="I52255">
        <v>141.33000000000001</v>
      </c>
      <c r="J52255">
        <v>97.15</v>
      </c>
      <c r="K52255">
        <v>141.33000000000001</v>
      </c>
      <c r="L52255">
        <v>18.170999999999999</v>
      </c>
      <c r="M52255" s="1" t="s">
        <v>3641</v>
      </c>
      <c r="N52255">
        <v>2018</v>
      </c>
      <c r="O52255">
        <v>11</v>
      </c>
      <c r="P52255" s="1" t="s">
        <v>4019</v>
      </c>
    </row>
    <row r="52256" spans="1:16" x14ac:dyDescent="0.25">
      <c r="A52256" s="1" t="s">
        <v>840</v>
      </c>
      <c r="B52256" s="2">
        <v>43420</v>
      </c>
      <c r="C52256">
        <v>216</v>
      </c>
      <c r="D52256">
        <v>66</v>
      </c>
      <c r="E52256">
        <v>284</v>
      </c>
      <c r="F52256">
        <v>6</v>
      </c>
      <c r="G52256">
        <v>7</v>
      </c>
      <c r="H52256">
        <v>20.190000000000001</v>
      </c>
      <c r="I52256">
        <v>141.33000000000001</v>
      </c>
      <c r="J52256">
        <v>97.15</v>
      </c>
      <c r="K52256">
        <v>141.33000000000001</v>
      </c>
      <c r="L52256">
        <v>18.170999999999999</v>
      </c>
      <c r="M52256" s="1" t="s">
        <v>3641</v>
      </c>
      <c r="N52256">
        <v>2018</v>
      </c>
      <c r="O52256">
        <v>11</v>
      </c>
      <c r="P52256" s="1" t="s">
        <v>4019</v>
      </c>
    </row>
    <row r="52257" spans="1:16" x14ac:dyDescent="0.25">
      <c r="A52257" s="1" t="s">
        <v>843</v>
      </c>
      <c r="B52257" s="2">
        <v>43425</v>
      </c>
      <c r="C52257">
        <v>236</v>
      </c>
      <c r="D52257">
        <v>84</v>
      </c>
      <c r="E52257">
        <v>284</v>
      </c>
      <c r="F52257">
        <v>6</v>
      </c>
      <c r="G52257">
        <v>7</v>
      </c>
      <c r="H52257">
        <v>28.84</v>
      </c>
      <c r="I52257">
        <v>201.88</v>
      </c>
      <c r="J52257">
        <v>203.56</v>
      </c>
      <c r="K52257">
        <v>201.88</v>
      </c>
      <c r="L52257">
        <v>25.956</v>
      </c>
      <c r="M52257" s="1" t="s">
        <v>3760</v>
      </c>
      <c r="N52257">
        <v>2018</v>
      </c>
      <c r="O52257">
        <v>11</v>
      </c>
      <c r="P52257" s="1" t="s">
        <v>4019</v>
      </c>
    </row>
    <row r="52258" spans="1:16" x14ac:dyDescent="0.25">
      <c r="A52258" s="1" t="s">
        <v>843</v>
      </c>
      <c r="B52258" s="2">
        <v>43425</v>
      </c>
      <c r="C52258">
        <v>230</v>
      </c>
      <c r="D52258">
        <v>84</v>
      </c>
      <c r="E52258">
        <v>284</v>
      </c>
      <c r="F52258">
        <v>6</v>
      </c>
      <c r="G52258">
        <v>7</v>
      </c>
      <c r="H52258">
        <v>28.84</v>
      </c>
      <c r="I52258">
        <v>201.88</v>
      </c>
      <c r="J52258">
        <v>203.56</v>
      </c>
      <c r="K52258">
        <v>201.88</v>
      </c>
      <c r="L52258">
        <v>25.956</v>
      </c>
      <c r="M52258" s="1" t="s">
        <v>3758</v>
      </c>
      <c r="N52258">
        <v>2018</v>
      </c>
      <c r="O52258">
        <v>11</v>
      </c>
      <c r="P52258" s="1" t="s">
        <v>4019</v>
      </c>
    </row>
    <row r="52259" spans="1:16" x14ac:dyDescent="0.25">
      <c r="A52259" s="1" t="s">
        <v>843</v>
      </c>
      <c r="B52259" s="2">
        <v>43425</v>
      </c>
      <c r="C52259">
        <v>333</v>
      </c>
      <c r="D52259">
        <v>84</v>
      </c>
      <c r="E52259">
        <v>284</v>
      </c>
      <c r="F52259">
        <v>6</v>
      </c>
      <c r="G52259">
        <v>7</v>
      </c>
      <c r="H52259">
        <v>469.79</v>
      </c>
      <c r="I52259">
        <v>3288.53</v>
      </c>
      <c r="J52259">
        <v>3406.95</v>
      </c>
      <c r="K52259">
        <v>3288.53</v>
      </c>
      <c r="L52259">
        <v>422.81099999999998</v>
      </c>
      <c r="M52259" s="1" t="s">
        <v>3656</v>
      </c>
      <c r="N52259">
        <v>2018</v>
      </c>
      <c r="O52259">
        <v>11</v>
      </c>
      <c r="P52259" s="1" t="s">
        <v>4019</v>
      </c>
    </row>
    <row r="52260" spans="1:16" x14ac:dyDescent="0.25">
      <c r="A52260" s="1" t="s">
        <v>851</v>
      </c>
      <c r="B52260" s="2">
        <v>43454</v>
      </c>
      <c r="C52260">
        <v>365</v>
      </c>
      <c r="D52260">
        <v>588</v>
      </c>
      <c r="E52260">
        <v>284</v>
      </c>
      <c r="F52260">
        <v>6</v>
      </c>
      <c r="G52260">
        <v>7</v>
      </c>
      <c r="H52260">
        <v>647.99</v>
      </c>
      <c r="I52260">
        <v>4535.93</v>
      </c>
      <c r="J52260">
        <v>4189.05</v>
      </c>
      <c r="K52260">
        <v>4535.93</v>
      </c>
      <c r="L52260">
        <v>583.19100000000003</v>
      </c>
      <c r="M52260" s="1" t="s">
        <v>3673</v>
      </c>
      <c r="N52260">
        <v>2018</v>
      </c>
      <c r="O52260">
        <v>12</v>
      </c>
      <c r="P52260" s="1" t="s">
        <v>4017</v>
      </c>
    </row>
    <row r="52261" spans="1:16" x14ac:dyDescent="0.25">
      <c r="A52261" s="1" t="s">
        <v>1231</v>
      </c>
      <c r="B52261" s="2">
        <v>43284</v>
      </c>
      <c r="C52261">
        <v>462</v>
      </c>
      <c r="D52261">
        <v>442</v>
      </c>
      <c r="E52261">
        <v>291</v>
      </c>
      <c r="F52261">
        <v>6</v>
      </c>
      <c r="G52261">
        <v>7</v>
      </c>
      <c r="H52261">
        <v>14.13</v>
      </c>
      <c r="I52261">
        <v>98.91</v>
      </c>
      <c r="J52261">
        <v>68</v>
      </c>
      <c r="K52261">
        <v>98.91</v>
      </c>
      <c r="L52261">
        <v>12.717000000000001</v>
      </c>
      <c r="M52261" s="1" t="s">
        <v>3713</v>
      </c>
      <c r="N52261">
        <v>2018</v>
      </c>
      <c r="O52261">
        <v>7</v>
      </c>
      <c r="P52261" s="1" t="s">
        <v>4015</v>
      </c>
    </row>
    <row r="52262" spans="1:16" x14ac:dyDescent="0.25">
      <c r="A52262" s="1" t="s">
        <v>1239</v>
      </c>
      <c r="B52262" s="2">
        <v>43286</v>
      </c>
      <c r="C52262">
        <v>454</v>
      </c>
      <c r="D52262">
        <v>299</v>
      </c>
      <c r="E52262">
        <v>291</v>
      </c>
      <c r="F52262">
        <v>6</v>
      </c>
      <c r="G52262">
        <v>7</v>
      </c>
      <c r="H52262">
        <v>35.99</v>
      </c>
      <c r="I52262">
        <v>251.93</v>
      </c>
      <c r="J52262">
        <v>173.22</v>
      </c>
      <c r="K52262">
        <v>251.93</v>
      </c>
      <c r="L52262">
        <v>32.390999999999998</v>
      </c>
      <c r="M52262" s="1" t="s">
        <v>3707</v>
      </c>
      <c r="N52262">
        <v>2018</v>
      </c>
      <c r="O52262">
        <v>7</v>
      </c>
      <c r="P52262" s="1" t="s">
        <v>4015</v>
      </c>
    </row>
    <row r="52263" spans="1:16" x14ac:dyDescent="0.25">
      <c r="A52263" s="1" t="s">
        <v>1239</v>
      </c>
      <c r="B52263" s="2">
        <v>43286</v>
      </c>
      <c r="C52263">
        <v>325</v>
      </c>
      <c r="D52263">
        <v>299</v>
      </c>
      <c r="E52263">
        <v>291</v>
      </c>
      <c r="F52263">
        <v>6</v>
      </c>
      <c r="G52263">
        <v>7</v>
      </c>
      <c r="H52263">
        <v>469.79</v>
      </c>
      <c r="I52263">
        <v>3288.53</v>
      </c>
      <c r="J52263">
        <v>3406.95</v>
      </c>
      <c r="K52263">
        <v>3288.53</v>
      </c>
      <c r="L52263">
        <v>422.81099999999998</v>
      </c>
      <c r="M52263" s="1" t="s">
        <v>3796</v>
      </c>
      <c r="N52263">
        <v>2018</v>
      </c>
      <c r="O52263">
        <v>7</v>
      </c>
      <c r="P52263" s="1" t="s">
        <v>4015</v>
      </c>
    </row>
    <row r="52264" spans="1:16" x14ac:dyDescent="0.25">
      <c r="A52264" s="1" t="s">
        <v>1239</v>
      </c>
      <c r="B52264" s="2">
        <v>43286</v>
      </c>
      <c r="C52264">
        <v>343</v>
      </c>
      <c r="D52264">
        <v>299</v>
      </c>
      <c r="E52264">
        <v>291</v>
      </c>
      <c r="F52264">
        <v>6</v>
      </c>
      <c r="G52264">
        <v>7</v>
      </c>
      <c r="H52264">
        <v>469.79</v>
      </c>
      <c r="I52264">
        <v>3288.53</v>
      </c>
      <c r="J52264">
        <v>3406.95</v>
      </c>
      <c r="K52264">
        <v>3288.53</v>
      </c>
      <c r="L52264">
        <v>422.81099999999998</v>
      </c>
      <c r="M52264" s="1" t="s">
        <v>3663</v>
      </c>
      <c r="N52264">
        <v>2018</v>
      </c>
      <c r="O52264">
        <v>7</v>
      </c>
      <c r="P52264" s="1" t="s">
        <v>4015</v>
      </c>
    </row>
    <row r="52265" spans="1:16" x14ac:dyDescent="0.25">
      <c r="A52265" s="1" t="s">
        <v>1239</v>
      </c>
      <c r="B52265" s="2">
        <v>43286</v>
      </c>
      <c r="C52265">
        <v>461</v>
      </c>
      <c r="D52265">
        <v>299</v>
      </c>
      <c r="E52265">
        <v>291</v>
      </c>
      <c r="F52265">
        <v>6</v>
      </c>
      <c r="G52265">
        <v>7</v>
      </c>
      <c r="H52265">
        <v>53.99</v>
      </c>
      <c r="I52265">
        <v>377.93</v>
      </c>
      <c r="J52265">
        <v>259.85000000000002</v>
      </c>
      <c r="K52265">
        <v>377.93</v>
      </c>
      <c r="L52265">
        <v>48.591000000000001</v>
      </c>
      <c r="M52265" s="1" t="s">
        <v>3856</v>
      </c>
      <c r="N52265">
        <v>2018</v>
      </c>
      <c r="O52265">
        <v>7</v>
      </c>
      <c r="P52265" s="1" t="s">
        <v>4015</v>
      </c>
    </row>
    <row r="52266" spans="1:16" x14ac:dyDescent="0.25">
      <c r="A52266" s="1" t="s">
        <v>970</v>
      </c>
      <c r="B52266" s="2">
        <v>43287</v>
      </c>
      <c r="C52266">
        <v>381</v>
      </c>
      <c r="D52266">
        <v>514</v>
      </c>
      <c r="E52266">
        <v>291</v>
      </c>
      <c r="F52266">
        <v>6</v>
      </c>
      <c r="G52266">
        <v>7</v>
      </c>
      <c r="H52266">
        <v>600.26</v>
      </c>
      <c r="I52266">
        <v>4201.82</v>
      </c>
      <c r="J52266">
        <v>4239.54</v>
      </c>
      <c r="K52266">
        <v>4201.82</v>
      </c>
      <c r="L52266">
        <v>540.23400000000004</v>
      </c>
      <c r="M52266" s="1" t="s">
        <v>3811</v>
      </c>
      <c r="N52266">
        <v>2018</v>
      </c>
      <c r="O52266">
        <v>7</v>
      </c>
      <c r="P52266" s="1" t="s">
        <v>4015</v>
      </c>
    </row>
    <row r="52267" spans="1:16" x14ac:dyDescent="0.25">
      <c r="A52267" s="1" t="s">
        <v>970</v>
      </c>
      <c r="B52267" s="2">
        <v>43287</v>
      </c>
      <c r="C52267">
        <v>417</v>
      </c>
      <c r="D52267">
        <v>514</v>
      </c>
      <c r="E52267">
        <v>291</v>
      </c>
      <c r="F52267">
        <v>6</v>
      </c>
      <c r="G52267">
        <v>7</v>
      </c>
      <c r="H52267">
        <v>324.45</v>
      </c>
      <c r="I52267">
        <v>2271.15</v>
      </c>
      <c r="J52267">
        <v>2100.83</v>
      </c>
      <c r="K52267">
        <v>2271.15</v>
      </c>
      <c r="L52267">
        <v>292.005</v>
      </c>
      <c r="M52267" s="1" t="s">
        <v>3835</v>
      </c>
      <c r="N52267">
        <v>2018</v>
      </c>
      <c r="O52267">
        <v>7</v>
      </c>
      <c r="P52267" s="1" t="s">
        <v>4015</v>
      </c>
    </row>
    <row r="52268" spans="1:16" x14ac:dyDescent="0.25">
      <c r="A52268" s="1" t="s">
        <v>970</v>
      </c>
      <c r="B52268" s="2">
        <v>43287</v>
      </c>
      <c r="C52268">
        <v>370</v>
      </c>
      <c r="D52268">
        <v>514</v>
      </c>
      <c r="E52268">
        <v>291</v>
      </c>
      <c r="F52268">
        <v>6</v>
      </c>
      <c r="G52268">
        <v>7</v>
      </c>
      <c r="H52268">
        <v>1466.01</v>
      </c>
      <c r="I52268">
        <v>10262.07</v>
      </c>
      <c r="J52268">
        <v>10631.5</v>
      </c>
      <c r="K52268">
        <v>10262.07</v>
      </c>
      <c r="L52268">
        <v>1319.4090000000001</v>
      </c>
      <c r="M52268" s="1" t="s">
        <v>3809</v>
      </c>
      <c r="N52268">
        <v>2018</v>
      </c>
      <c r="O52268">
        <v>7</v>
      </c>
      <c r="P52268" s="1" t="s">
        <v>4015</v>
      </c>
    </row>
    <row r="52269" spans="1:16" x14ac:dyDescent="0.25">
      <c r="A52269" s="1" t="s">
        <v>970</v>
      </c>
      <c r="B52269" s="2">
        <v>43287</v>
      </c>
      <c r="C52269">
        <v>459</v>
      </c>
      <c r="D52269">
        <v>514</v>
      </c>
      <c r="E52269">
        <v>291</v>
      </c>
      <c r="F52269">
        <v>6</v>
      </c>
      <c r="G52269">
        <v>7</v>
      </c>
      <c r="H52269">
        <v>53.99</v>
      </c>
      <c r="I52269">
        <v>377.93</v>
      </c>
      <c r="J52269">
        <v>259.85000000000002</v>
      </c>
      <c r="K52269">
        <v>377.93</v>
      </c>
      <c r="L52269">
        <v>48.591000000000001</v>
      </c>
      <c r="M52269" s="1" t="s">
        <v>3853</v>
      </c>
      <c r="N52269">
        <v>2018</v>
      </c>
      <c r="O52269">
        <v>7</v>
      </c>
      <c r="P52269" s="1" t="s">
        <v>4015</v>
      </c>
    </row>
    <row r="52270" spans="1:16" x14ac:dyDescent="0.25">
      <c r="A52270" s="1" t="s">
        <v>970</v>
      </c>
      <c r="B52270" s="2">
        <v>43287</v>
      </c>
      <c r="C52270">
        <v>331</v>
      </c>
      <c r="D52270">
        <v>514</v>
      </c>
      <c r="E52270">
        <v>291</v>
      </c>
      <c r="F52270">
        <v>6</v>
      </c>
      <c r="G52270">
        <v>7</v>
      </c>
      <c r="H52270">
        <v>469.79</v>
      </c>
      <c r="I52270">
        <v>3288.53</v>
      </c>
      <c r="J52270">
        <v>3406.95</v>
      </c>
      <c r="K52270">
        <v>3288.53</v>
      </c>
      <c r="L52270">
        <v>422.81099999999998</v>
      </c>
      <c r="M52270" s="1" t="s">
        <v>3799</v>
      </c>
      <c r="N52270">
        <v>2018</v>
      </c>
      <c r="O52270">
        <v>7</v>
      </c>
      <c r="P52270" s="1" t="s">
        <v>4015</v>
      </c>
    </row>
    <row r="52271" spans="1:16" x14ac:dyDescent="0.25">
      <c r="A52271" s="1" t="s">
        <v>973</v>
      </c>
      <c r="B52271" s="2">
        <v>43302</v>
      </c>
      <c r="C52271">
        <v>464</v>
      </c>
      <c r="D52271">
        <v>496</v>
      </c>
      <c r="E52271">
        <v>291</v>
      </c>
      <c r="F52271">
        <v>6</v>
      </c>
      <c r="G52271">
        <v>7</v>
      </c>
      <c r="H52271">
        <v>14.13</v>
      </c>
      <c r="I52271">
        <v>98.91</v>
      </c>
      <c r="J52271">
        <v>68</v>
      </c>
      <c r="K52271">
        <v>98.91</v>
      </c>
      <c r="L52271">
        <v>12.717000000000001</v>
      </c>
      <c r="M52271" s="1" t="s">
        <v>3715</v>
      </c>
      <c r="N52271">
        <v>2018</v>
      </c>
      <c r="O52271">
        <v>7</v>
      </c>
      <c r="P52271" s="1" t="s">
        <v>4015</v>
      </c>
    </row>
    <row r="52272" spans="1:16" x14ac:dyDescent="0.25">
      <c r="A52272" s="1" t="s">
        <v>973</v>
      </c>
      <c r="B52272" s="2">
        <v>43302</v>
      </c>
      <c r="C52272">
        <v>453</v>
      </c>
      <c r="D52272">
        <v>496</v>
      </c>
      <c r="E52272">
        <v>291</v>
      </c>
      <c r="F52272">
        <v>6</v>
      </c>
      <c r="G52272">
        <v>7</v>
      </c>
      <c r="H52272">
        <v>35.99</v>
      </c>
      <c r="I52272">
        <v>251.93</v>
      </c>
      <c r="J52272">
        <v>173.22</v>
      </c>
      <c r="K52272">
        <v>251.93</v>
      </c>
      <c r="L52272">
        <v>32.390999999999998</v>
      </c>
      <c r="M52272" s="1" t="s">
        <v>3706</v>
      </c>
      <c r="N52272">
        <v>2018</v>
      </c>
      <c r="O52272">
        <v>7</v>
      </c>
      <c r="P52272" s="1" t="s">
        <v>4015</v>
      </c>
    </row>
    <row r="52273" spans="1:16" x14ac:dyDescent="0.25">
      <c r="A52273" s="1" t="s">
        <v>973</v>
      </c>
      <c r="B52273" s="2">
        <v>43302</v>
      </c>
      <c r="C52273">
        <v>308</v>
      </c>
      <c r="D52273">
        <v>496</v>
      </c>
      <c r="E52273">
        <v>291</v>
      </c>
      <c r="F52273">
        <v>6</v>
      </c>
      <c r="G52273">
        <v>7</v>
      </c>
      <c r="H52273">
        <v>744.27</v>
      </c>
      <c r="I52273">
        <v>5209.8900000000003</v>
      </c>
      <c r="J52273">
        <v>4626.3999999999996</v>
      </c>
      <c r="K52273">
        <v>5209.8900000000003</v>
      </c>
      <c r="L52273">
        <v>669.84299999999996</v>
      </c>
      <c r="M52273" s="1" t="s">
        <v>3783</v>
      </c>
      <c r="N52273">
        <v>2018</v>
      </c>
      <c r="O52273">
        <v>7</v>
      </c>
      <c r="P52273" s="1" t="s">
        <v>4015</v>
      </c>
    </row>
    <row r="52274" spans="1:16" x14ac:dyDescent="0.25">
      <c r="A52274" s="1" t="s">
        <v>984</v>
      </c>
      <c r="B52274" s="2">
        <v>43319</v>
      </c>
      <c r="C52274">
        <v>448</v>
      </c>
      <c r="D52274">
        <v>533</v>
      </c>
      <c r="E52274">
        <v>291</v>
      </c>
      <c r="F52274">
        <v>6</v>
      </c>
      <c r="G52274">
        <v>7</v>
      </c>
      <c r="H52274">
        <v>11.99</v>
      </c>
      <c r="I52274">
        <v>83.93</v>
      </c>
      <c r="J52274">
        <v>57.72</v>
      </c>
      <c r="K52274">
        <v>83.93</v>
      </c>
      <c r="L52274">
        <v>10.791</v>
      </c>
      <c r="M52274" s="1" t="s">
        <v>3846</v>
      </c>
      <c r="N52274">
        <v>2018</v>
      </c>
      <c r="O52274">
        <v>8</v>
      </c>
      <c r="P52274" s="1" t="s">
        <v>4020</v>
      </c>
    </row>
    <row r="52275" spans="1:16" x14ac:dyDescent="0.25">
      <c r="A52275" s="1" t="s">
        <v>984</v>
      </c>
      <c r="B52275" s="2">
        <v>43319</v>
      </c>
      <c r="C52275">
        <v>254</v>
      </c>
      <c r="D52275">
        <v>533</v>
      </c>
      <c r="E52275">
        <v>291</v>
      </c>
      <c r="F52275">
        <v>6</v>
      </c>
      <c r="G52275">
        <v>7</v>
      </c>
      <c r="H52275">
        <v>183.94</v>
      </c>
      <c r="I52275">
        <v>1287.58</v>
      </c>
      <c r="J52275">
        <v>1191</v>
      </c>
      <c r="K52275">
        <v>1287.58</v>
      </c>
      <c r="L52275">
        <v>165.54599999999999</v>
      </c>
      <c r="M52275" s="1" t="s">
        <v>3644</v>
      </c>
      <c r="N52275">
        <v>2018</v>
      </c>
      <c r="O52275">
        <v>8</v>
      </c>
      <c r="P52275" s="1" t="s">
        <v>4020</v>
      </c>
    </row>
    <row r="52276" spans="1:16" x14ac:dyDescent="0.25">
      <c r="A52276" s="1" t="s">
        <v>986</v>
      </c>
      <c r="B52276" s="2">
        <v>43326</v>
      </c>
      <c r="C52276">
        <v>221</v>
      </c>
      <c r="D52276">
        <v>677</v>
      </c>
      <c r="E52276">
        <v>291</v>
      </c>
      <c r="F52276">
        <v>6</v>
      </c>
      <c r="G52276">
        <v>7</v>
      </c>
      <c r="H52276">
        <v>20.190000000000001</v>
      </c>
      <c r="I52276">
        <v>141.33000000000001</v>
      </c>
      <c r="J52276">
        <v>97.15</v>
      </c>
      <c r="K52276">
        <v>141.33000000000001</v>
      </c>
      <c r="L52276">
        <v>18.170999999999999</v>
      </c>
      <c r="M52276" s="1" t="s">
        <v>3745</v>
      </c>
      <c r="N52276">
        <v>2018</v>
      </c>
      <c r="O52276">
        <v>8</v>
      </c>
      <c r="P52276" s="1" t="s">
        <v>4020</v>
      </c>
    </row>
    <row r="52277" spans="1:16" x14ac:dyDescent="0.25">
      <c r="A52277" s="1" t="s">
        <v>988</v>
      </c>
      <c r="B52277" s="2">
        <v>43331</v>
      </c>
      <c r="C52277">
        <v>470</v>
      </c>
      <c r="D52277">
        <v>280</v>
      </c>
      <c r="E52277">
        <v>291</v>
      </c>
      <c r="F52277">
        <v>6</v>
      </c>
      <c r="G52277">
        <v>7</v>
      </c>
      <c r="H52277">
        <v>22.79</v>
      </c>
      <c r="I52277">
        <v>159.53</v>
      </c>
      <c r="J52277">
        <v>109.7</v>
      </c>
      <c r="K52277">
        <v>159.53</v>
      </c>
      <c r="L52277">
        <v>20.510999999999999</v>
      </c>
      <c r="M52277" s="1" t="s">
        <v>3719</v>
      </c>
      <c r="N52277">
        <v>2018</v>
      </c>
      <c r="O52277">
        <v>8</v>
      </c>
      <c r="P52277" s="1" t="s">
        <v>4020</v>
      </c>
    </row>
    <row r="52278" spans="1:16" x14ac:dyDescent="0.25">
      <c r="A52278" s="1" t="s">
        <v>991</v>
      </c>
      <c r="B52278" s="2">
        <v>43336</v>
      </c>
      <c r="C52278">
        <v>216</v>
      </c>
      <c r="D52278">
        <v>352</v>
      </c>
      <c r="E52278">
        <v>291</v>
      </c>
      <c r="F52278">
        <v>6</v>
      </c>
      <c r="G52278">
        <v>7</v>
      </c>
      <c r="H52278">
        <v>20.190000000000001</v>
      </c>
      <c r="I52278">
        <v>141.33000000000001</v>
      </c>
      <c r="J52278">
        <v>97.15</v>
      </c>
      <c r="K52278">
        <v>141.33000000000001</v>
      </c>
      <c r="L52278">
        <v>18.170999999999999</v>
      </c>
      <c r="M52278" s="1" t="s">
        <v>3641</v>
      </c>
      <c r="N52278">
        <v>2018</v>
      </c>
      <c r="O52278">
        <v>8</v>
      </c>
      <c r="P52278" s="1" t="s">
        <v>4020</v>
      </c>
    </row>
    <row r="52279" spans="1:16" x14ac:dyDescent="0.25">
      <c r="A52279" s="1" t="s">
        <v>993</v>
      </c>
      <c r="B52279" s="2">
        <v>43345</v>
      </c>
      <c r="C52279">
        <v>236</v>
      </c>
      <c r="D52279">
        <v>173</v>
      </c>
      <c r="E52279">
        <v>291</v>
      </c>
      <c r="F52279">
        <v>6</v>
      </c>
      <c r="G52279">
        <v>7</v>
      </c>
      <c r="H52279">
        <v>28.84</v>
      </c>
      <c r="I52279">
        <v>201.88</v>
      </c>
      <c r="J52279">
        <v>203.56</v>
      </c>
      <c r="K52279">
        <v>201.88</v>
      </c>
      <c r="L52279">
        <v>25.956</v>
      </c>
      <c r="M52279" s="1" t="s">
        <v>3760</v>
      </c>
      <c r="N52279">
        <v>2018</v>
      </c>
      <c r="O52279">
        <v>9</v>
      </c>
      <c r="P52279" s="1" t="s">
        <v>4018</v>
      </c>
    </row>
    <row r="52280" spans="1:16" x14ac:dyDescent="0.25">
      <c r="A52280" s="1" t="s">
        <v>994</v>
      </c>
      <c r="B52280" s="2">
        <v>43346</v>
      </c>
      <c r="C52280">
        <v>456</v>
      </c>
      <c r="D52280">
        <v>118</v>
      </c>
      <c r="E52280">
        <v>291</v>
      </c>
      <c r="F52280">
        <v>6</v>
      </c>
      <c r="G52280">
        <v>7</v>
      </c>
      <c r="H52280">
        <v>44.99</v>
      </c>
      <c r="I52280">
        <v>314.93</v>
      </c>
      <c r="J52280">
        <v>216.53</v>
      </c>
      <c r="K52280">
        <v>314.93</v>
      </c>
      <c r="L52280">
        <v>40.491</v>
      </c>
      <c r="M52280" s="1" t="s">
        <v>3709</v>
      </c>
      <c r="N52280">
        <v>2018</v>
      </c>
      <c r="O52280">
        <v>9</v>
      </c>
      <c r="P52280" s="1" t="s">
        <v>4018</v>
      </c>
    </row>
    <row r="52281" spans="1:16" x14ac:dyDescent="0.25">
      <c r="A52281" s="1" t="s">
        <v>994</v>
      </c>
      <c r="B52281" s="2">
        <v>43346</v>
      </c>
      <c r="C52281">
        <v>360</v>
      </c>
      <c r="D52281">
        <v>118</v>
      </c>
      <c r="E52281">
        <v>291</v>
      </c>
      <c r="F52281">
        <v>6</v>
      </c>
      <c r="G52281">
        <v>7</v>
      </c>
      <c r="H52281">
        <v>1229.46</v>
      </c>
      <c r="I52281">
        <v>8606.2199999999993</v>
      </c>
      <c r="J52281">
        <v>7740.67</v>
      </c>
      <c r="K52281">
        <v>8606.2199999999993</v>
      </c>
      <c r="L52281">
        <v>1106.5139999999999</v>
      </c>
      <c r="M52281" s="1" t="s">
        <v>3670</v>
      </c>
      <c r="N52281">
        <v>2018</v>
      </c>
      <c r="O52281">
        <v>9</v>
      </c>
      <c r="P52281" s="1" t="s">
        <v>4018</v>
      </c>
    </row>
    <row r="52282" spans="1:16" x14ac:dyDescent="0.25">
      <c r="A52282" s="1" t="s">
        <v>994</v>
      </c>
      <c r="B52282" s="2">
        <v>43346</v>
      </c>
      <c r="C52282">
        <v>461</v>
      </c>
      <c r="D52282">
        <v>118</v>
      </c>
      <c r="E52282">
        <v>291</v>
      </c>
      <c r="F52282">
        <v>6</v>
      </c>
      <c r="G52282">
        <v>7</v>
      </c>
      <c r="H52282">
        <v>53.99</v>
      </c>
      <c r="I52282">
        <v>377.93</v>
      </c>
      <c r="J52282">
        <v>259.85000000000002</v>
      </c>
      <c r="K52282">
        <v>377.93</v>
      </c>
      <c r="L52282">
        <v>48.591000000000001</v>
      </c>
      <c r="M52282" s="1" t="s">
        <v>3856</v>
      </c>
      <c r="N52282">
        <v>2018</v>
      </c>
      <c r="O52282">
        <v>9</v>
      </c>
      <c r="P52282" s="1" t="s">
        <v>4018</v>
      </c>
    </row>
    <row r="52283" spans="1:16" x14ac:dyDescent="0.25">
      <c r="A52283" s="1" t="s">
        <v>996</v>
      </c>
      <c r="B52283" s="2">
        <v>43347</v>
      </c>
      <c r="C52283">
        <v>470</v>
      </c>
      <c r="D52283">
        <v>678</v>
      </c>
      <c r="E52283">
        <v>291</v>
      </c>
      <c r="F52283">
        <v>6</v>
      </c>
      <c r="G52283">
        <v>7</v>
      </c>
      <c r="H52283">
        <v>22.79</v>
      </c>
      <c r="I52283">
        <v>159.53</v>
      </c>
      <c r="J52283">
        <v>109.7</v>
      </c>
      <c r="K52283">
        <v>159.53</v>
      </c>
      <c r="L52283">
        <v>20.510999999999999</v>
      </c>
      <c r="M52283" s="1" t="s">
        <v>3719</v>
      </c>
      <c r="N52283">
        <v>2018</v>
      </c>
      <c r="O52283">
        <v>9</v>
      </c>
      <c r="P52283" s="1" t="s">
        <v>4018</v>
      </c>
    </row>
    <row r="52284" spans="1:16" x14ac:dyDescent="0.25">
      <c r="A52284" s="1" t="s">
        <v>996</v>
      </c>
      <c r="B52284" s="2">
        <v>43347</v>
      </c>
      <c r="C52284">
        <v>354</v>
      </c>
      <c r="D52284">
        <v>678</v>
      </c>
      <c r="E52284">
        <v>291</v>
      </c>
      <c r="F52284">
        <v>6</v>
      </c>
      <c r="G52284">
        <v>7</v>
      </c>
      <c r="H52284">
        <v>1242.8499999999999</v>
      </c>
      <c r="I52284">
        <v>8699.9500000000007</v>
      </c>
      <c r="J52284">
        <v>7824.99</v>
      </c>
      <c r="K52284">
        <v>8699.9500000000007</v>
      </c>
      <c r="L52284">
        <v>1118.5650000000001</v>
      </c>
      <c r="M52284" s="1" t="s">
        <v>3805</v>
      </c>
      <c r="N52284">
        <v>2018</v>
      </c>
      <c r="O52284">
        <v>9</v>
      </c>
      <c r="P52284" s="1" t="s">
        <v>4018</v>
      </c>
    </row>
    <row r="52285" spans="1:16" x14ac:dyDescent="0.25">
      <c r="A52285" s="1" t="s">
        <v>996</v>
      </c>
      <c r="B52285" s="2">
        <v>43347</v>
      </c>
      <c r="C52285">
        <v>453</v>
      </c>
      <c r="D52285">
        <v>678</v>
      </c>
      <c r="E52285">
        <v>291</v>
      </c>
      <c r="F52285">
        <v>6</v>
      </c>
      <c r="G52285">
        <v>7</v>
      </c>
      <c r="H52285">
        <v>35.99</v>
      </c>
      <c r="I52285">
        <v>251.93</v>
      </c>
      <c r="J52285">
        <v>173.22</v>
      </c>
      <c r="K52285">
        <v>251.93</v>
      </c>
      <c r="L52285">
        <v>32.390999999999998</v>
      </c>
      <c r="M52285" s="1" t="s">
        <v>3706</v>
      </c>
      <c r="N52285">
        <v>2018</v>
      </c>
      <c r="O52285">
        <v>9</v>
      </c>
      <c r="P52285" s="1" t="s">
        <v>4018</v>
      </c>
    </row>
    <row r="52286" spans="1:16" x14ac:dyDescent="0.25">
      <c r="A52286" s="1" t="s">
        <v>996</v>
      </c>
      <c r="B52286" s="2">
        <v>43347</v>
      </c>
      <c r="C52286">
        <v>360</v>
      </c>
      <c r="D52286">
        <v>678</v>
      </c>
      <c r="E52286">
        <v>291</v>
      </c>
      <c r="F52286">
        <v>6</v>
      </c>
      <c r="G52286">
        <v>7</v>
      </c>
      <c r="H52286">
        <v>1229.46</v>
      </c>
      <c r="I52286">
        <v>8606.2199999999993</v>
      </c>
      <c r="J52286">
        <v>7740.67</v>
      </c>
      <c r="K52286">
        <v>8606.2199999999993</v>
      </c>
      <c r="L52286">
        <v>1106.5139999999999</v>
      </c>
      <c r="M52286" s="1" t="s">
        <v>3670</v>
      </c>
      <c r="N52286">
        <v>2018</v>
      </c>
      <c r="O52286">
        <v>9</v>
      </c>
      <c r="P52286" s="1" t="s">
        <v>4018</v>
      </c>
    </row>
    <row r="52287" spans="1:16" x14ac:dyDescent="0.25">
      <c r="A52287" s="1" t="s">
        <v>997</v>
      </c>
      <c r="B52287" s="2">
        <v>43348</v>
      </c>
      <c r="C52287">
        <v>236</v>
      </c>
      <c r="D52287">
        <v>155</v>
      </c>
      <c r="E52287">
        <v>291</v>
      </c>
      <c r="F52287">
        <v>6</v>
      </c>
      <c r="G52287">
        <v>7</v>
      </c>
      <c r="H52287">
        <v>28.84</v>
      </c>
      <c r="I52287">
        <v>201.88</v>
      </c>
      <c r="J52287">
        <v>203.56</v>
      </c>
      <c r="K52287">
        <v>201.88</v>
      </c>
      <c r="L52287">
        <v>25.956</v>
      </c>
      <c r="M52287" s="1" t="s">
        <v>3760</v>
      </c>
      <c r="N52287">
        <v>2018</v>
      </c>
      <c r="O52287">
        <v>9</v>
      </c>
      <c r="P52287" s="1" t="s">
        <v>4018</v>
      </c>
    </row>
    <row r="52288" spans="1:16" x14ac:dyDescent="0.25">
      <c r="A52288" s="1" t="s">
        <v>997</v>
      </c>
      <c r="B52288" s="2">
        <v>43348</v>
      </c>
      <c r="C52288">
        <v>448</v>
      </c>
      <c r="D52288">
        <v>155</v>
      </c>
      <c r="E52288">
        <v>291</v>
      </c>
      <c r="F52288">
        <v>6</v>
      </c>
      <c r="G52288">
        <v>7</v>
      </c>
      <c r="H52288">
        <v>11.99</v>
      </c>
      <c r="I52288">
        <v>83.93</v>
      </c>
      <c r="J52288">
        <v>57.72</v>
      </c>
      <c r="K52288">
        <v>83.93</v>
      </c>
      <c r="L52288">
        <v>10.791</v>
      </c>
      <c r="M52288" s="1" t="s">
        <v>3846</v>
      </c>
      <c r="N52288">
        <v>2018</v>
      </c>
      <c r="O52288">
        <v>9</v>
      </c>
      <c r="P52288" s="1" t="s">
        <v>4018</v>
      </c>
    </row>
    <row r="52289" spans="1:16" x14ac:dyDescent="0.25">
      <c r="A52289" s="1" t="s">
        <v>997</v>
      </c>
      <c r="B52289" s="2">
        <v>43348</v>
      </c>
      <c r="C52289">
        <v>453</v>
      </c>
      <c r="D52289">
        <v>155</v>
      </c>
      <c r="E52289">
        <v>291</v>
      </c>
      <c r="F52289">
        <v>6</v>
      </c>
      <c r="G52289">
        <v>7</v>
      </c>
      <c r="H52289">
        <v>35.99</v>
      </c>
      <c r="I52289">
        <v>251.93</v>
      </c>
      <c r="J52289">
        <v>173.22</v>
      </c>
      <c r="K52289">
        <v>251.93</v>
      </c>
      <c r="L52289">
        <v>32.390999999999998</v>
      </c>
      <c r="M52289" s="1" t="s">
        <v>3706</v>
      </c>
      <c r="N52289">
        <v>2018</v>
      </c>
      <c r="O52289">
        <v>9</v>
      </c>
      <c r="P52289" s="1" t="s">
        <v>4018</v>
      </c>
    </row>
    <row r="52290" spans="1:16" x14ac:dyDescent="0.25">
      <c r="A52290" s="1" t="s">
        <v>1002</v>
      </c>
      <c r="B52290" s="2">
        <v>43356</v>
      </c>
      <c r="C52290">
        <v>233</v>
      </c>
      <c r="D52290">
        <v>461</v>
      </c>
      <c r="E52290">
        <v>291</v>
      </c>
      <c r="F52290">
        <v>6</v>
      </c>
      <c r="G52290">
        <v>7</v>
      </c>
      <c r="H52290">
        <v>28.84</v>
      </c>
      <c r="I52290">
        <v>201.88</v>
      </c>
      <c r="J52290">
        <v>203.56</v>
      </c>
      <c r="K52290">
        <v>201.88</v>
      </c>
      <c r="L52290">
        <v>25.956</v>
      </c>
      <c r="M52290" s="1" t="s">
        <v>3759</v>
      </c>
      <c r="N52290">
        <v>2018</v>
      </c>
      <c r="O52290">
        <v>9</v>
      </c>
      <c r="P52290" s="1" t="s">
        <v>4018</v>
      </c>
    </row>
    <row r="52291" spans="1:16" x14ac:dyDescent="0.25">
      <c r="A52291" s="1" t="s">
        <v>1003</v>
      </c>
      <c r="B52291" s="2">
        <v>43359</v>
      </c>
      <c r="C52291">
        <v>358</v>
      </c>
      <c r="D52291">
        <v>10</v>
      </c>
      <c r="E52291">
        <v>291</v>
      </c>
      <c r="F52291">
        <v>6</v>
      </c>
      <c r="G52291">
        <v>7</v>
      </c>
      <c r="H52291">
        <v>1229.46</v>
      </c>
      <c r="I52291">
        <v>8606.2199999999993</v>
      </c>
      <c r="J52291">
        <v>7740.67</v>
      </c>
      <c r="K52291">
        <v>8606.2199999999993</v>
      </c>
      <c r="L52291">
        <v>1106.5139999999999</v>
      </c>
      <c r="M52291" s="1" t="s">
        <v>3669</v>
      </c>
      <c r="N52291">
        <v>2018</v>
      </c>
      <c r="O52291">
        <v>9</v>
      </c>
      <c r="P52291" s="1" t="s">
        <v>4018</v>
      </c>
    </row>
    <row r="52292" spans="1:16" x14ac:dyDescent="0.25">
      <c r="A52292" s="1" t="s">
        <v>1232</v>
      </c>
      <c r="B52292" s="2">
        <v>43375</v>
      </c>
      <c r="C52292">
        <v>395</v>
      </c>
      <c r="D52292">
        <v>442</v>
      </c>
      <c r="E52292">
        <v>291</v>
      </c>
      <c r="F52292">
        <v>6</v>
      </c>
      <c r="G52292">
        <v>7</v>
      </c>
      <c r="H52292">
        <v>61.37</v>
      </c>
      <c r="I52292">
        <v>429.59</v>
      </c>
      <c r="J52292">
        <v>317.92</v>
      </c>
      <c r="K52292">
        <v>429.59</v>
      </c>
      <c r="L52292">
        <v>55.232999999999997</v>
      </c>
      <c r="M52292" s="1" t="s">
        <v>3826</v>
      </c>
      <c r="N52292">
        <v>2018</v>
      </c>
      <c r="O52292">
        <v>10</v>
      </c>
      <c r="P52292" s="1" t="s">
        <v>4016</v>
      </c>
    </row>
    <row r="52293" spans="1:16" x14ac:dyDescent="0.25">
      <c r="A52293" s="1" t="s">
        <v>1232</v>
      </c>
      <c r="B52293" s="2">
        <v>43375</v>
      </c>
      <c r="C52293">
        <v>393</v>
      </c>
      <c r="D52293">
        <v>442</v>
      </c>
      <c r="E52293">
        <v>291</v>
      </c>
      <c r="F52293">
        <v>6</v>
      </c>
      <c r="G52293">
        <v>7</v>
      </c>
      <c r="H52293">
        <v>137.69</v>
      </c>
      <c r="I52293">
        <v>963.83</v>
      </c>
      <c r="J52293">
        <v>713.26</v>
      </c>
      <c r="K52293">
        <v>963.83</v>
      </c>
      <c r="L52293">
        <v>123.92100000000001</v>
      </c>
      <c r="M52293" s="1" t="s">
        <v>3823</v>
      </c>
      <c r="N52293">
        <v>2018</v>
      </c>
      <c r="O52293">
        <v>10</v>
      </c>
      <c r="P52293" s="1" t="s">
        <v>4016</v>
      </c>
    </row>
    <row r="52294" spans="1:16" x14ac:dyDescent="0.25">
      <c r="A52294" s="1" t="s">
        <v>1232</v>
      </c>
      <c r="B52294" s="2">
        <v>43375</v>
      </c>
      <c r="C52294">
        <v>236</v>
      </c>
      <c r="D52294">
        <v>442</v>
      </c>
      <c r="E52294">
        <v>291</v>
      </c>
      <c r="F52294">
        <v>6</v>
      </c>
      <c r="G52294">
        <v>7</v>
      </c>
      <c r="H52294">
        <v>28.84</v>
      </c>
      <c r="I52294">
        <v>201.88</v>
      </c>
      <c r="J52294">
        <v>203.56</v>
      </c>
      <c r="K52294">
        <v>201.88</v>
      </c>
      <c r="L52294">
        <v>25.956</v>
      </c>
      <c r="M52294" s="1" t="s">
        <v>3760</v>
      </c>
      <c r="N52294">
        <v>2018</v>
      </c>
      <c r="O52294">
        <v>10</v>
      </c>
      <c r="P52294" s="1" t="s">
        <v>4016</v>
      </c>
    </row>
    <row r="52295" spans="1:16" x14ac:dyDescent="0.25">
      <c r="A52295" s="1" t="s">
        <v>1006</v>
      </c>
      <c r="B52295" s="2">
        <v>43375</v>
      </c>
      <c r="C52295">
        <v>263</v>
      </c>
      <c r="D52295">
        <v>227</v>
      </c>
      <c r="E52295">
        <v>291</v>
      </c>
      <c r="F52295">
        <v>6</v>
      </c>
      <c r="G52295">
        <v>7</v>
      </c>
      <c r="H52295">
        <v>202.33</v>
      </c>
      <c r="I52295">
        <v>1416.31</v>
      </c>
      <c r="J52295">
        <v>1310.0999999999999</v>
      </c>
      <c r="K52295">
        <v>1416.31</v>
      </c>
      <c r="L52295">
        <v>182.09700000000001</v>
      </c>
      <c r="M52295" s="1" t="s">
        <v>3766</v>
      </c>
      <c r="N52295">
        <v>2018</v>
      </c>
      <c r="O52295">
        <v>10</v>
      </c>
      <c r="P52295" s="1" t="s">
        <v>4016</v>
      </c>
    </row>
    <row r="52296" spans="1:16" x14ac:dyDescent="0.25">
      <c r="A52296" s="1" t="s">
        <v>1240</v>
      </c>
      <c r="B52296" s="2">
        <v>43377</v>
      </c>
      <c r="C52296">
        <v>343</v>
      </c>
      <c r="D52296">
        <v>299</v>
      </c>
      <c r="E52296">
        <v>291</v>
      </c>
      <c r="F52296">
        <v>6</v>
      </c>
      <c r="G52296">
        <v>7</v>
      </c>
      <c r="H52296">
        <v>469.79</v>
      </c>
      <c r="I52296">
        <v>3288.53</v>
      </c>
      <c r="J52296">
        <v>3406.95</v>
      </c>
      <c r="K52296">
        <v>3288.53</v>
      </c>
      <c r="L52296">
        <v>422.81099999999998</v>
      </c>
      <c r="M52296" s="1" t="s">
        <v>3663</v>
      </c>
      <c r="N52296">
        <v>2018</v>
      </c>
      <c r="O52296">
        <v>10</v>
      </c>
      <c r="P52296" s="1" t="s">
        <v>4016</v>
      </c>
    </row>
    <row r="52297" spans="1:16" x14ac:dyDescent="0.25">
      <c r="A52297" s="1" t="s">
        <v>1007</v>
      </c>
      <c r="B52297" s="2">
        <v>43377</v>
      </c>
      <c r="C52297">
        <v>230</v>
      </c>
      <c r="D52297">
        <v>514</v>
      </c>
      <c r="E52297">
        <v>291</v>
      </c>
      <c r="F52297">
        <v>6</v>
      </c>
      <c r="G52297">
        <v>7</v>
      </c>
      <c r="H52297">
        <v>28.84</v>
      </c>
      <c r="I52297">
        <v>201.88</v>
      </c>
      <c r="J52297">
        <v>203.56</v>
      </c>
      <c r="K52297">
        <v>201.88</v>
      </c>
      <c r="L52297">
        <v>25.956</v>
      </c>
      <c r="M52297" s="1" t="s">
        <v>3758</v>
      </c>
      <c r="N52297">
        <v>2018</v>
      </c>
      <c r="O52297">
        <v>10</v>
      </c>
      <c r="P52297" s="1" t="s">
        <v>4016</v>
      </c>
    </row>
    <row r="52298" spans="1:16" x14ac:dyDescent="0.25">
      <c r="A52298" s="1" t="s">
        <v>1007</v>
      </c>
      <c r="B52298" s="2">
        <v>43377</v>
      </c>
      <c r="C52298">
        <v>263</v>
      </c>
      <c r="D52298">
        <v>514</v>
      </c>
      <c r="E52298">
        <v>291</v>
      </c>
      <c r="F52298">
        <v>6</v>
      </c>
      <c r="G52298">
        <v>7</v>
      </c>
      <c r="H52298">
        <v>202.33</v>
      </c>
      <c r="I52298">
        <v>1416.31</v>
      </c>
      <c r="J52298">
        <v>1310.0999999999999</v>
      </c>
      <c r="K52298">
        <v>1416.31</v>
      </c>
      <c r="L52298">
        <v>182.09700000000001</v>
      </c>
      <c r="M52298" s="1" t="s">
        <v>3766</v>
      </c>
      <c r="N52298">
        <v>2018</v>
      </c>
      <c r="O52298">
        <v>10</v>
      </c>
      <c r="P52298" s="1" t="s">
        <v>4016</v>
      </c>
    </row>
    <row r="52299" spans="1:16" x14ac:dyDescent="0.25">
      <c r="A52299" s="1" t="s">
        <v>1007</v>
      </c>
      <c r="B52299" s="2">
        <v>43377</v>
      </c>
      <c r="C52299">
        <v>265</v>
      </c>
      <c r="D52299">
        <v>514</v>
      </c>
      <c r="E52299">
        <v>291</v>
      </c>
      <c r="F52299">
        <v>6</v>
      </c>
      <c r="G52299">
        <v>7</v>
      </c>
      <c r="H52299">
        <v>202.33</v>
      </c>
      <c r="I52299">
        <v>1416.31</v>
      </c>
      <c r="J52299">
        <v>1310.0999999999999</v>
      </c>
      <c r="K52299">
        <v>1416.31</v>
      </c>
      <c r="L52299">
        <v>182.09700000000001</v>
      </c>
      <c r="M52299" s="1" t="s">
        <v>3767</v>
      </c>
      <c r="N52299">
        <v>2018</v>
      </c>
      <c r="O52299">
        <v>10</v>
      </c>
      <c r="P52299" s="1" t="s">
        <v>4016</v>
      </c>
    </row>
    <row r="52300" spans="1:16" x14ac:dyDescent="0.25">
      <c r="A52300" s="1" t="s">
        <v>1007</v>
      </c>
      <c r="B52300" s="2">
        <v>43377</v>
      </c>
      <c r="C52300">
        <v>389</v>
      </c>
      <c r="D52300">
        <v>514</v>
      </c>
      <c r="E52300">
        <v>291</v>
      </c>
      <c r="F52300">
        <v>6</v>
      </c>
      <c r="G52300">
        <v>7</v>
      </c>
      <c r="H52300">
        <v>600.26</v>
      </c>
      <c r="I52300">
        <v>4201.82</v>
      </c>
      <c r="J52300">
        <v>4239.54</v>
      </c>
      <c r="K52300">
        <v>4201.82</v>
      </c>
      <c r="L52300">
        <v>540.23400000000004</v>
      </c>
      <c r="M52300" s="1" t="s">
        <v>3817</v>
      </c>
      <c r="N52300">
        <v>2018</v>
      </c>
      <c r="O52300">
        <v>10</v>
      </c>
      <c r="P52300" s="1" t="s">
        <v>4016</v>
      </c>
    </row>
    <row r="52301" spans="1:16" x14ac:dyDescent="0.25">
      <c r="A52301" s="1" t="s">
        <v>1007</v>
      </c>
      <c r="B52301" s="2">
        <v>43377</v>
      </c>
      <c r="C52301">
        <v>323</v>
      </c>
      <c r="D52301">
        <v>514</v>
      </c>
      <c r="E52301">
        <v>291</v>
      </c>
      <c r="F52301">
        <v>6</v>
      </c>
      <c r="G52301">
        <v>7</v>
      </c>
      <c r="H52301">
        <v>469.79</v>
      </c>
      <c r="I52301">
        <v>3288.53</v>
      </c>
      <c r="J52301">
        <v>3406.95</v>
      </c>
      <c r="K52301">
        <v>3288.53</v>
      </c>
      <c r="L52301">
        <v>422.81099999999998</v>
      </c>
      <c r="M52301" s="1" t="s">
        <v>3795</v>
      </c>
      <c r="N52301">
        <v>2018</v>
      </c>
      <c r="O52301">
        <v>10</v>
      </c>
      <c r="P52301" s="1" t="s">
        <v>4016</v>
      </c>
    </row>
    <row r="52302" spans="1:16" x14ac:dyDescent="0.25">
      <c r="A52302" s="1" t="s">
        <v>1007</v>
      </c>
      <c r="B52302" s="2">
        <v>43377</v>
      </c>
      <c r="C52302">
        <v>343</v>
      </c>
      <c r="D52302">
        <v>514</v>
      </c>
      <c r="E52302">
        <v>291</v>
      </c>
      <c r="F52302">
        <v>6</v>
      </c>
      <c r="G52302">
        <v>7</v>
      </c>
      <c r="H52302">
        <v>469.79</v>
      </c>
      <c r="I52302">
        <v>3288.53</v>
      </c>
      <c r="J52302">
        <v>3406.95</v>
      </c>
      <c r="K52302">
        <v>3288.53</v>
      </c>
      <c r="L52302">
        <v>422.81099999999998</v>
      </c>
      <c r="M52302" s="1" t="s">
        <v>3663</v>
      </c>
      <c r="N52302">
        <v>2018</v>
      </c>
      <c r="O52302">
        <v>10</v>
      </c>
      <c r="P52302" s="1" t="s">
        <v>4016</v>
      </c>
    </row>
    <row r="52303" spans="1:16" x14ac:dyDescent="0.25">
      <c r="A52303" s="1" t="s">
        <v>1009</v>
      </c>
      <c r="B52303" s="2">
        <v>43390</v>
      </c>
      <c r="C52303">
        <v>356</v>
      </c>
      <c r="D52303">
        <v>245</v>
      </c>
      <c r="E52303">
        <v>291</v>
      </c>
      <c r="F52303">
        <v>6</v>
      </c>
      <c r="G52303">
        <v>7</v>
      </c>
      <c r="H52303">
        <v>1242.8499999999999</v>
      </c>
      <c r="I52303">
        <v>8699.9500000000007</v>
      </c>
      <c r="J52303">
        <v>7824.99</v>
      </c>
      <c r="K52303">
        <v>8699.9500000000007</v>
      </c>
      <c r="L52303">
        <v>1118.5650000000001</v>
      </c>
      <c r="M52303" s="1" t="s">
        <v>3806</v>
      </c>
      <c r="N52303">
        <v>2018</v>
      </c>
      <c r="O52303">
        <v>10</v>
      </c>
      <c r="P52303" s="1" t="s">
        <v>4016</v>
      </c>
    </row>
    <row r="52304" spans="1:16" x14ac:dyDescent="0.25">
      <c r="A52304" s="1" t="s">
        <v>1009</v>
      </c>
      <c r="B52304" s="2">
        <v>43390</v>
      </c>
      <c r="C52304">
        <v>397</v>
      </c>
      <c r="D52304">
        <v>245</v>
      </c>
      <c r="E52304">
        <v>291</v>
      </c>
      <c r="F52304">
        <v>6</v>
      </c>
      <c r="G52304">
        <v>7</v>
      </c>
      <c r="H52304">
        <v>24.29</v>
      </c>
      <c r="I52304">
        <v>170.03</v>
      </c>
      <c r="J52304">
        <v>125.85</v>
      </c>
      <c r="K52304">
        <v>170.03</v>
      </c>
      <c r="L52304">
        <v>21.861000000000001</v>
      </c>
      <c r="M52304" s="1" t="s">
        <v>3828</v>
      </c>
      <c r="N52304">
        <v>2018</v>
      </c>
      <c r="O52304">
        <v>10</v>
      </c>
      <c r="P52304" s="1" t="s">
        <v>4016</v>
      </c>
    </row>
    <row r="52305" spans="1:16" x14ac:dyDescent="0.25">
      <c r="A52305" s="1" t="s">
        <v>1009</v>
      </c>
      <c r="B52305" s="2">
        <v>43390</v>
      </c>
      <c r="C52305">
        <v>428</v>
      </c>
      <c r="D52305">
        <v>245</v>
      </c>
      <c r="E52305">
        <v>291</v>
      </c>
      <c r="F52305">
        <v>6</v>
      </c>
      <c r="G52305">
        <v>7</v>
      </c>
      <c r="H52305">
        <v>209.26</v>
      </c>
      <c r="I52305">
        <v>1464.82</v>
      </c>
      <c r="J52305">
        <v>1300.74</v>
      </c>
      <c r="K52305">
        <v>1464.82</v>
      </c>
      <c r="L52305">
        <v>188.334</v>
      </c>
      <c r="M52305" s="1" t="s">
        <v>3698</v>
      </c>
      <c r="N52305">
        <v>2018</v>
      </c>
      <c r="O52305">
        <v>10</v>
      </c>
      <c r="P52305" s="1" t="s">
        <v>4016</v>
      </c>
    </row>
    <row r="52306" spans="1:16" x14ac:dyDescent="0.25">
      <c r="A52306" s="1" t="s">
        <v>1009</v>
      </c>
      <c r="B52306" s="2">
        <v>43390</v>
      </c>
      <c r="C52306">
        <v>393</v>
      </c>
      <c r="D52306">
        <v>245</v>
      </c>
      <c r="E52306">
        <v>291</v>
      </c>
      <c r="F52306">
        <v>6</v>
      </c>
      <c r="G52306">
        <v>7</v>
      </c>
      <c r="H52306">
        <v>137.69</v>
      </c>
      <c r="I52306">
        <v>963.83</v>
      </c>
      <c r="J52306">
        <v>713.26</v>
      </c>
      <c r="K52306">
        <v>963.83</v>
      </c>
      <c r="L52306">
        <v>123.92100000000001</v>
      </c>
      <c r="M52306" s="1" t="s">
        <v>3823</v>
      </c>
      <c r="N52306">
        <v>2018</v>
      </c>
      <c r="O52306">
        <v>10</v>
      </c>
      <c r="P52306" s="1" t="s">
        <v>4016</v>
      </c>
    </row>
    <row r="52307" spans="1:16" x14ac:dyDescent="0.25">
      <c r="A52307" s="1" t="s">
        <v>1010</v>
      </c>
      <c r="B52307" s="2">
        <v>43396</v>
      </c>
      <c r="C52307">
        <v>365</v>
      </c>
      <c r="D52307">
        <v>496</v>
      </c>
      <c r="E52307">
        <v>291</v>
      </c>
      <c r="F52307">
        <v>6</v>
      </c>
      <c r="G52307">
        <v>7</v>
      </c>
      <c r="H52307">
        <v>647.99</v>
      </c>
      <c r="I52307">
        <v>4535.93</v>
      </c>
      <c r="J52307">
        <v>4189.05</v>
      </c>
      <c r="K52307">
        <v>4535.93</v>
      </c>
      <c r="L52307">
        <v>583.19100000000003</v>
      </c>
      <c r="M52307" s="1" t="s">
        <v>3673</v>
      </c>
      <c r="N52307">
        <v>2018</v>
      </c>
      <c r="O52307">
        <v>10</v>
      </c>
      <c r="P52307" s="1" t="s">
        <v>4016</v>
      </c>
    </row>
    <row r="52308" spans="1:16" x14ac:dyDescent="0.25">
      <c r="A52308" s="1" t="s">
        <v>1010</v>
      </c>
      <c r="B52308" s="2">
        <v>43396</v>
      </c>
      <c r="C52308">
        <v>399</v>
      </c>
      <c r="D52308">
        <v>496</v>
      </c>
      <c r="E52308">
        <v>291</v>
      </c>
      <c r="F52308">
        <v>6</v>
      </c>
      <c r="G52308">
        <v>7</v>
      </c>
      <c r="H52308">
        <v>33.770000000000003</v>
      </c>
      <c r="I52308">
        <v>236.39</v>
      </c>
      <c r="J52308">
        <v>174.95</v>
      </c>
      <c r="K52308">
        <v>236.39</v>
      </c>
      <c r="L52308">
        <v>30.393000000000001</v>
      </c>
      <c r="M52308" s="1" t="s">
        <v>3830</v>
      </c>
      <c r="N52308">
        <v>2018</v>
      </c>
      <c r="O52308">
        <v>10</v>
      </c>
      <c r="P52308" s="1" t="s">
        <v>4016</v>
      </c>
    </row>
    <row r="52309" spans="1:16" x14ac:dyDescent="0.25">
      <c r="A52309" s="1" t="s">
        <v>1010</v>
      </c>
      <c r="B52309" s="2">
        <v>43396</v>
      </c>
      <c r="C52309">
        <v>356</v>
      </c>
      <c r="D52309">
        <v>496</v>
      </c>
      <c r="E52309">
        <v>291</v>
      </c>
      <c r="F52309">
        <v>6</v>
      </c>
      <c r="G52309">
        <v>7</v>
      </c>
      <c r="H52309">
        <v>1242.8499999999999</v>
      </c>
      <c r="I52309">
        <v>8699.9500000000007</v>
      </c>
      <c r="J52309">
        <v>7824.99</v>
      </c>
      <c r="K52309">
        <v>8699.9500000000007</v>
      </c>
      <c r="L52309">
        <v>1118.5650000000001</v>
      </c>
      <c r="M52309" s="1" t="s">
        <v>3806</v>
      </c>
      <c r="N52309">
        <v>2018</v>
      </c>
      <c r="O52309">
        <v>10</v>
      </c>
      <c r="P52309" s="1" t="s">
        <v>4016</v>
      </c>
    </row>
    <row r="52310" spans="1:16" x14ac:dyDescent="0.25">
      <c r="A52310" s="1" t="s">
        <v>1017</v>
      </c>
      <c r="B52310" s="2">
        <v>43410</v>
      </c>
      <c r="C52310">
        <v>456</v>
      </c>
      <c r="D52310">
        <v>533</v>
      </c>
      <c r="E52310">
        <v>291</v>
      </c>
      <c r="F52310">
        <v>6</v>
      </c>
      <c r="G52310">
        <v>7</v>
      </c>
      <c r="H52310">
        <v>44.99</v>
      </c>
      <c r="I52310">
        <v>314.93</v>
      </c>
      <c r="J52310">
        <v>216.53</v>
      </c>
      <c r="K52310">
        <v>314.93</v>
      </c>
      <c r="L52310">
        <v>40.491</v>
      </c>
      <c r="M52310" s="1" t="s">
        <v>3709</v>
      </c>
      <c r="N52310">
        <v>2018</v>
      </c>
      <c r="O52310">
        <v>11</v>
      </c>
      <c r="P52310" s="1" t="s">
        <v>4019</v>
      </c>
    </row>
    <row r="52311" spans="1:16" x14ac:dyDescent="0.25">
      <c r="A52311" s="1" t="s">
        <v>1017</v>
      </c>
      <c r="B52311" s="2">
        <v>43410</v>
      </c>
      <c r="C52311">
        <v>371</v>
      </c>
      <c r="D52311">
        <v>533</v>
      </c>
      <c r="E52311">
        <v>291</v>
      </c>
      <c r="F52311">
        <v>6</v>
      </c>
      <c r="G52311">
        <v>7</v>
      </c>
      <c r="H52311">
        <v>1308.94</v>
      </c>
      <c r="I52311">
        <v>9162.58</v>
      </c>
      <c r="J52311">
        <v>9244.7900000000009</v>
      </c>
      <c r="K52311">
        <v>9162.58</v>
      </c>
      <c r="L52311">
        <v>1178.046</v>
      </c>
      <c r="M52311" s="1" t="s">
        <v>3810</v>
      </c>
      <c r="N52311">
        <v>2018</v>
      </c>
      <c r="O52311">
        <v>11</v>
      </c>
      <c r="P52311" s="1" t="s">
        <v>4019</v>
      </c>
    </row>
    <row r="52312" spans="1:16" x14ac:dyDescent="0.25">
      <c r="A52312" s="1" t="s">
        <v>1024</v>
      </c>
      <c r="B52312" s="2">
        <v>43424</v>
      </c>
      <c r="C52312">
        <v>362</v>
      </c>
      <c r="D52312">
        <v>352</v>
      </c>
      <c r="E52312">
        <v>291</v>
      </c>
      <c r="F52312">
        <v>6</v>
      </c>
      <c r="G52312">
        <v>7</v>
      </c>
      <c r="H52312">
        <v>1229.46</v>
      </c>
      <c r="I52312">
        <v>8606.2199999999993</v>
      </c>
      <c r="J52312">
        <v>7740.67</v>
      </c>
      <c r="K52312">
        <v>8606.2199999999993</v>
      </c>
      <c r="L52312">
        <v>1106.5139999999999</v>
      </c>
      <c r="M52312" s="1" t="s">
        <v>3671</v>
      </c>
      <c r="N52312">
        <v>2018</v>
      </c>
      <c r="O52312">
        <v>11</v>
      </c>
      <c r="P52312" s="1" t="s">
        <v>4019</v>
      </c>
    </row>
    <row r="52313" spans="1:16" x14ac:dyDescent="0.25">
      <c r="A52313" s="1" t="s">
        <v>1024</v>
      </c>
      <c r="B52313" s="2">
        <v>43424</v>
      </c>
      <c r="C52313">
        <v>470</v>
      </c>
      <c r="D52313">
        <v>352</v>
      </c>
      <c r="E52313">
        <v>291</v>
      </c>
      <c r="F52313">
        <v>6</v>
      </c>
      <c r="G52313">
        <v>7</v>
      </c>
      <c r="H52313">
        <v>22.79</v>
      </c>
      <c r="I52313">
        <v>159.53</v>
      </c>
      <c r="J52313">
        <v>109.7</v>
      </c>
      <c r="K52313">
        <v>159.53</v>
      </c>
      <c r="L52313">
        <v>20.510999999999999</v>
      </c>
      <c r="M52313" s="1" t="s">
        <v>3719</v>
      </c>
      <c r="N52313">
        <v>2018</v>
      </c>
      <c r="O52313">
        <v>11</v>
      </c>
      <c r="P52313" s="1" t="s">
        <v>4019</v>
      </c>
    </row>
    <row r="52314" spans="1:16" x14ac:dyDescent="0.25">
      <c r="A52314" s="1" t="s">
        <v>1030</v>
      </c>
      <c r="B52314" s="2">
        <v>43439</v>
      </c>
      <c r="C52314">
        <v>230</v>
      </c>
      <c r="D52314">
        <v>118</v>
      </c>
      <c r="E52314">
        <v>291</v>
      </c>
      <c r="F52314">
        <v>6</v>
      </c>
      <c r="G52314">
        <v>7</v>
      </c>
      <c r="H52314">
        <v>28.84</v>
      </c>
      <c r="I52314">
        <v>201.88</v>
      </c>
      <c r="J52314">
        <v>203.56</v>
      </c>
      <c r="K52314">
        <v>201.88</v>
      </c>
      <c r="L52314">
        <v>25.956</v>
      </c>
      <c r="M52314" s="1" t="s">
        <v>3758</v>
      </c>
      <c r="N52314">
        <v>2018</v>
      </c>
      <c r="O52314">
        <v>12</v>
      </c>
      <c r="P52314" s="1" t="s">
        <v>4017</v>
      </c>
    </row>
    <row r="52315" spans="1:16" x14ac:dyDescent="0.25">
      <c r="A52315" s="1" t="s">
        <v>1032</v>
      </c>
      <c r="B52315" s="2">
        <v>43441</v>
      </c>
      <c r="C52315">
        <v>294</v>
      </c>
      <c r="D52315">
        <v>678</v>
      </c>
      <c r="E52315">
        <v>291</v>
      </c>
      <c r="F52315">
        <v>6</v>
      </c>
      <c r="G52315">
        <v>7</v>
      </c>
      <c r="H52315">
        <v>744.27</v>
      </c>
      <c r="I52315">
        <v>5209.8900000000003</v>
      </c>
      <c r="J52315">
        <v>4626.3999999999996</v>
      </c>
      <c r="K52315">
        <v>5209.8900000000003</v>
      </c>
      <c r="L52315">
        <v>669.84299999999996</v>
      </c>
      <c r="M52315" s="1" t="s">
        <v>3782</v>
      </c>
      <c r="N52315">
        <v>2018</v>
      </c>
      <c r="O52315">
        <v>12</v>
      </c>
      <c r="P52315" s="1" t="s">
        <v>4017</v>
      </c>
    </row>
    <row r="52316" spans="1:16" x14ac:dyDescent="0.25">
      <c r="A52316" s="1" t="s">
        <v>1032</v>
      </c>
      <c r="B52316" s="2">
        <v>43441</v>
      </c>
      <c r="C52316">
        <v>460</v>
      </c>
      <c r="D52316">
        <v>678</v>
      </c>
      <c r="E52316">
        <v>291</v>
      </c>
      <c r="F52316">
        <v>6</v>
      </c>
      <c r="G52316">
        <v>7</v>
      </c>
      <c r="H52316">
        <v>53.99</v>
      </c>
      <c r="I52316">
        <v>377.93</v>
      </c>
      <c r="J52316">
        <v>259.85000000000002</v>
      </c>
      <c r="K52316">
        <v>377.93</v>
      </c>
      <c r="L52316">
        <v>48.591000000000001</v>
      </c>
      <c r="M52316" s="1" t="s">
        <v>3855</v>
      </c>
      <c r="N52316">
        <v>2018</v>
      </c>
      <c r="O52316">
        <v>12</v>
      </c>
      <c r="P52316" s="1" t="s">
        <v>4017</v>
      </c>
    </row>
    <row r="52317" spans="1:16" x14ac:dyDescent="0.25">
      <c r="A52317" s="1" t="s">
        <v>1032</v>
      </c>
      <c r="B52317" s="2">
        <v>43441</v>
      </c>
      <c r="C52317">
        <v>399</v>
      </c>
      <c r="D52317">
        <v>678</v>
      </c>
      <c r="E52317">
        <v>291</v>
      </c>
      <c r="F52317">
        <v>6</v>
      </c>
      <c r="G52317">
        <v>7</v>
      </c>
      <c r="H52317">
        <v>33.770000000000003</v>
      </c>
      <c r="I52317">
        <v>236.39</v>
      </c>
      <c r="J52317">
        <v>174.95</v>
      </c>
      <c r="K52317">
        <v>236.39</v>
      </c>
      <c r="L52317">
        <v>30.393000000000001</v>
      </c>
      <c r="M52317" s="1" t="s">
        <v>3830</v>
      </c>
      <c r="N52317">
        <v>2018</v>
      </c>
      <c r="O52317">
        <v>12</v>
      </c>
      <c r="P52317" s="1" t="s">
        <v>4017</v>
      </c>
    </row>
    <row r="52318" spans="1:16" x14ac:dyDescent="0.25">
      <c r="A52318" s="1" t="s">
        <v>1032</v>
      </c>
      <c r="B52318" s="2">
        <v>43441</v>
      </c>
      <c r="C52318">
        <v>393</v>
      </c>
      <c r="D52318">
        <v>678</v>
      </c>
      <c r="E52318">
        <v>291</v>
      </c>
      <c r="F52318">
        <v>6</v>
      </c>
      <c r="G52318">
        <v>7</v>
      </c>
      <c r="H52318">
        <v>137.69</v>
      </c>
      <c r="I52318">
        <v>963.83</v>
      </c>
      <c r="J52318">
        <v>713.26</v>
      </c>
      <c r="K52318">
        <v>963.83</v>
      </c>
      <c r="L52318">
        <v>123.92100000000001</v>
      </c>
      <c r="M52318" s="1" t="s">
        <v>3823</v>
      </c>
      <c r="N52318">
        <v>2018</v>
      </c>
      <c r="O52318">
        <v>12</v>
      </c>
      <c r="P52318" s="1" t="s">
        <v>4017</v>
      </c>
    </row>
    <row r="52319" spans="1:16" x14ac:dyDescent="0.25">
      <c r="A52319" s="1" t="s">
        <v>1033</v>
      </c>
      <c r="B52319" s="2">
        <v>43441</v>
      </c>
      <c r="C52319">
        <v>448</v>
      </c>
      <c r="D52319">
        <v>155</v>
      </c>
      <c r="E52319">
        <v>291</v>
      </c>
      <c r="F52319">
        <v>6</v>
      </c>
      <c r="G52319">
        <v>7</v>
      </c>
      <c r="H52319">
        <v>11.99</v>
      </c>
      <c r="I52319">
        <v>83.93</v>
      </c>
      <c r="J52319">
        <v>57.72</v>
      </c>
      <c r="K52319">
        <v>83.93</v>
      </c>
      <c r="L52319">
        <v>10.791</v>
      </c>
      <c r="M52319" s="1" t="s">
        <v>3846</v>
      </c>
      <c r="N52319">
        <v>2018</v>
      </c>
      <c r="O52319">
        <v>12</v>
      </c>
      <c r="P52319" s="1" t="s">
        <v>4017</v>
      </c>
    </row>
    <row r="52320" spans="1:16" x14ac:dyDescent="0.25">
      <c r="A52320" s="1" t="s">
        <v>1033</v>
      </c>
      <c r="B52320" s="2">
        <v>43441</v>
      </c>
      <c r="C52320">
        <v>389</v>
      </c>
      <c r="D52320">
        <v>155</v>
      </c>
      <c r="E52320">
        <v>291</v>
      </c>
      <c r="F52320">
        <v>6</v>
      </c>
      <c r="G52320">
        <v>7</v>
      </c>
      <c r="H52320">
        <v>600.26</v>
      </c>
      <c r="I52320">
        <v>4201.82</v>
      </c>
      <c r="J52320">
        <v>4239.54</v>
      </c>
      <c r="K52320">
        <v>4201.82</v>
      </c>
      <c r="L52320">
        <v>540.23400000000004</v>
      </c>
      <c r="M52320" s="1" t="s">
        <v>3817</v>
      </c>
      <c r="N52320">
        <v>2018</v>
      </c>
      <c r="O52320">
        <v>12</v>
      </c>
      <c r="P52320" s="1" t="s">
        <v>4017</v>
      </c>
    </row>
    <row r="52321" spans="1:16" x14ac:dyDescent="0.25">
      <c r="A52321" s="1" t="s">
        <v>1033</v>
      </c>
      <c r="B52321" s="2">
        <v>43441</v>
      </c>
      <c r="C52321">
        <v>323</v>
      </c>
      <c r="D52321">
        <v>155</v>
      </c>
      <c r="E52321">
        <v>291</v>
      </c>
      <c r="F52321">
        <v>6</v>
      </c>
      <c r="G52321">
        <v>7</v>
      </c>
      <c r="H52321">
        <v>469.79</v>
      </c>
      <c r="I52321">
        <v>3288.53</v>
      </c>
      <c r="J52321">
        <v>3406.95</v>
      </c>
      <c r="K52321">
        <v>3288.53</v>
      </c>
      <c r="L52321">
        <v>422.81099999999998</v>
      </c>
      <c r="M52321" s="1" t="s">
        <v>3795</v>
      </c>
      <c r="N52321">
        <v>2018</v>
      </c>
      <c r="O52321">
        <v>12</v>
      </c>
      <c r="P52321" s="1" t="s">
        <v>4017</v>
      </c>
    </row>
    <row r="52322" spans="1:16" x14ac:dyDescent="0.25">
      <c r="A52322" s="1" t="s">
        <v>1033</v>
      </c>
      <c r="B52322" s="2">
        <v>43441</v>
      </c>
      <c r="C52322">
        <v>387</v>
      </c>
      <c r="D52322">
        <v>155</v>
      </c>
      <c r="E52322">
        <v>291</v>
      </c>
      <c r="F52322">
        <v>6</v>
      </c>
      <c r="G52322">
        <v>7</v>
      </c>
      <c r="H52322">
        <v>600.26</v>
      </c>
      <c r="I52322">
        <v>4201.82</v>
      </c>
      <c r="J52322">
        <v>4239.54</v>
      </c>
      <c r="K52322">
        <v>4201.82</v>
      </c>
      <c r="L52322">
        <v>540.23400000000004</v>
      </c>
      <c r="M52322" s="1" t="s">
        <v>3816</v>
      </c>
      <c r="N52322">
        <v>2018</v>
      </c>
      <c r="O52322">
        <v>12</v>
      </c>
      <c r="P52322" s="1" t="s">
        <v>4017</v>
      </c>
    </row>
    <row r="52323" spans="1:16" x14ac:dyDescent="0.25">
      <c r="A52323" s="1" t="s">
        <v>1038</v>
      </c>
      <c r="B52323" s="2">
        <v>43450</v>
      </c>
      <c r="C52323">
        <v>453</v>
      </c>
      <c r="D52323">
        <v>461</v>
      </c>
      <c r="E52323">
        <v>291</v>
      </c>
      <c r="F52323">
        <v>6</v>
      </c>
      <c r="G52323">
        <v>7</v>
      </c>
      <c r="H52323">
        <v>35.99</v>
      </c>
      <c r="I52323">
        <v>251.93</v>
      </c>
      <c r="J52323">
        <v>173.22</v>
      </c>
      <c r="K52323">
        <v>251.93</v>
      </c>
      <c r="L52323">
        <v>32.390999999999998</v>
      </c>
      <c r="M52323" s="1" t="s">
        <v>3706</v>
      </c>
      <c r="N52323">
        <v>2018</v>
      </c>
      <c r="O52323">
        <v>12</v>
      </c>
      <c r="P52323" s="1" t="s">
        <v>4017</v>
      </c>
    </row>
    <row r="52324" spans="1:16" x14ac:dyDescent="0.25">
      <c r="A52324" s="1" t="s">
        <v>1626</v>
      </c>
      <c r="B52324" s="2">
        <v>43136</v>
      </c>
      <c r="C52324">
        <v>351</v>
      </c>
      <c r="D52324">
        <v>697</v>
      </c>
      <c r="E52324">
        <v>282</v>
      </c>
      <c r="F52324">
        <v>1</v>
      </c>
      <c r="G52324">
        <v>7</v>
      </c>
      <c r="H52324">
        <v>2024.99</v>
      </c>
      <c r="I52324">
        <v>14174.93</v>
      </c>
      <c r="J52324">
        <v>13286.66</v>
      </c>
      <c r="K52324">
        <v>14174.93</v>
      </c>
      <c r="L52324">
        <v>1822.491</v>
      </c>
      <c r="M52324" s="1" t="s">
        <v>3668</v>
      </c>
      <c r="N52324">
        <v>2018</v>
      </c>
      <c r="O52324">
        <v>2</v>
      </c>
      <c r="P52324" s="1" t="s">
        <v>4010</v>
      </c>
    </row>
    <row r="52325" spans="1:16" x14ac:dyDescent="0.25">
      <c r="A52325" s="1" t="s">
        <v>3393</v>
      </c>
      <c r="B52325" s="2">
        <v>43157</v>
      </c>
      <c r="C52325">
        <v>351</v>
      </c>
      <c r="D52325">
        <v>401</v>
      </c>
      <c r="E52325">
        <v>287</v>
      </c>
      <c r="F52325">
        <v>1</v>
      </c>
      <c r="G52325">
        <v>7</v>
      </c>
      <c r="H52325">
        <v>2024.99</v>
      </c>
      <c r="I52325">
        <v>14174.93</v>
      </c>
      <c r="J52325">
        <v>13286.66</v>
      </c>
      <c r="K52325">
        <v>14174.93</v>
      </c>
      <c r="L52325">
        <v>1822.491</v>
      </c>
      <c r="M52325" s="1" t="s">
        <v>3668</v>
      </c>
      <c r="N52325">
        <v>2018</v>
      </c>
      <c r="O52325">
        <v>2</v>
      </c>
      <c r="P52325" s="1" t="s">
        <v>4010</v>
      </c>
    </row>
    <row r="52326" spans="1:16" x14ac:dyDescent="0.25">
      <c r="A52326" s="1" t="s">
        <v>1685</v>
      </c>
      <c r="B52326" s="2">
        <v>43170</v>
      </c>
      <c r="C52326">
        <v>215</v>
      </c>
      <c r="D52326">
        <v>293</v>
      </c>
      <c r="E52326">
        <v>287</v>
      </c>
      <c r="F52326">
        <v>1</v>
      </c>
      <c r="G52326">
        <v>7</v>
      </c>
      <c r="H52326">
        <v>20.190000000000001</v>
      </c>
      <c r="I52326">
        <v>141.33000000000001</v>
      </c>
      <c r="J52326">
        <v>84.19</v>
      </c>
      <c r="K52326">
        <v>141.33000000000001</v>
      </c>
      <c r="L52326">
        <v>18.170999999999999</v>
      </c>
      <c r="M52326" s="1" t="s">
        <v>3641</v>
      </c>
      <c r="N52326">
        <v>2018</v>
      </c>
      <c r="O52326">
        <v>3</v>
      </c>
      <c r="P52326" s="1" t="s">
        <v>4011</v>
      </c>
    </row>
    <row r="52327" spans="1:16" x14ac:dyDescent="0.25">
      <c r="A52327" s="1" t="s">
        <v>1629</v>
      </c>
      <c r="B52327" s="2">
        <v>43223</v>
      </c>
      <c r="C52327">
        <v>218</v>
      </c>
      <c r="D52327">
        <v>697</v>
      </c>
      <c r="E52327">
        <v>282</v>
      </c>
      <c r="F52327">
        <v>1</v>
      </c>
      <c r="G52327">
        <v>7</v>
      </c>
      <c r="H52327">
        <v>5.7</v>
      </c>
      <c r="I52327">
        <v>39.9</v>
      </c>
      <c r="J52327">
        <v>23.77</v>
      </c>
      <c r="K52327">
        <v>39.9</v>
      </c>
      <c r="L52327">
        <v>5.13</v>
      </c>
      <c r="M52327" s="1" t="s">
        <v>3748</v>
      </c>
      <c r="N52327">
        <v>2018</v>
      </c>
      <c r="O52327">
        <v>5</v>
      </c>
      <c r="P52327" s="1" t="s">
        <v>4013</v>
      </c>
    </row>
    <row r="52328" spans="1:16" x14ac:dyDescent="0.25">
      <c r="A52328" s="1" t="s">
        <v>1631</v>
      </c>
      <c r="B52328" s="2">
        <v>43272</v>
      </c>
      <c r="C52328">
        <v>348</v>
      </c>
      <c r="D52328">
        <v>169</v>
      </c>
      <c r="E52328">
        <v>282</v>
      </c>
      <c r="F52328">
        <v>1</v>
      </c>
      <c r="G52328">
        <v>7</v>
      </c>
      <c r="H52328">
        <v>843.75</v>
      </c>
      <c r="I52328">
        <v>5906.25</v>
      </c>
      <c r="J52328">
        <v>13286.66</v>
      </c>
      <c r="K52328">
        <v>5906.25</v>
      </c>
      <c r="L52328">
        <v>759.375</v>
      </c>
      <c r="M52328" s="1" t="s">
        <v>3664</v>
      </c>
      <c r="N52328">
        <v>2018</v>
      </c>
      <c r="O52328">
        <v>6</v>
      </c>
      <c r="P52328" s="1" t="s">
        <v>4014</v>
      </c>
    </row>
    <row r="52329" spans="1:16" x14ac:dyDescent="0.25">
      <c r="A52329" s="1" t="s">
        <v>1420</v>
      </c>
      <c r="B52329" s="2">
        <v>43285</v>
      </c>
      <c r="C52329">
        <v>447</v>
      </c>
      <c r="D52329">
        <v>146</v>
      </c>
      <c r="E52329">
        <v>289</v>
      </c>
      <c r="F52329">
        <v>1</v>
      </c>
      <c r="G52329">
        <v>7</v>
      </c>
      <c r="H52329">
        <v>15</v>
      </c>
      <c r="I52329">
        <v>105</v>
      </c>
      <c r="J52329">
        <v>72.19</v>
      </c>
      <c r="K52329">
        <v>105</v>
      </c>
      <c r="L52329">
        <v>13.5</v>
      </c>
      <c r="M52329" s="1" t="s">
        <v>3844</v>
      </c>
      <c r="N52329">
        <v>2018</v>
      </c>
      <c r="O52329">
        <v>7</v>
      </c>
      <c r="P52329" s="1" t="s">
        <v>4015</v>
      </c>
    </row>
    <row r="52330" spans="1:16" x14ac:dyDescent="0.25">
      <c r="A52330" s="1" t="s">
        <v>1420</v>
      </c>
      <c r="B52330" s="2">
        <v>43285</v>
      </c>
      <c r="C52330">
        <v>458</v>
      </c>
      <c r="D52330">
        <v>146</v>
      </c>
      <c r="E52330">
        <v>289</v>
      </c>
      <c r="F52330">
        <v>1</v>
      </c>
      <c r="G52330">
        <v>7</v>
      </c>
      <c r="H52330">
        <v>44.99</v>
      </c>
      <c r="I52330">
        <v>314.93</v>
      </c>
      <c r="J52330">
        <v>216.53</v>
      </c>
      <c r="K52330">
        <v>314.93</v>
      </c>
      <c r="L52330">
        <v>40.491</v>
      </c>
      <c r="M52330" s="1" t="s">
        <v>3712</v>
      </c>
      <c r="N52330">
        <v>2018</v>
      </c>
      <c r="O52330">
        <v>7</v>
      </c>
      <c r="P52330" s="1" t="s">
        <v>4015</v>
      </c>
    </row>
    <row r="52331" spans="1:16" x14ac:dyDescent="0.25">
      <c r="A52331" s="1" t="s">
        <v>1420</v>
      </c>
      <c r="B52331" s="2">
        <v>43285</v>
      </c>
      <c r="C52331">
        <v>409</v>
      </c>
      <c r="D52331">
        <v>146</v>
      </c>
      <c r="E52331">
        <v>289</v>
      </c>
      <c r="F52331">
        <v>1</v>
      </c>
      <c r="G52331">
        <v>7</v>
      </c>
      <c r="H52331">
        <v>209.26</v>
      </c>
      <c r="I52331">
        <v>1464.82</v>
      </c>
      <c r="J52331">
        <v>1300.74</v>
      </c>
      <c r="K52331">
        <v>1464.82</v>
      </c>
      <c r="L52331">
        <v>188.334</v>
      </c>
      <c r="M52331" s="1" t="s">
        <v>3680</v>
      </c>
      <c r="N52331">
        <v>2018</v>
      </c>
      <c r="O52331">
        <v>7</v>
      </c>
      <c r="P52331" s="1" t="s">
        <v>4015</v>
      </c>
    </row>
    <row r="52332" spans="1:16" x14ac:dyDescent="0.25">
      <c r="A52332" s="1" t="s">
        <v>1420</v>
      </c>
      <c r="B52332" s="2">
        <v>43285</v>
      </c>
      <c r="C52332">
        <v>365</v>
      </c>
      <c r="D52332">
        <v>146</v>
      </c>
      <c r="E52332">
        <v>289</v>
      </c>
      <c r="F52332">
        <v>1</v>
      </c>
      <c r="G52332">
        <v>7</v>
      </c>
      <c r="H52332">
        <v>647.99</v>
      </c>
      <c r="I52332">
        <v>4535.93</v>
      </c>
      <c r="J52332">
        <v>4189.05</v>
      </c>
      <c r="K52332">
        <v>4535.93</v>
      </c>
      <c r="L52332">
        <v>583.19100000000003</v>
      </c>
      <c r="M52332" s="1" t="s">
        <v>3673</v>
      </c>
      <c r="N52332">
        <v>2018</v>
      </c>
      <c r="O52332">
        <v>7</v>
      </c>
      <c r="P52332" s="1" t="s">
        <v>4015</v>
      </c>
    </row>
    <row r="52333" spans="1:16" x14ac:dyDescent="0.25">
      <c r="A52333" s="1" t="s">
        <v>1420</v>
      </c>
      <c r="B52333" s="2">
        <v>43285</v>
      </c>
      <c r="C52333">
        <v>308</v>
      </c>
      <c r="D52333">
        <v>146</v>
      </c>
      <c r="E52333">
        <v>289</v>
      </c>
      <c r="F52333">
        <v>1</v>
      </c>
      <c r="G52333">
        <v>7</v>
      </c>
      <c r="H52333">
        <v>744.27</v>
      </c>
      <c r="I52333">
        <v>5209.8900000000003</v>
      </c>
      <c r="J52333">
        <v>4626.3999999999996</v>
      </c>
      <c r="K52333">
        <v>5209.8900000000003</v>
      </c>
      <c r="L52333">
        <v>669.84299999999996</v>
      </c>
      <c r="M52333" s="1" t="s">
        <v>3783</v>
      </c>
      <c r="N52333">
        <v>2018</v>
      </c>
      <c r="O52333">
        <v>7</v>
      </c>
      <c r="P52333" s="1" t="s">
        <v>4015</v>
      </c>
    </row>
    <row r="52334" spans="1:16" x14ac:dyDescent="0.25">
      <c r="A52334" s="1" t="s">
        <v>1422</v>
      </c>
      <c r="B52334" s="2">
        <v>43297</v>
      </c>
      <c r="C52334">
        <v>422</v>
      </c>
      <c r="D52334">
        <v>290</v>
      </c>
      <c r="E52334">
        <v>289</v>
      </c>
      <c r="F52334">
        <v>1</v>
      </c>
      <c r="G52334">
        <v>7</v>
      </c>
      <c r="H52334">
        <v>67.540000000000006</v>
      </c>
      <c r="I52334">
        <v>472.78</v>
      </c>
      <c r="J52334">
        <v>349.85</v>
      </c>
      <c r="K52334">
        <v>472.78</v>
      </c>
      <c r="L52334">
        <v>60.786000000000001</v>
      </c>
      <c r="M52334" s="1" t="s">
        <v>3692</v>
      </c>
      <c r="N52334">
        <v>2018</v>
      </c>
      <c r="O52334">
        <v>7</v>
      </c>
      <c r="P52334" s="1" t="s">
        <v>4015</v>
      </c>
    </row>
    <row r="52335" spans="1:16" x14ac:dyDescent="0.25">
      <c r="A52335" s="1" t="s">
        <v>1576</v>
      </c>
      <c r="B52335" s="2">
        <v>43298</v>
      </c>
      <c r="C52335">
        <v>297</v>
      </c>
      <c r="D52335">
        <v>506</v>
      </c>
      <c r="E52335">
        <v>286</v>
      </c>
      <c r="F52335">
        <v>1</v>
      </c>
      <c r="G52335">
        <v>7</v>
      </c>
      <c r="H52335">
        <v>736.15</v>
      </c>
      <c r="I52335">
        <v>5153.05</v>
      </c>
      <c r="J52335">
        <v>4575.88</v>
      </c>
      <c r="K52335">
        <v>5153.05</v>
      </c>
      <c r="L52335">
        <v>662.53499999999997</v>
      </c>
      <c r="M52335" s="1" t="s">
        <v>3650</v>
      </c>
      <c r="N52335">
        <v>2018</v>
      </c>
      <c r="O52335">
        <v>7</v>
      </c>
      <c r="P52335" s="1" t="s">
        <v>4015</v>
      </c>
    </row>
    <row r="52336" spans="1:16" x14ac:dyDescent="0.25">
      <c r="A52336" s="1" t="s">
        <v>1576</v>
      </c>
      <c r="B52336" s="2">
        <v>43298</v>
      </c>
      <c r="C52336">
        <v>356</v>
      </c>
      <c r="D52336">
        <v>506</v>
      </c>
      <c r="E52336">
        <v>286</v>
      </c>
      <c r="F52336">
        <v>1</v>
      </c>
      <c r="G52336">
        <v>7</v>
      </c>
      <c r="H52336">
        <v>1242.8499999999999</v>
      </c>
      <c r="I52336">
        <v>8699.9500000000007</v>
      </c>
      <c r="J52336">
        <v>7824.99</v>
      </c>
      <c r="K52336">
        <v>8699.9500000000007</v>
      </c>
      <c r="L52336">
        <v>1118.5650000000001</v>
      </c>
      <c r="M52336" s="1" t="s">
        <v>3806</v>
      </c>
      <c r="N52336">
        <v>2018</v>
      </c>
      <c r="O52336">
        <v>7</v>
      </c>
      <c r="P52336" s="1" t="s">
        <v>4015</v>
      </c>
    </row>
    <row r="52337" spans="1:16" x14ac:dyDescent="0.25">
      <c r="A52337" s="1" t="s">
        <v>1577</v>
      </c>
      <c r="B52337" s="2">
        <v>43307</v>
      </c>
      <c r="C52337">
        <v>271</v>
      </c>
      <c r="D52337">
        <v>668</v>
      </c>
      <c r="E52337">
        <v>286</v>
      </c>
      <c r="F52337">
        <v>1</v>
      </c>
      <c r="G52337">
        <v>7</v>
      </c>
      <c r="H52337">
        <v>202.33</v>
      </c>
      <c r="I52337">
        <v>1416.31</v>
      </c>
      <c r="J52337">
        <v>1310.0999999999999</v>
      </c>
      <c r="K52337">
        <v>1416.31</v>
      </c>
      <c r="L52337">
        <v>182.09700000000001</v>
      </c>
      <c r="M52337" s="1" t="s">
        <v>3770</v>
      </c>
      <c r="N52337">
        <v>2018</v>
      </c>
      <c r="O52337">
        <v>7</v>
      </c>
      <c r="P52337" s="1" t="s">
        <v>4015</v>
      </c>
    </row>
    <row r="52338" spans="1:16" x14ac:dyDescent="0.25">
      <c r="A52338" s="1" t="s">
        <v>1633</v>
      </c>
      <c r="B52338" s="2">
        <v>43315</v>
      </c>
      <c r="C52338">
        <v>364</v>
      </c>
      <c r="D52338">
        <v>697</v>
      </c>
      <c r="E52338">
        <v>282</v>
      </c>
      <c r="F52338">
        <v>1</v>
      </c>
      <c r="G52338">
        <v>7</v>
      </c>
      <c r="H52338">
        <v>647.99</v>
      </c>
      <c r="I52338">
        <v>4535.93</v>
      </c>
      <c r="J52338">
        <v>4189.05</v>
      </c>
      <c r="K52338">
        <v>4535.93</v>
      </c>
      <c r="L52338">
        <v>583.19100000000003</v>
      </c>
      <c r="M52338" s="1" t="s">
        <v>3672</v>
      </c>
      <c r="N52338">
        <v>2018</v>
      </c>
      <c r="O52338">
        <v>8</v>
      </c>
      <c r="P52338" s="1" t="s">
        <v>4020</v>
      </c>
    </row>
    <row r="52339" spans="1:16" x14ac:dyDescent="0.25">
      <c r="A52339" s="1" t="s">
        <v>1633</v>
      </c>
      <c r="B52339" s="2">
        <v>43315</v>
      </c>
      <c r="C52339">
        <v>360</v>
      </c>
      <c r="D52339">
        <v>697</v>
      </c>
      <c r="E52339">
        <v>282</v>
      </c>
      <c r="F52339">
        <v>1</v>
      </c>
      <c r="G52339">
        <v>7</v>
      </c>
      <c r="H52339">
        <v>1229.46</v>
      </c>
      <c r="I52339">
        <v>8606.2199999999993</v>
      </c>
      <c r="J52339">
        <v>7740.67</v>
      </c>
      <c r="K52339">
        <v>8606.2199999999993</v>
      </c>
      <c r="L52339">
        <v>1106.5139999999999</v>
      </c>
      <c r="M52339" s="1" t="s">
        <v>3670</v>
      </c>
      <c r="N52339">
        <v>2018</v>
      </c>
      <c r="O52339">
        <v>8</v>
      </c>
      <c r="P52339" s="1" t="s">
        <v>4020</v>
      </c>
    </row>
    <row r="52340" spans="1:16" x14ac:dyDescent="0.25">
      <c r="A52340" s="1" t="s">
        <v>1633</v>
      </c>
      <c r="B52340" s="2">
        <v>43315</v>
      </c>
      <c r="C52340">
        <v>412</v>
      </c>
      <c r="D52340">
        <v>697</v>
      </c>
      <c r="E52340">
        <v>282</v>
      </c>
      <c r="F52340">
        <v>1</v>
      </c>
      <c r="G52340">
        <v>7</v>
      </c>
      <c r="H52340">
        <v>180.13</v>
      </c>
      <c r="I52340">
        <v>1260.9100000000001</v>
      </c>
      <c r="J52340">
        <v>933.07</v>
      </c>
      <c r="K52340">
        <v>1260.9100000000001</v>
      </c>
      <c r="L52340">
        <v>162.11699999999999</v>
      </c>
      <c r="M52340" s="1" t="s">
        <v>3684</v>
      </c>
      <c r="N52340">
        <v>2018</v>
      </c>
      <c r="O52340">
        <v>8</v>
      </c>
      <c r="P52340" s="1" t="s">
        <v>4020</v>
      </c>
    </row>
    <row r="52341" spans="1:16" x14ac:dyDescent="0.25">
      <c r="A52341" s="1" t="s">
        <v>1633</v>
      </c>
      <c r="B52341" s="2">
        <v>43315</v>
      </c>
      <c r="C52341">
        <v>397</v>
      </c>
      <c r="D52341">
        <v>697</v>
      </c>
      <c r="E52341">
        <v>282</v>
      </c>
      <c r="F52341">
        <v>1</v>
      </c>
      <c r="G52341">
        <v>7</v>
      </c>
      <c r="H52341">
        <v>24.29</v>
      </c>
      <c r="I52341">
        <v>170.03</v>
      </c>
      <c r="J52341">
        <v>125.85</v>
      </c>
      <c r="K52341">
        <v>170.03</v>
      </c>
      <c r="L52341">
        <v>21.861000000000001</v>
      </c>
      <c r="M52341" s="1" t="s">
        <v>3828</v>
      </c>
      <c r="N52341">
        <v>2018</v>
      </c>
      <c r="O52341">
        <v>8</v>
      </c>
      <c r="P52341" s="1" t="s">
        <v>4020</v>
      </c>
    </row>
    <row r="52342" spans="1:16" x14ac:dyDescent="0.25">
      <c r="A52342" s="1" t="s">
        <v>1424</v>
      </c>
      <c r="B52342" s="2">
        <v>43319</v>
      </c>
      <c r="C52342">
        <v>447</v>
      </c>
      <c r="D52342">
        <v>236</v>
      </c>
      <c r="E52342">
        <v>289</v>
      </c>
      <c r="F52342">
        <v>1</v>
      </c>
      <c r="G52342">
        <v>7</v>
      </c>
      <c r="H52342">
        <v>15</v>
      </c>
      <c r="I52342">
        <v>105</v>
      </c>
      <c r="J52342">
        <v>72.19</v>
      </c>
      <c r="K52342">
        <v>105</v>
      </c>
      <c r="L52342">
        <v>13.5</v>
      </c>
      <c r="M52342" s="1" t="s">
        <v>3844</v>
      </c>
      <c r="N52342">
        <v>2018</v>
      </c>
      <c r="O52342">
        <v>8</v>
      </c>
      <c r="P52342" s="1" t="s">
        <v>4020</v>
      </c>
    </row>
    <row r="52343" spans="1:16" x14ac:dyDescent="0.25">
      <c r="A52343" s="1" t="s">
        <v>1424</v>
      </c>
      <c r="B52343" s="2">
        <v>43319</v>
      </c>
      <c r="C52343">
        <v>457</v>
      </c>
      <c r="D52343">
        <v>236</v>
      </c>
      <c r="E52343">
        <v>289</v>
      </c>
      <c r="F52343">
        <v>1</v>
      </c>
      <c r="G52343">
        <v>7</v>
      </c>
      <c r="H52343">
        <v>44.99</v>
      </c>
      <c r="I52343">
        <v>314.93</v>
      </c>
      <c r="J52343">
        <v>216.53</v>
      </c>
      <c r="K52343">
        <v>314.93</v>
      </c>
      <c r="L52343">
        <v>40.491</v>
      </c>
      <c r="M52343" s="1" t="s">
        <v>3711</v>
      </c>
      <c r="N52343">
        <v>2018</v>
      </c>
      <c r="O52343">
        <v>8</v>
      </c>
      <c r="P52343" s="1" t="s">
        <v>4020</v>
      </c>
    </row>
    <row r="52344" spans="1:16" x14ac:dyDescent="0.25">
      <c r="A52344" s="1" t="s">
        <v>1578</v>
      </c>
      <c r="B52344" s="2">
        <v>43321</v>
      </c>
      <c r="C52344">
        <v>462</v>
      </c>
      <c r="D52344">
        <v>487</v>
      </c>
      <c r="E52344">
        <v>286</v>
      </c>
      <c r="F52344">
        <v>1</v>
      </c>
      <c r="G52344">
        <v>7</v>
      </c>
      <c r="H52344">
        <v>14.13</v>
      </c>
      <c r="I52344">
        <v>98.91</v>
      </c>
      <c r="J52344">
        <v>68</v>
      </c>
      <c r="K52344">
        <v>98.91</v>
      </c>
      <c r="L52344">
        <v>12.717000000000001</v>
      </c>
      <c r="M52344" s="1" t="s">
        <v>3713</v>
      </c>
      <c r="N52344">
        <v>2018</v>
      </c>
      <c r="O52344">
        <v>8</v>
      </c>
      <c r="P52344" s="1" t="s">
        <v>4020</v>
      </c>
    </row>
    <row r="52345" spans="1:16" x14ac:dyDescent="0.25">
      <c r="A52345" s="1" t="s">
        <v>1580</v>
      </c>
      <c r="B52345" s="2">
        <v>43323</v>
      </c>
      <c r="C52345">
        <v>445</v>
      </c>
      <c r="D52345">
        <v>127</v>
      </c>
      <c r="E52345">
        <v>286</v>
      </c>
      <c r="F52345">
        <v>1</v>
      </c>
      <c r="G52345">
        <v>7</v>
      </c>
      <c r="H52345">
        <v>35.99</v>
      </c>
      <c r="I52345">
        <v>251.93</v>
      </c>
      <c r="J52345">
        <v>173.22</v>
      </c>
      <c r="K52345">
        <v>251.93</v>
      </c>
      <c r="L52345">
        <v>32.390999999999998</v>
      </c>
      <c r="M52345" s="1" t="s">
        <v>3703</v>
      </c>
      <c r="N52345">
        <v>2018</v>
      </c>
      <c r="O52345">
        <v>8</v>
      </c>
      <c r="P52345" s="1" t="s">
        <v>4020</v>
      </c>
    </row>
    <row r="52346" spans="1:16" x14ac:dyDescent="0.25">
      <c r="A52346" s="1" t="s">
        <v>1580</v>
      </c>
      <c r="B52346" s="2">
        <v>43323</v>
      </c>
      <c r="C52346">
        <v>453</v>
      </c>
      <c r="D52346">
        <v>127</v>
      </c>
      <c r="E52346">
        <v>286</v>
      </c>
      <c r="F52346">
        <v>1</v>
      </c>
      <c r="G52346">
        <v>7</v>
      </c>
      <c r="H52346">
        <v>35.99</v>
      </c>
      <c r="I52346">
        <v>251.93</v>
      </c>
      <c r="J52346">
        <v>173.22</v>
      </c>
      <c r="K52346">
        <v>251.93</v>
      </c>
      <c r="L52346">
        <v>32.390999999999998</v>
      </c>
      <c r="M52346" s="1" t="s">
        <v>3706</v>
      </c>
      <c r="N52346">
        <v>2018</v>
      </c>
      <c r="O52346">
        <v>8</v>
      </c>
      <c r="P52346" s="1" t="s">
        <v>4020</v>
      </c>
    </row>
    <row r="52347" spans="1:16" x14ac:dyDescent="0.25">
      <c r="A52347" s="1" t="s">
        <v>1582</v>
      </c>
      <c r="B52347" s="2">
        <v>43336</v>
      </c>
      <c r="C52347">
        <v>335</v>
      </c>
      <c r="D52347">
        <v>343</v>
      </c>
      <c r="E52347">
        <v>286</v>
      </c>
      <c r="F52347">
        <v>1</v>
      </c>
      <c r="G52347">
        <v>7</v>
      </c>
      <c r="H52347">
        <v>469.79</v>
      </c>
      <c r="I52347">
        <v>3288.53</v>
      </c>
      <c r="J52347">
        <v>3406.95</v>
      </c>
      <c r="K52347">
        <v>3288.53</v>
      </c>
      <c r="L52347">
        <v>422.81099999999998</v>
      </c>
      <c r="M52347" s="1" t="s">
        <v>3659</v>
      </c>
      <c r="N52347">
        <v>2018</v>
      </c>
      <c r="O52347">
        <v>8</v>
      </c>
      <c r="P52347" s="1" t="s">
        <v>4020</v>
      </c>
    </row>
    <row r="52348" spans="1:16" x14ac:dyDescent="0.25">
      <c r="A52348" s="1" t="s">
        <v>1582</v>
      </c>
      <c r="B52348" s="2">
        <v>43336</v>
      </c>
      <c r="C52348">
        <v>331</v>
      </c>
      <c r="D52348">
        <v>343</v>
      </c>
      <c r="E52348">
        <v>286</v>
      </c>
      <c r="F52348">
        <v>1</v>
      </c>
      <c r="G52348">
        <v>7</v>
      </c>
      <c r="H52348">
        <v>469.79</v>
      </c>
      <c r="I52348">
        <v>3288.53</v>
      </c>
      <c r="J52348">
        <v>3406.95</v>
      </c>
      <c r="K52348">
        <v>3288.53</v>
      </c>
      <c r="L52348">
        <v>422.81099999999998</v>
      </c>
      <c r="M52348" s="1" t="s">
        <v>3799</v>
      </c>
      <c r="N52348">
        <v>2018</v>
      </c>
      <c r="O52348">
        <v>8</v>
      </c>
      <c r="P52348" s="1" t="s">
        <v>4020</v>
      </c>
    </row>
    <row r="52349" spans="1:16" x14ac:dyDescent="0.25">
      <c r="A52349" s="1" t="s">
        <v>1690</v>
      </c>
      <c r="B52349" s="2">
        <v>43353</v>
      </c>
      <c r="C52349">
        <v>421</v>
      </c>
      <c r="D52349">
        <v>293</v>
      </c>
      <c r="E52349">
        <v>287</v>
      </c>
      <c r="F52349">
        <v>1</v>
      </c>
      <c r="G52349">
        <v>7</v>
      </c>
      <c r="H52349">
        <v>196.33</v>
      </c>
      <c r="I52349">
        <v>1374.31</v>
      </c>
      <c r="J52349">
        <v>1016.98</v>
      </c>
      <c r="K52349">
        <v>1374.31</v>
      </c>
      <c r="L52349">
        <v>176.697</v>
      </c>
      <c r="M52349" s="1" t="s">
        <v>3691</v>
      </c>
      <c r="N52349">
        <v>2018</v>
      </c>
      <c r="O52349">
        <v>9</v>
      </c>
      <c r="P52349" s="1" t="s">
        <v>4018</v>
      </c>
    </row>
    <row r="52350" spans="1:16" x14ac:dyDescent="0.25">
      <c r="A52350" s="1" t="s">
        <v>1589</v>
      </c>
      <c r="B52350" s="2">
        <v>43357</v>
      </c>
      <c r="C52350">
        <v>297</v>
      </c>
      <c r="D52350">
        <v>254</v>
      </c>
      <c r="E52350">
        <v>286</v>
      </c>
      <c r="F52350">
        <v>1</v>
      </c>
      <c r="G52350">
        <v>7</v>
      </c>
      <c r="H52350">
        <v>736.15</v>
      </c>
      <c r="I52350">
        <v>5153.05</v>
      </c>
      <c r="J52350">
        <v>4575.88</v>
      </c>
      <c r="K52350">
        <v>5153.05</v>
      </c>
      <c r="L52350">
        <v>662.53499999999997</v>
      </c>
      <c r="M52350" s="1" t="s">
        <v>3650</v>
      </c>
      <c r="N52350">
        <v>2018</v>
      </c>
      <c r="O52350">
        <v>9</v>
      </c>
      <c r="P52350" s="1" t="s">
        <v>4018</v>
      </c>
    </row>
    <row r="52351" spans="1:16" x14ac:dyDescent="0.25">
      <c r="A52351" s="1" t="s">
        <v>1434</v>
      </c>
      <c r="B52351" s="2">
        <v>43376</v>
      </c>
      <c r="C52351">
        <v>366</v>
      </c>
      <c r="D52351">
        <v>146</v>
      </c>
      <c r="E52351">
        <v>289</v>
      </c>
      <c r="F52351">
        <v>1</v>
      </c>
      <c r="G52351">
        <v>7</v>
      </c>
      <c r="H52351">
        <v>647.99</v>
      </c>
      <c r="I52351">
        <v>4535.93</v>
      </c>
      <c r="J52351">
        <v>4189.05</v>
      </c>
      <c r="K52351">
        <v>4535.93</v>
      </c>
      <c r="L52351">
        <v>583.19100000000003</v>
      </c>
      <c r="M52351" s="1" t="s">
        <v>3674</v>
      </c>
      <c r="N52351">
        <v>2018</v>
      </c>
      <c r="O52351">
        <v>10</v>
      </c>
      <c r="P52351" s="1" t="s">
        <v>4016</v>
      </c>
    </row>
    <row r="52352" spans="1:16" x14ac:dyDescent="0.25">
      <c r="A52352" s="1" t="s">
        <v>1434</v>
      </c>
      <c r="B52352" s="2">
        <v>43376</v>
      </c>
      <c r="C52352">
        <v>453</v>
      </c>
      <c r="D52352">
        <v>146</v>
      </c>
      <c r="E52352">
        <v>289</v>
      </c>
      <c r="F52352">
        <v>1</v>
      </c>
      <c r="G52352">
        <v>7</v>
      </c>
      <c r="H52352">
        <v>35.99</v>
      </c>
      <c r="I52352">
        <v>251.93</v>
      </c>
      <c r="J52352">
        <v>173.22</v>
      </c>
      <c r="K52352">
        <v>251.93</v>
      </c>
      <c r="L52352">
        <v>32.390999999999998</v>
      </c>
      <c r="M52352" s="1" t="s">
        <v>3706</v>
      </c>
      <c r="N52352">
        <v>2018</v>
      </c>
      <c r="O52352">
        <v>10</v>
      </c>
      <c r="P52352" s="1" t="s">
        <v>4016</v>
      </c>
    </row>
    <row r="52353" spans="1:16" x14ac:dyDescent="0.25">
      <c r="A52353" s="1" t="s">
        <v>1434</v>
      </c>
      <c r="B52353" s="2">
        <v>43376</v>
      </c>
      <c r="C52353">
        <v>447</v>
      </c>
      <c r="D52353">
        <v>146</v>
      </c>
      <c r="E52353">
        <v>289</v>
      </c>
      <c r="F52353">
        <v>1</v>
      </c>
      <c r="G52353">
        <v>7</v>
      </c>
      <c r="H52353">
        <v>15</v>
      </c>
      <c r="I52353">
        <v>105</v>
      </c>
      <c r="J52353">
        <v>72.19</v>
      </c>
      <c r="K52353">
        <v>105</v>
      </c>
      <c r="L52353">
        <v>13.5</v>
      </c>
      <c r="M52353" s="1" t="s">
        <v>3844</v>
      </c>
      <c r="N52353">
        <v>2018</v>
      </c>
      <c r="O52353">
        <v>10</v>
      </c>
      <c r="P52353" s="1" t="s">
        <v>4016</v>
      </c>
    </row>
    <row r="52354" spans="1:16" x14ac:dyDescent="0.25">
      <c r="A52354" s="1" t="s">
        <v>1434</v>
      </c>
      <c r="B52354" s="2">
        <v>43376</v>
      </c>
      <c r="C52354">
        <v>428</v>
      </c>
      <c r="D52354">
        <v>146</v>
      </c>
      <c r="E52354">
        <v>289</v>
      </c>
      <c r="F52354">
        <v>1</v>
      </c>
      <c r="G52354">
        <v>7</v>
      </c>
      <c r="H52354">
        <v>209.26</v>
      </c>
      <c r="I52354">
        <v>1464.82</v>
      </c>
      <c r="J52354">
        <v>1300.74</v>
      </c>
      <c r="K52354">
        <v>1464.82</v>
      </c>
      <c r="L52354">
        <v>188.334</v>
      </c>
      <c r="M52354" s="1" t="s">
        <v>3698</v>
      </c>
      <c r="N52354">
        <v>2018</v>
      </c>
      <c r="O52354">
        <v>10</v>
      </c>
      <c r="P52354" s="1" t="s">
        <v>4016</v>
      </c>
    </row>
    <row r="52355" spans="1:16" x14ac:dyDescent="0.25">
      <c r="A52355" s="1" t="s">
        <v>1434</v>
      </c>
      <c r="B52355" s="2">
        <v>43376</v>
      </c>
      <c r="C52355">
        <v>221</v>
      </c>
      <c r="D52355">
        <v>146</v>
      </c>
      <c r="E52355">
        <v>289</v>
      </c>
      <c r="F52355">
        <v>1</v>
      </c>
      <c r="G52355">
        <v>7</v>
      </c>
      <c r="H52355">
        <v>20.190000000000001</v>
      </c>
      <c r="I52355">
        <v>141.33000000000001</v>
      </c>
      <c r="J52355">
        <v>97.15</v>
      </c>
      <c r="K52355">
        <v>141.33000000000001</v>
      </c>
      <c r="L52355">
        <v>18.170999999999999</v>
      </c>
      <c r="M52355" s="1" t="s">
        <v>3745</v>
      </c>
      <c r="N52355">
        <v>2018</v>
      </c>
      <c r="O52355">
        <v>10</v>
      </c>
      <c r="P52355" s="1" t="s">
        <v>4016</v>
      </c>
    </row>
    <row r="52356" spans="1:16" x14ac:dyDescent="0.25">
      <c r="A52356" s="1" t="s">
        <v>1435</v>
      </c>
      <c r="B52356" s="2">
        <v>43389</v>
      </c>
      <c r="C52356">
        <v>343</v>
      </c>
      <c r="D52356">
        <v>290</v>
      </c>
      <c r="E52356">
        <v>289</v>
      </c>
      <c r="F52356">
        <v>1</v>
      </c>
      <c r="G52356">
        <v>7</v>
      </c>
      <c r="H52356">
        <v>469.79</v>
      </c>
      <c r="I52356">
        <v>3288.53</v>
      </c>
      <c r="J52356">
        <v>3406.95</v>
      </c>
      <c r="K52356">
        <v>3288.53</v>
      </c>
      <c r="L52356">
        <v>422.81099999999998</v>
      </c>
      <c r="M52356" s="1" t="s">
        <v>3663</v>
      </c>
      <c r="N52356">
        <v>2018</v>
      </c>
      <c r="O52356">
        <v>10</v>
      </c>
      <c r="P52356" s="1" t="s">
        <v>4016</v>
      </c>
    </row>
    <row r="52357" spans="1:16" x14ac:dyDescent="0.25">
      <c r="A52357" s="1" t="s">
        <v>1435</v>
      </c>
      <c r="B52357" s="2">
        <v>43389</v>
      </c>
      <c r="C52357">
        <v>286</v>
      </c>
      <c r="D52357">
        <v>290</v>
      </c>
      <c r="E52357">
        <v>289</v>
      </c>
      <c r="F52357">
        <v>1</v>
      </c>
      <c r="G52357">
        <v>7</v>
      </c>
      <c r="H52357">
        <v>183.94</v>
      </c>
      <c r="I52357">
        <v>1287.58</v>
      </c>
      <c r="J52357">
        <v>1191</v>
      </c>
      <c r="K52357">
        <v>1287.58</v>
      </c>
      <c r="L52357">
        <v>165.54599999999999</v>
      </c>
      <c r="M52357" s="1" t="s">
        <v>3649</v>
      </c>
      <c r="N52357">
        <v>2018</v>
      </c>
      <c r="O52357">
        <v>10</v>
      </c>
      <c r="P52357" s="1" t="s">
        <v>4016</v>
      </c>
    </row>
    <row r="52358" spans="1:16" x14ac:dyDescent="0.25">
      <c r="A52358" s="1" t="s">
        <v>1435</v>
      </c>
      <c r="B52358" s="2">
        <v>43389</v>
      </c>
      <c r="C52358">
        <v>254</v>
      </c>
      <c r="D52358">
        <v>290</v>
      </c>
      <c r="E52358">
        <v>289</v>
      </c>
      <c r="F52358">
        <v>1</v>
      </c>
      <c r="G52358">
        <v>7</v>
      </c>
      <c r="H52358">
        <v>183.94</v>
      </c>
      <c r="I52358">
        <v>1287.58</v>
      </c>
      <c r="J52358">
        <v>1191</v>
      </c>
      <c r="K52358">
        <v>1287.58</v>
      </c>
      <c r="L52358">
        <v>165.54599999999999</v>
      </c>
      <c r="M52358" s="1" t="s">
        <v>3644</v>
      </c>
      <c r="N52358">
        <v>2018</v>
      </c>
      <c r="O52358">
        <v>10</v>
      </c>
      <c r="P52358" s="1" t="s">
        <v>4016</v>
      </c>
    </row>
    <row r="52359" spans="1:16" x14ac:dyDescent="0.25">
      <c r="A52359" s="1" t="s">
        <v>1592</v>
      </c>
      <c r="B52359" s="2">
        <v>43391</v>
      </c>
      <c r="C52359">
        <v>358</v>
      </c>
      <c r="D52359">
        <v>506</v>
      </c>
      <c r="E52359">
        <v>286</v>
      </c>
      <c r="F52359">
        <v>1</v>
      </c>
      <c r="G52359">
        <v>7</v>
      </c>
      <c r="H52359">
        <v>1229.46</v>
      </c>
      <c r="I52359">
        <v>8606.2199999999993</v>
      </c>
      <c r="J52359">
        <v>7740.67</v>
      </c>
      <c r="K52359">
        <v>8606.2199999999993</v>
      </c>
      <c r="L52359">
        <v>1106.5139999999999</v>
      </c>
      <c r="M52359" s="1" t="s">
        <v>3669</v>
      </c>
      <c r="N52359">
        <v>2018</v>
      </c>
      <c r="O52359">
        <v>10</v>
      </c>
      <c r="P52359" s="1" t="s">
        <v>4016</v>
      </c>
    </row>
    <row r="52360" spans="1:16" x14ac:dyDescent="0.25">
      <c r="A52360" s="1" t="s">
        <v>3401</v>
      </c>
      <c r="B52360" s="2">
        <v>43406</v>
      </c>
      <c r="C52360">
        <v>409</v>
      </c>
      <c r="D52360">
        <v>697</v>
      </c>
      <c r="E52360">
        <v>282</v>
      </c>
      <c r="F52360">
        <v>1</v>
      </c>
      <c r="G52360">
        <v>7</v>
      </c>
      <c r="H52360">
        <v>209.26</v>
      </c>
      <c r="I52360">
        <v>1464.82</v>
      </c>
      <c r="J52360">
        <v>1300.74</v>
      </c>
      <c r="K52360">
        <v>1464.82</v>
      </c>
      <c r="L52360">
        <v>188.334</v>
      </c>
      <c r="M52360" s="1" t="s">
        <v>3680</v>
      </c>
      <c r="N52360">
        <v>2018</v>
      </c>
      <c r="O52360">
        <v>11</v>
      </c>
      <c r="P52360" s="1" t="s">
        <v>4019</v>
      </c>
    </row>
    <row r="52361" spans="1:16" x14ac:dyDescent="0.25">
      <c r="A52361" s="1" t="s">
        <v>3401</v>
      </c>
      <c r="B52361" s="2">
        <v>43406</v>
      </c>
      <c r="C52361">
        <v>367</v>
      </c>
      <c r="D52361">
        <v>697</v>
      </c>
      <c r="E52361">
        <v>282</v>
      </c>
      <c r="F52361">
        <v>1</v>
      </c>
      <c r="G52361">
        <v>7</v>
      </c>
      <c r="H52361">
        <v>647.99</v>
      </c>
      <c r="I52361">
        <v>4535.93</v>
      </c>
      <c r="J52361">
        <v>4189.05</v>
      </c>
      <c r="K52361">
        <v>4535.93</v>
      </c>
      <c r="L52361">
        <v>583.19100000000003</v>
      </c>
      <c r="M52361" s="1" t="s">
        <v>3675</v>
      </c>
      <c r="N52361">
        <v>2018</v>
      </c>
      <c r="O52361">
        <v>11</v>
      </c>
      <c r="P52361" s="1" t="s">
        <v>4019</v>
      </c>
    </row>
    <row r="52362" spans="1:16" x14ac:dyDescent="0.25">
      <c r="A52362" s="1" t="s">
        <v>1641</v>
      </c>
      <c r="B52362" s="2">
        <v>43411</v>
      </c>
      <c r="C52362">
        <v>360</v>
      </c>
      <c r="D52362">
        <v>43</v>
      </c>
      <c r="E52362">
        <v>282</v>
      </c>
      <c r="F52362">
        <v>1</v>
      </c>
      <c r="G52362">
        <v>7</v>
      </c>
      <c r="H52362">
        <v>1229.46</v>
      </c>
      <c r="I52362">
        <v>8606.2199999999993</v>
      </c>
      <c r="J52362">
        <v>7740.67</v>
      </c>
      <c r="K52362">
        <v>8606.2199999999993</v>
      </c>
      <c r="L52362">
        <v>1106.5139999999999</v>
      </c>
      <c r="M52362" s="1" t="s">
        <v>3670</v>
      </c>
      <c r="N52362">
        <v>2018</v>
      </c>
      <c r="O52362">
        <v>11</v>
      </c>
      <c r="P52362" s="1" t="s">
        <v>4019</v>
      </c>
    </row>
    <row r="52363" spans="1:16" x14ac:dyDescent="0.25">
      <c r="A52363" s="1" t="s">
        <v>1260</v>
      </c>
      <c r="B52363" s="2">
        <v>43411</v>
      </c>
      <c r="C52363">
        <v>221</v>
      </c>
      <c r="D52363">
        <v>487</v>
      </c>
      <c r="E52363">
        <v>293</v>
      </c>
      <c r="F52363">
        <v>1</v>
      </c>
      <c r="G52363">
        <v>7</v>
      </c>
      <c r="H52363">
        <v>20.190000000000001</v>
      </c>
      <c r="I52363">
        <v>141.33000000000001</v>
      </c>
      <c r="J52363">
        <v>97.15</v>
      </c>
      <c r="K52363">
        <v>141.33000000000001</v>
      </c>
      <c r="L52363">
        <v>18.170999999999999</v>
      </c>
      <c r="M52363" s="1" t="s">
        <v>3745</v>
      </c>
      <c r="N52363">
        <v>2018</v>
      </c>
      <c r="O52363">
        <v>11</v>
      </c>
      <c r="P52363" s="1" t="s">
        <v>4019</v>
      </c>
    </row>
    <row r="52364" spans="1:16" x14ac:dyDescent="0.25">
      <c r="A52364" s="1" t="s">
        <v>1260</v>
      </c>
      <c r="B52364" s="2">
        <v>43411</v>
      </c>
      <c r="C52364">
        <v>460</v>
      </c>
      <c r="D52364">
        <v>487</v>
      </c>
      <c r="E52364">
        <v>293</v>
      </c>
      <c r="F52364">
        <v>1</v>
      </c>
      <c r="G52364">
        <v>7</v>
      </c>
      <c r="H52364">
        <v>53.99</v>
      </c>
      <c r="I52364">
        <v>377.93</v>
      </c>
      <c r="J52364">
        <v>259.85000000000002</v>
      </c>
      <c r="K52364">
        <v>377.93</v>
      </c>
      <c r="L52364">
        <v>48.591000000000001</v>
      </c>
      <c r="M52364" s="1" t="s">
        <v>3855</v>
      </c>
      <c r="N52364">
        <v>2018</v>
      </c>
      <c r="O52364">
        <v>11</v>
      </c>
      <c r="P52364" s="1" t="s">
        <v>4019</v>
      </c>
    </row>
    <row r="52365" spans="1:16" x14ac:dyDescent="0.25">
      <c r="A52365" s="1" t="s">
        <v>1262</v>
      </c>
      <c r="B52365" s="2">
        <v>43413</v>
      </c>
      <c r="C52365">
        <v>366</v>
      </c>
      <c r="D52365">
        <v>127</v>
      </c>
      <c r="E52365">
        <v>293</v>
      </c>
      <c r="F52365">
        <v>1</v>
      </c>
      <c r="G52365">
        <v>7</v>
      </c>
      <c r="H52365">
        <v>647.99</v>
      </c>
      <c r="I52365">
        <v>4535.93</v>
      </c>
      <c r="J52365">
        <v>4189.05</v>
      </c>
      <c r="K52365">
        <v>4535.93</v>
      </c>
      <c r="L52365">
        <v>583.19100000000003</v>
      </c>
      <c r="M52365" s="1" t="s">
        <v>3674</v>
      </c>
      <c r="N52365">
        <v>2018</v>
      </c>
      <c r="O52365">
        <v>11</v>
      </c>
      <c r="P52365" s="1" t="s">
        <v>4019</v>
      </c>
    </row>
    <row r="52366" spans="1:16" x14ac:dyDescent="0.25">
      <c r="A52366" s="1" t="s">
        <v>1264</v>
      </c>
      <c r="B52366" s="2">
        <v>43424</v>
      </c>
      <c r="C52366">
        <v>422</v>
      </c>
      <c r="D52366">
        <v>343</v>
      </c>
      <c r="E52366">
        <v>293</v>
      </c>
      <c r="F52366">
        <v>1</v>
      </c>
      <c r="G52366">
        <v>7</v>
      </c>
      <c r="H52366">
        <v>67.540000000000006</v>
      </c>
      <c r="I52366">
        <v>472.78</v>
      </c>
      <c r="J52366">
        <v>349.85</v>
      </c>
      <c r="K52366">
        <v>472.78</v>
      </c>
      <c r="L52366">
        <v>60.786000000000001</v>
      </c>
      <c r="M52366" s="1" t="s">
        <v>3692</v>
      </c>
      <c r="N52366">
        <v>2018</v>
      </c>
      <c r="O52366">
        <v>11</v>
      </c>
      <c r="P52366" s="1" t="s">
        <v>4019</v>
      </c>
    </row>
    <row r="52367" spans="1:16" x14ac:dyDescent="0.25">
      <c r="A52367" s="1" t="s">
        <v>1264</v>
      </c>
      <c r="B52367" s="2">
        <v>43424</v>
      </c>
      <c r="C52367">
        <v>381</v>
      </c>
      <c r="D52367">
        <v>343</v>
      </c>
      <c r="E52367">
        <v>293</v>
      </c>
      <c r="F52367">
        <v>1</v>
      </c>
      <c r="G52367">
        <v>7</v>
      </c>
      <c r="H52367">
        <v>600.26</v>
      </c>
      <c r="I52367">
        <v>4201.82</v>
      </c>
      <c r="J52367">
        <v>4239.54</v>
      </c>
      <c r="K52367">
        <v>4201.82</v>
      </c>
      <c r="L52367">
        <v>540.23400000000004</v>
      </c>
      <c r="M52367" s="1" t="s">
        <v>3811</v>
      </c>
      <c r="N52367">
        <v>2018</v>
      </c>
      <c r="O52367">
        <v>11</v>
      </c>
      <c r="P52367" s="1" t="s">
        <v>4019</v>
      </c>
    </row>
    <row r="52368" spans="1:16" x14ac:dyDescent="0.25">
      <c r="A52368" s="1" t="s">
        <v>1264</v>
      </c>
      <c r="B52368" s="2">
        <v>43424</v>
      </c>
      <c r="C52368">
        <v>383</v>
      </c>
      <c r="D52368">
        <v>343</v>
      </c>
      <c r="E52368">
        <v>293</v>
      </c>
      <c r="F52368">
        <v>1</v>
      </c>
      <c r="G52368">
        <v>7</v>
      </c>
      <c r="H52368">
        <v>600.26</v>
      </c>
      <c r="I52368">
        <v>4201.82</v>
      </c>
      <c r="J52368">
        <v>4239.54</v>
      </c>
      <c r="K52368">
        <v>4201.82</v>
      </c>
      <c r="L52368">
        <v>540.23400000000004</v>
      </c>
      <c r="M52368" s="1" t="s">
        <v>3814</v>
      </c>
      <c r="N52368">
        <v>2018</v>
      </c>
      <c r="O52368">
        <v>11</v>
      </c>
      <c r="P52368" s="1" t="s">
        <v>4019</v>
      </c>
    </row>
    <row r="52369" spans="1:16" x14ac:dyDescent="0.25">
      <c r="A52369" s="1" t="s">
        <v>1264</v>
      </c>
      <c r="B52369" s="2">
        <v>43424</v>
      </c>
      <c r="C52369">
        <v>339</v>
      </c>
      <c r="D52369">
        <v>343</v>
      </c>
      <c r="E52369">
        <v>293</v>
      </c>
      <c r="F52369">
        <v>1</v>
      </c>
      <c r="G52369">
        <v>7</v>
      </c>
      <c r="H52369">
        <v>469.79</v>
      </c>
      <c r="I52369">
        <v>3288.53</v>
      </c>
      <c r="J52369">
        <v>3406.95</v>
      </c>
      <c r="K52369">
        <v>3288.53</v>
      </c>
      <c r="L52369">
        <v>422.81099999999998</v>
      </c>
      <c r="M52369" s="1" t="s">
        <v>3661</v>
      </c>
      <c r="N52369">
        <v>2018</v>
      </c>
      <c r="O52369">
        <v>11</v>
      </c>
      <c r="P52369" s="1" t="s">
        <v>4019</v>
      </c>
    </row>
    <row r="52370" spans="1:16" x14ac:dyDescent="0.25">
      <c r="A52370" s="1" t="s">
        <v>1266</v>
      </c>
      <c r="B52370" s="2">
        <v>43431</v>
      </c>
      <c r="C52370">
        <v>286</v>
      </c>
      <c r="D52370">
        <v>433</v>
      </c>
      <c r="E52370">
        <v>293</v>
      </c>
      <c r="F52370">
        <v>1</v>
      </c>
      <c r="G52370">
        <v>7</v>
      </c>
      <c r="H52370">
        <v>183.94</v>
      </c>
      <c r="I52370">
        <v>1287.58</v>
      </c>
      <c r="J52370">
        <v>1191</v>
      </c>
      <c r="K52370">
        <v>1287.58</v>
      </c>
      <c r="L52370">
        <v>165.54599999999999</v>
      </c>
      <c r="M52370" s="1" t="s">
        <v>3649</v>
      </c>
      <c r="N52370">
        <v>2018</v>
      </c>
      <c r="O52370">
        <v>11</v>
      </c>
      <c r="P52370" s="1" t="s">
        <v>4019</v>
      </c>
    </row>
    <row r="52371" spans="1:16" x14ac:dyDescent="0.25">
      <c r="A52371" s="1" t="s">
        <v>1269</v>
      </c>
      <c r="B52371" s="2">
        <v>43447</v>
      </c>
      <c r="C52371">
        <v>273</v>
      </c>
      <c r="D52371">
        <v>379</v>
      </c>
      <c r="E52371">
        <v>293</v>
      </c>
      <c r="F52371">
        <v>1</v>
      </c>
      <c r="G52371">
        <v>7</v>
      </c>
      <c r="H52371">
        <v>202.33</v>
      </c>
      <c r="I52371">
        <v>1416.31</v>
      </c>
      <c r="J52371">
        <v>1310.0999999999999</v>
      </c>
      <c r="K52371">
        <v>1416.31</v>
      </c>
      <c r="L52371">
        <v>182.09700000000001</v>
      </c>
      <c r="M52371" s="1" t="s">
        <v>3771</v>
      </c>
      <c r="N52371">
        <v>2018</v>
      </c>
      <c r="O52371">
        <v>12</v>
      </c>
      <c r="P52371" s="1" t="s">
        <v>4017</v>
      </c>
    </row>
    <row r="52372" spans="1:16" x14ac:dyDescent="0.25">
      <c r="A52372" s="1" t="s">
        <v>1593</v>
      </c>
      <c r="B52372" s="2">
        <v>43453</v>
      </c>
      <c r="C52372">
        <v>453</v>
      </c>
      <c r="D52372">
        <v>254</v>
      </c>
      <c r="E52372">
        <v>286</v>
      </c>
      <c r="F52372">
        <v>1</v>
      </c>
      <c r="G52372">
        <v>7</v>
      </c>
      <c r="H52372">
        <v>35.99</v>
      </c>
      <c r="I52372">
        <v>251.93</v>
      </c>
      <c r="J52372">
        <v>173.22</v>
      </c>
      <c r="K52372">
        <v>251.93</v>
      </c>
      <c r="L52372">
        <v>32.390999999999998</v>
      </c>
      <c r="M52372" s="1" t="s">
        <v>3706</v>
      </c>
      <c r="N52372">
        <v>2018</v>
      </c>
      <c r="O52372">
        <v>12</v>
      </c>
      <c r="P52372" s="1" t="s">
        <v>4017</v>
      </c>
    </row>
    <row r="52373" spans="1:16" x14ac:dyDescent="0.25">
      <c r="A52373" s="1" t="s">
        <v>1768</v>
      </c>
      <c r="B52373" s="2">
        <v>43219</v>
      </c>
      <c r="C52373">
        <v>218</v>
      </c>
      <c r="D52373">
        <v>485</v>
      </c>
      <c r="E52373">
        <v>272</v>
      </c>
      <c r="F52373">
        <v>5</v>
      </c>
      <c r="G52373">
        <v>7</v>
      </c>
      <c r="H52373">
        <v>5.7</v>
      </c>
      <c r="I52373">
        <v>39.9</v>
      </c>
      <c r="J52373">
        <v>23.77</v>
      </c>
      <c r="K52373">
        <v>39.9</v>
      </c>
      <c r="L52373">
        <v>5.13</v>
      </c>
      <c r="M52373" s="1" t="s">
        <v>3748</v>
      </c>
      <c r="N52373">
        <v>2018</v>
      </c>
      <c r="O52373">
        <v>4</v>
      </c>
      <c r="P52373" s="1" t="s">
        <v>4012</v>
      </c>
    </row>
    <row r="52374" spans="1:16" x14ac:dyDescent="0.25">
      <c r="A52374" s="1" t="s">
        <v>1723</v>
      </c>
      <c r="B52374" s="2">
        <v>43308</v>
      </c>
      <c r="C52374">
        <v>458</v>
      </c>
      <c r="D52374">
        <v>523</v>
      </c>
      <c r="E52374">
        <v>282</v>
      </c>
      <c r="F52374">
        <v>3</v>
      </c>
      <c r="G52374">
        <v>7</v>
      </c>
      <c r="H52374">
        <v>44.99</v>
      </c>
      <c r="I52374">
        <v>314.93</v>
      </c>
      <c r="J52374">
        <v>216.53</v>
      </c>
      <c r="K52374">
        <v>314.93</v>
      </c>
      <c r="L52374">
        <v>40.491</v>
      </c>
      <c r="M52374" s="1" t="s">
        <v>3712</v>
      </c>
      <c r="N52374">
        <v>2018</v>
      </c>
      <c r="O52374">
        <v>7</v>
      </c>
      <c r="P52374" s="1" t="s">
        <v>4015</v>
      </c>
    </row>
    <row r="52375" spans="1:16" x14ac:dyDescent="0.25">
      <c r="A52375" s="1" t="s">
        <v>1723</v>
      </c>
      <c r="B52375" s="2">
        <v>43308</v>
      </c>
      <c r="C52375">
        <v>464</v>
      </c>
      <c r="D52375">
        <v>523</v>
      </c>
      <c r="E52375">
        <v>282</v>
      </c>
      <c r="F52375">
        <v>3</v>
      </c>
      <c r="G52375">
        <v>7</v>
      </c>
      <c r="H52375">
        <v>14.13</v>
      </c>
      <c r="I52375">
        <v>98.91</v>
      </c>
      <c r="J52375">
        <v>68</v>
      </c>
      <c r="K52375">
        <v>98.91</v>
      </c>
      <c r="L52375">
        <v>12.717000000000001</v>
      </c>
      <c r="M52375" s="1" t="s">
        <v>3715</v>
      </c>
      <c r="N52375">
        <v>2018</v>
      </c>
      <c r="O52375">
        <v>7</v>
      </c>
      <c r="P52375" s="1" t="s">
        <v>4015</v>
      </c>
    </row>
    <row r="52376" spans="1:16" x14ac:dyDescent="0.25">
      <c r="A52376" s="1" t="s">
        <v>1772</v>
      </c>
      <c r="B52376" s="2">
        <v>43328</v>
      </c>
      <c r="C52376">
        <v>230</v>
      </c>
      <c r="D52376">
        <v>233</v>
      </c>
      <c r="E52376">
        <v>272</v>
      </c>
      <c r="F52376">
        <v>2</v>
      </c>
      <c r="G52376">
        <v>7</v>
      </c>
      <c r="H52376">
        <v>28.84</v>
      </c>
      <c r="I52376">
        <v>201.88</v>
      </c>
      <c r="J52376">
        <v>203.56</v>
      </c>
      <c r="K52376">
        <v>201.88</v>
      </c>
      <c r="L52376">
        <v>25.956</v>
      </c>
      <c r="M52376" s="1" t="s">
        <v>3758</v>
      </c>
      <c r="N52376">
        <v>2018</v>
      </c>
      <c r="O52376">
        <v>8</v>
      </c>
      <c r="P52376" s="1" t="s">
        <v>4020</v>
      </c>
    </row>
    <row r="52377" spans="1:16" x14ac:dyDescent="0.25">
      <c r="A52377" s="1" t="s">
        <v>1795</v>
      </c>
      <c r="B52377" s="2">
        <v>43331</v>
      </c>
      <c r="C52377">
        <v>469</v>
      </c>
      <c r="D52377">
        <v>484</v>
      </c>
      <c r="E52377">
        <v>290</v>
      </c>
      <c r="F52377">
        <v>10</v>
      </c>
      <c r="G52377">
        <v>7</v>
      </c>
      <c r="H52377">
        <v>22.79</v>
      </c>
      <c r="I52377">
        <v>159.53</v>
      </c>
      <c r="J52377">
        <v>109.7</v>
      </c>
      <c r="K52377">
        <v>159.53</v>
      </c>
      <c r="L52377">
        <v>20.510999999999999</v>
      </c>
      <c r="M52377" s="1" t="s">
        <v>3718</v>
      </c>
      <c r="N52377">
        <v>2018</v>
      </c>
      <c r="O52377">
        <v>8</v>
      </c>
      <c r="P52377" s="1" t="s">
        <v>4020</v>
      </c>
    </row>
    <row r="52378" spans="1:16" x14ac:dyDescent="0.25">
      <c r="A52378" s="1" t="s">
        <v>1795</v>
      </c>
      <c r="B52378" s="2">
        <v>43331</v>
      </c>
      <c r="C52378">
        <v>213</v>
      </c>
      <c r="D52378">
        <v>484</v>
      </c>
      <c r="E52378">
        <v>290</v>
      </c>
      <c r="F52378">
        <v>10</v>
      </c>
      <c r="G52378">
        <v>7</v>
      </c>
      <c r="H52378">
        <v>20.190000000000001</v>
      </c>
      <c r="I52378">
        <v>141.33000000000001</v>
      </c>
      <c r="J52378">
        <v>97.15</v>
      </c>
      <c r="K52378">
        <v>141.33000000000001</v>
      </c>
      <c r="L52378">
        <v>18.170999999999999</v>
      </c>
      <c r="M52378" s="1" t="s">
        <v>3744</v>
      </c>
      <c r="N52378">
        <v>2018</v>
      </c>
      <c r="O52378">
        <v>8</v>
      </c>
      <c r="P52378" s="1" t="s">
        <v>4020</v>
      </c>
    </row>
    <row r="52379" spans="1:16" x14ac:dyDescent="0.25">
      <c r="A52379" s="1" t="s">
        <v>1724</v>
      </c>
      <c r="B52379" s="2">
        <v>43337</v>
      </c>
      <c r="C52379">
        <v>327</v>
      </c>
      <c r="D52379">
        <v>79</v>
      </c>
      <c r="E52379">
        <v>282</v>
      </c>
      <c r="F52379">
        <v>3</v>
      </c>
      <c r="G52379">
        <v>7</v>
      </c>
      <c r="H52379">
        <v>234.9</v>
      </c>
      <c r="I52379">
        <v>1644.3</v>
      </c>
      <c r="J52379">
        <v>3406.95</v>
      </c>
      <c r="K52379">
        <v>1644.3</v>
      </c>
      <c r="L52379">
        <v>211.41</v>
      </c>
      <c r="M52379" s="1" t="s">
        <v>3797</v>
      </c>
      <c r="N52379">
        <v>2018</v>
      </c>
      <c r="O52379">
        <v>8</v>
      </c>
      <c r="P52379" s="1" t="s">
        <v>4020</v>
      </c>
    </row>
    <row r="52380" spans="1:16" x14ac:dyDescent="0.25">
      <c r="A52380" s="1" t="s">
        <v>1724</v>
      </c>
      <c r="B52380" s="2">
        <v>43337</v>
      </c>
      <c r="C52380">
        <v>323</v>
      </c>
      <c r="D52380">
        <v>79</v>
      </c>
      <c r="E52380">
        <v>282</v>
      </c>
      <c r="F52380">
        <v>3</v>
      </c>
      <c r="G52380">
        <v>7</v>
      </c>
      <c r="H52380">
        <v>469.79</v>
      </c>
      <c r="I52380">
        <v>3288.53</v>
      </c>
      <c r="J52380">
        <v>3406.95</v>
      </c>
      <c r="K52380">
        <v>3288.53</v>
      </c>
      <c r="L52380">
        <v>422.81099999999998</v>
      </c>
      <c r="M52380" s="1" t="s">
        <v>3795</v>
      </c>
      <c r="N52380">
        <v>2018</v>
      </c>
      <c r="O52380">
        <v>8</v>
      </c>
      <c r="P52380" s="1" t="s">
        <v>4020</v>
      </c>
    </row>
    <row r="52381" spans="1:16" x14ac:dyDescent="0.25">
      <c r="A52381" s="1" t="s">
        <v>1725</v>
      </c>
      <c r="B52381" s="2">
        <v>43341</v>
      </c>
      <c r="C52381">
        <v>213</v>
      </c>
      <c r="D52381">
        <v>546</v>
      </c>
      <c r="E52381">
        <v>282</v>
      </c>
      <c r="F52381">
        <v>3</v>
      </c>
      <c r="G52381">
        <v>7</v>
      </c>
      <c r="H52381">
        <v>20.190000000000001</v>
      </c>
      <c r="I52381">
        <v>141.33000000000001</v>
      </c>
      <c r="J52381">
        <v>97.15</v>
      </c>
      <c r="K52381">
        <v>141.33000000000001</v>
      </c>
      <c r="L52381">
        <v>18.170999999999999</v>
      </c>
      <c r="M52381" s="1" t="s">
        <v>3744</v>
      </c>
      <c r="N52381">
        <v>2018</v>
      </c>
      <c r="O52381">
        <v>8</v>
      </c>
      <c r="P52381" s="1" t="s">
        <v>4020</v>
      </c>
    </row>
    <row r="52382" spans="1:16" x14ac:dyDescent="0.25">
      <c r="A52382" s="1" t="s">
        <v>1725</v>
      </c>
      <c r="B52382" s="2">
        <v>43341</v>
      </c>
      <c r="C52382">
        <v>360</v>
      </c>
      <c r="D52382">
        <v>546</v>
      </c>
      <c r="E52382">
        <v>282</v>
      </c>
      <c r="F52382">
        <v>3</v>
      </c>
      <c r="G52382">
        <v>7</v>
      </c>
      <c r="H52382">
        <v>1229.46</v>
      </c>
      <c r="I52382">
        <v>8606.2199999999993</v>
      </c>
      <c r="J52382">
        <v>7740.67</v>
      </c>
      <c r="K52382">
        <v>8606.2199999999993</v>
      </c>
      <c r="L52382">
        <v>1106.5139999999999</v>
      </c>
      <c r="M52382" s="1" t="s">
        <v>3670</v>
      </c>
      <c r="N52382">
        <v>2018</v>
      </c>
      <c r="O52382">
        <v>8</v>
      </c>
      <c r="P52382" s="1" t="s">
        <v>4020</v>
      </c>
    </row>
    <row r="52383" spans="1:16" x14ac:dyDescent="0.25">
      <c r="A52383" s="1" t="s">
        <v>1725</v>
      </c>
      <c r="B52383" s="2">
        <v>43341</v>
      </c>
      <c r="C52383">
        <v>308</v>
      </c>
      <c r="D52383">
        <v>546</v>
      </c>
      <c r="E52383">
        <v>282</v>
      </c>
      <c r="F52383">
        <v>3</v>
      </c>
      <c r="G52383">
        <v>7</v>
      </c>
      <c r="H52383">
        <v>744.27</v>
      </c>
      <c r="I52383">
        <v>5209.8900000000003</v>
      </c>
      <c r="J52383">
        <v>4626.3999999999996</v>
      </c>
      <c r="K52383">
        <v>5209.8900000000003</v>
      </c>
      <c r="L52383">
        <v>669.84299999999996</v>
      </c>
      <c r="M52383" s="1" t="s">
        <v>3783</v>
      </c>
      <c r="N52383">
        <v>2018</v>
      </c>
      <c r="O52383">
        <v>8</v>
      </c>
      <c r="P52383" s="1" t="s">
        <v>4020</v>
      </c>
    </row>
    <row r="52384" spans="1:16" x14ac:dyDescent="0.25">
      <c r="A52384" s="1" t="s">
        <v>1725</v>
      </c>
      <c r="B52384" s="2">
        <v>43341</v>
      </c>
      <c r="C52384">
        <v>458</v>
      </c>
      <c r="D52384">
        <v>546</v>
      </c>
      <c r="E52384">
        <v>282</v>
      </c>
      <c r="F52384">
        <v>3</v>
      </c>
      <c r="G52384">
        <v>7</v>
      </c>
      <c r="H52384">
        <v>44.99</v>
      </c>
      <c r="I52384">
        <v>314.93</v>
      </c>
      <c r="J52384">
        <v>216.53</v>
      </c>
      <c r="K52384">
        <v>314.93</v>
      </c>
      <c r="L52384">
        <v>40.491</v>
      </c>
      <c r="M52384" s="1" t="s">
        <v>3712</v>
      </c>
      <c r="N52384">
        <v>2018</v>
      </c>
      <c r="O52384">
        <v>8</v>
      </c>
      <c r="P52384" s="1" t="s">
        <v>4020</v>
      </c>
    </row>
    <row r="52385" spans="1:16" x14ac:dyDescent="0.25">
      <c r="A52385" s="1" t="s">
        <v>1708</v>
      </c>
      <c r="B52385" s="2">
        <v>43345</v>
      </c>
      <c r="C52385">
        <v>365</v>
      </c>
      <c r="D52385">
        <v>149</v>
      </c>
      <c r="E52385">
        <v>287</v>
      </c>
      <c r="F52385">
        <v>3</v>
      </c>
      <c r="G52385">
        <v>7</v>
      </c>
      <c r="H52385">
        <v>647.99</v>
      </c>
      <c r="I52385">
        <v>4535.93</v>
      </c>
      <c r="J52385">
        <v>4189.05</v>
      </c>
      <c r="K52385">
        <v>4535.93</v>
      </c>
      <c r="L52385">
        <v>583.19100000000003</v>
      </c>
      <c r="M52385" s="1" t="s">
        <v>3673</v>
      </c>
      <c r="N52385">
        <v>2018</v>
      </c>
      <c r="O52385">
        <v>9</v>
      </c>
      <c r="P52385" s="1" t="s">
        <v>4018</v>
      </c>
    </row>
    <row r="52386" spans="1:16" x14ac:dyDescent="0.25">
      <c r="A52386" s="1" t="s">
        <v>1708</v>
      </c>
      <c r="B52386" s="2">
        <v>43345</v>
      </c>
      <c r="C52386">
        <v>453</v>
      </c>
      <c r="D52386">
        <v>149</v>
      </c>
      <c r="E52386">
        <v>287</v>
      </c>
      <c r="F52386">
        <v>3</v>
      </c>
      <c r="G52386">
        <v>7</v>
      </c>
      <c r="H52386">
        <v>35.99</v>
      </c>
      <c r="I52386">
        <v>251.93</v>
      </c>
      <c r="J52386">
        <v>173.22</v>
      </c>
      <c r="K52386">
        <v>251.93</v>
      </c>
      <c r="L52386">
        <v>32.390999999999998</v>
      </c>
      <c r="M52386" s="1" t="s">
        <v>3706</v>
      </c>
      <c r="N52386">
        <v>2018</v>
      </c>
      <c r="O52386">
        <v>9</v>
      </c>
      <c r="P52386" s="1" t="s">
        <v>4018</v>
      </c>
    </row>
    <row r="52387" spans="1:16" x14ac:dyDescent="0.25">
      <c r="A52387" s="1" t="s">
        <v>1727</v>
      </c>
      <c r="B52387" s="2">
        <v>43402</v>
      </c>
      <c r="C52387">
        <v>216</v>
      </c>
      <c r="D52387">
        <v>523</v>
      </c>
      <c r="E52387">
        <v>282</v>
      </c>
      <c r="F52387">
        <v>3</v>
      </c>
      <c r="G52387">
        <v>7</v>
      </c>
      <c r="H52387">
        <v>20.190000000000001</v>
      </c>
      <c r="I52387">
        <v>141.33000000000001</v>
      </c>
      <c r="J52387">
        <v>97.15</v>
      </c>
      <c r="K52387">
        <v>141.33000000000001</v>
      </c>
      <c r="L52387">
        <v>18.170999999999999</v>
      </c>
      <c r="M52387" s="1" t="s">
        <v>3641</v>
      </c>
      <c r="N52387">
        <v>2018</v>
      </c>
      <c r="O52387">
        <v>10</v>
      </c>
      <c r="P52387" s="1" t="s">
        <v>4016</v>
      </c>
    </row>
    <row r="52388" spans="1:16" x14ac:dyDescent="0.25">
      <c r="A52388" s="1" t="s">
        <v>1727</v>
      </c>
      <c r="B52388" s="2">
        <v>43402</v>
      </c>
      <c r="C52388">
        <v>461</v>
      </c>
      <c r="D52388">
        <v>523</v>
      </c>
      <c r="E52388">
        <v>282</v>
      </c>
      <c r="F52388">
        <v>3</v>
      </c>
      <c r="G52388">
        <v>7</v>
      </c>
      <c r="H52388">
        <v>53.99</v>
      </c>
      <c r="I52388">
        <v>377.93</v>
      </c>
      <c r="J52388">
        <v>259.85000000000002</v>
      </c>
      <c r="K52388">
        <v>377.93</v>
      </c>
      <c r="L52388">
        <v>48.591000000000001</v>
      </c>
      <c r="M52388" s="1" t="s">
        <v>3856</v>
      </c>
      <c r="N52388">
        <v>2018</v>
      </c>
      <c r="O52388">
        <v>10</v>
      </c>
      <c r="P52388" s="1" t="s">
        <v>4016</v>
      </c>
    </row>
    <row r="52389" spans="1:16" x14ac:dyDescent="0.25">
      <c r="A52389" s="1" t="s">
        <v>1727</v>
      </c>
      <c r="B52389" s="2">
        <v>43402</v>
      </c>
      <c r="C52389">
        <v>460</v>
      </c>
      <c r="D52389">
        <v>523</v>
      </c>
      <c r="E52389">
        <v>282</v>
      </c>
      <c r="F52389">
        <v>3</v>
      </c>
      <c r="G52389">
        <v>7</v>
      </c>
      <c r="H52389">
        <v>53.99</v>
      </c>
      <c r="I52389">
        <v>377.93</v>
      </c>
      <c r="J52389">
        <v>259.85000000000002</v>
      </c>
      <c r="K52389">
        <v>377.93</v>
      </c>
      <c r="L52389">
        <v>48.591000000000001</v>
      </c>
      <c r="M52389" s="1" t="s">
        <v>3855</v>
      </c>
      <c r="N52389">
        <v>2018</v>
      </c>
      <c r="O52389">
        <v>10</v>
      </c>
      <c r="P52389" s="1" t="s">
        <v>4016</v>
      </c>
    </row>
    <row r="52390" spans="1:16" x14ac:dyDescent="0.25">
      <c r="A52390" s="1" t="s">
        <v>1728</v>
      </c>
      <c r="B52390" s="2">
        <v>43427</v>
      </c>
      <c r="C52390">
        <v>263</v>
      </c>
      <c r="D52390">
        <v>79</v>
      </c>
      <c r="E52390">
        <v>282</v>
      </c>
      <c r="F52390">
        <v>3</v>
      </c>
      <c r="G52390">
        <v>7</v>
      </c>
      <c r="H52390">
        <v>202.33</v>
      </c>
      <c r="I52390">
        <v>1416.31</v>
      </c>
      <c r="J52390">
        <v>1310.0999999999999</v>
      </c>
      <c r="K52390">
        <v>1416.31</v>
      </c>
      <c r="L52390">
        <v>182.09700000000001</v>
      </c>
      <c r="M52390" s="1" t="s">
        <v>3766</v>
      </c>
      <c r="N52390">
        <v>2018</v>
      </c>
      <c r="O52390">
        <v>11</v>
      </c>
      <c r="P52390" s="1" t="s">
        <v>4019</v>
      </c>
    </row>
    <row r="52391" spans="1:16" x14ac:dyDescent="0.25">
      <c r="A52391" s="1" t="s">
        <v>1728</v>
      </c>
      <c r="B52391" s="2">
        <v>43427</v>
      </c>
      <c r="C52391">
        <v>343</v>
      </c>
      <c r="D52391">
        <v>79</v>
      </c>
      <c r="E52391">
        <v>282</v>
      </c>
      <c r="F52391">
        <v>3</v>
      </c>
      <c r="G52391">
        <v>7</v>
      </c>
      <c r="H52391">
        <v>469.79</v>
      </c>
      <c r="I52391">
        <v>3288.53</v>
      </c>
      <c r="J52391">
        <v>3406.95</v>
      </c>
      <c r="K52391">
        <v>3288.53</v>
      </c>
      <c r="L52391">
        <v>422.81099999999998</v>
      </c>
      <c r="M52391" s="1" t="s">
        <v>3663</v>
      </c>
      <c r="N52391">
        <v>2018</v>
      </c>
      <c r="O52391">
        <v>11</v>
      </c>
      <c r="P52391" s="1" t="s">
        <v>4019</v>
      </c>
    </row>
    <row r="52392" spans="1:16" x14ac:dyDescent="0.25">
      <c r="A52392" s="1" t="s">
        <v>1728</v>
      </c>
      <c r="B52392" s="2">
        <v>43427</v>
      </c>
      <c r="C52392">
        <v>385</v>
      </c>
      <c r="D52392">
        <v>79</v>
      </c>
      <c r="E52392">
        <v>282</v>
      </c>
      <c r="F52392">
        <v>3</v>
      </c>
      <c r="G52392">
        <v>7</v>
      </c>
      <c r="H52392">
        <v>600.26</v>
      </c>
      <c r="I52392">
        <v>4201.82</v>
      </c>
      <c r="J52392">
        <v>4239.54</v>
      </c>
      <c r="K52392">
        <v>4201.82</v>
      </c>
      <c r="L52392">
        <v>540.23400000000004</v>
      </c>
      <c r="M52392" s="1" t="s">
        <v>3815</v>
      </c>
      <c r="N52392">
        <v>2018</v>
      </c>
      <c r="O52392">
        <v>11</v>
      </c>
      <c r="P52392" s="1" t="s">
        <v>4019</v>
      </c>
    </row>
    <row r="52393" spans="1:16" x14ac:dyDescent="0.25">
      <c r="A52393" s="1" t="s">
        <v>1728</v>
      </c>
      <c r="B52393" s="2">
        <v>43427</v>
      </c>
      <c r="C52393">
        <v>387</v>
      </c>
      <c r="D52393">
        <v>79</v>
      </c>
      <c r="E52393">
        <v>282</v>
      </c>
      <c r="F52393">
        <v>3</v>
      </c>
      <c r="G52393">
        <v>7</v>
      </c>
      <c r="H52393">
        <v>600.26</v>
      </c>
      <c r="I52393">
        <v>4201.82</v>
      </c>
      <c r="J52393">
        <v>4239.54</v>
      </c>
      <c r="K52393">
        <v>4201.82</v>
      </c>
      <c r="L52393">
        <v>540.23400000000004</v>
      </c>
      <c r="M52393" s="1" t="s">
        <v>3816</v>
      </c>
      <c r="N52393">
        <v>2018</v>
      </c>
      <c r="O52393">
        <v>11</v>
      </c>
      <c r="P52393" s="1" t="s">
        <v>4019</v>
      </c>
    </row>
    <row r="52394" spans="1:16" x14ac:dyDescent="0.25">
      <c r="A52394" s="1" t="s">
        <v>1728</v>
      </c>
      <c r="B52394" s="2">
        <v>43427</v>
      </c>
      <c r="C52394">
        <v>447</v>
      </c>
      <c r="D52394">
        <v>79</v>
      </c>
      <c r="E52394">
        <v>282</v>
      </c>
      <c r="F52394">
        <v>3</v>
      </c>
      <c r="G52394">
        <v>7</v>
      </c>
      <c r="H52394">
        <v>15</v>
      </c>
      <c r="I52394">
        <v>105</v>
      </c>
      <c r="J52394">
        <v>72.19</v>
      </c>
      <c r="K52394">
        <v>105</v>
      </c>
      <c r="L52394">
        <v>13.5</v>
      </c>
      <c r="M52394" s="1" t="s">
        <v>3844</v>
      </c>
      <c r="N52394">
        <v>2018</v>
      </c>
      <c r="O52394">
        <v>11</v>
      </c>
      <c r="P52394" s="1" t="s">
        <v>4019</v>
      </c>
    </row>
    <row r="52395" spans="1:16" x14ac:dyDescent="0.25">
      <c r="A52395" s="1" t="s">
        <v>1729</v>
      </c>
      <c r="B52395" s="2">
        <v>43434</v>
      </c>
      <c r="C52395">
        <v>447</v>
      </c>
      <c r="D52395">
        <v>546</v>
      </c>
      <c r="E52395">
        <v>282</v>
      </c>
      <c r="F52395">
        <v>3</v>
      </c>
      <c r="G52395">
        <v>7</v>
      </c>
      <c r="H52395">
        <v>15</v>
      </c>
      <c r="I52395">
        <v>105</v>
      </c>
      <c r="J52395">
        <v>72.19</v>
      </c>
      <c r="K52395">
        <v>105</v>
      </c>
      <c r="L52395">
        <v>13.5</v>
      </c>
      <c r="M52395" s="1" t="s">
        <v>3844</v>
      </c>
      <c r="N52395">
        <v>2018</v>
      </c>
      <c r="O52395">
        <v>11</v>
      </c>
      <c r="P52395" s="1" t="s">
        <v>4019</v>
      </c>
    </row>
    <row r="52396" spans="1:16" x14ac:dyDescent="0.25">
      <c r="A52396" s="1" t="s">
        <v>1729</v>
      </c>
      <c r="B52396" s="2">
        <v>43434</v>
      </c>
      <c r="C52396">
        <v>362</v>
      </c>
      <c r="D52396">
        <v>546</v>
      </c>
      <c r="E52396">
        <v>282</v>
      </c>
      <c r="F52396">
        <v>3</v>
      </c>
      <c r="G52396">
        <v>7</v>
      </c>
      <c r="H52396">
        <v>1229.46</v>
      </c>
      <c r="I52396">
        <v>8606.2199999999993</v>
      </c>
      <c r="J52396">
        <v>7740.67</v>
      </c>
      <c r="K52396">
        <v>8606.2199999999993</v>
      </c>
      <c r="L52396">
        <v>1106.5139999999999</v>
      </c>
      <c r="M52396" s="1" t="s">
        <v>3671</v>
      </c>
      <c r="N52396">
        <v>2018</v>
      </c>
      <c r="O52396">
        <v>11</v>
      </c>
      <c r="P52396" s="1" t="s">
        <v>4019</v>
      </c>
    </row>
    <row r="52397" spans="1:16" x14ac:dyDescent="0.25">
      <c r="A52397" s="1" t="s">
        <v>1775</v>
      </c>
      <c r="B52397" s="2">
        <v>43456</v>
      </c>
      <c r="C52397">
        <v>335</v>
      </c>
      <c r="D52397">
        <v>90</v>
      </c>
      <c r="E52397">
        <v>272</v>
      </c>
      <c r="F52397">
        <v>5</v>
      </c>
      <c r="G52397">
        <v>7</v>
      </c>
      <c r="H52397">
        <v>469.79</v>
      </c>
      <c r="I52397">
        <v>3288.53</v>
      </c>
      <c r="J52397">
        <v>3406.95</v>
      </c>
      <c r="K52397">
        <v>3288.53</v>
      </c>
      <c r="L52397">
        <v>422.81099999999998</v>
      </c>
      <c r="M52397" s="1" t="s">
        <v>3659</v>
      </c>
      <c r="N52397">
        <v>2018</v>
      </c>
      <c r="O52397">
        <v>12</v>
      </c>
      <c r="P52397" s="1" t="s">
        <v>4017</v>
      </c>
    </row>
    <row r="52398" spans="1:16" x14ac:dyDescent="0.25">
      <c r="A52398" s="1" t="s">
        <v>1775</v>
      </c>
      <c r="B52398" s="2">
        <v>43456</v>
      </c>
      <c r="C52398">
        <v>213</v>
      </c>
      <c r="D52398">
        <v>90</v>
      </c>
      <c r="E52398">
        <v>272</v>
      </c>
      <c r="F52398">
        <v>5</v>
      </c>
      <c r="G52398">
        <v>7</v>
      </c>
      <c r="H52398">
        <v>20.190000000000001</v>
      </c>
      <c r="I52398">
        <v>141.33000000000001</v>
      </c>
      <c r="J52398">
        <v>97.15</v>
      </c>
      <c r="K52398">
        <v>141.33000000000001</v>
      </c>
      <c r="L52398">
        <v>18.170999999999999</v>
      </c>
      <c r="M52398" s="1" t="s">
        <v>3744</v>
      </c>
      <c r="N52398">
        <v>2018</v>
      </c>
      <c r="O52398">
        <v>12</v>
      </c>
      <c r="P52398" s="1" t="s">
        <v>4017</v>
      </c>
    </row>
    <row r="52399" spans="1:16" x14ac:dyDescent="0.25">
      <c r="A52399" s="1" t="s">
        <v>1775</v>
      </c>
      <c r="B52399" s="2">
        <v>43456</v>
      </c>
      <c r="C52399">
        <v>333</v>
      </c>
      <c r="D52399">
        <v>90</v>
      </c>
      <c r="E52399">
        <v>272</v>
      </c>
      <c r="F52399">
        <v>5</v>
      </c>
      <c r="G52399">
        <v>7</v>
      </c>
      <c r="H52399">
        <v>469.79</v>
      </c>
      <c r="I52399">
        <v>3288.53</v>
      </c>
      <c r="J52399">
        <v>3406.95</v>
      </c>
      <c r="K52399">
        <v>3288.53</v>
      </c>
      <c r="L52399">
        <v>422.81099999999998</v>
      </c>
      <c r="M52399" s="1" t="s">
        <v>3656</v>
      </c>
      <c r="N52399">
        <v>2018</v>
      </c>
      <c r="O52399">
        <v>12</v>
      </c>
      <c r="P52399" s="1" t="s">
        <v>4017</v>
      </c>
    </row>
    <row r="52400" spans="1:16" x14ac:dyDescent="0.25">
      <c r="A52400" s="1" t="s">
        <v>1775</v>
      </c>
      <c r="B52400" s="2">
        <v>43456</v>
      </c>
      <c r="C52400">
        <v>273</v>
      </c>
      <c r="D52400">
        <v>90</v>
      </c>
      <c r="E52400">
        <v>272</v>
      </c>
      <c r="F52400">
        <v>5</v>
      </c>
      <c r="G52400">
        <v>7</v>
      </c>
      <c r="H52400">
        <v>202.33</v>
      </c>
      <c r="I52400">
        <v>1416.31</v>
      </c>
      <c r="J52400">
        <v>1310.0999999999999</v>
      </c>
      <c r="K52400">
        <v>1416.31</v>
      </c>
      <c r="L52400">
        <v>182.09700000000001</v>
      </c>
      <c r="M52400" s="1" t="s">
        <v>3771</v>
      </c>
      <c r="N52400">
        <v>2018</v>
      </c>
      <c r="O52400">
        <v>12</v>
      </c>
      <c r="P52400" s="1" t="s">
        <v>4017</v>
      </c>
    </row>
    <row r="52401" spans="1:16" x14ac:dyDescent="0.25">
      <c r="A52401" s="1" t="s">
        <v>2167</v>
      </c>
      <c r="B52401" s="2">
        <v>43308</v>
      </c>
      <c r="C52401">
        <v>459</v>
      </c>
      <c r="D52401">
        <v>538</v>
      </c>
      <c r="E52401">
        <v>288</v>
      </c>
      <c r="F52401">
        <v>10</v>
      </c>
      <c r="G52401">
        <v>7</v>
      </c>
      <c r="H52401">
        <v>53.99</v>
      </c>
      <c r="I52401">
        <v>377.93</v>
      </c>
      <c r="J52401">
        <v>259.85000000000002</v>
      </c>
      <c r="K52401">
        <v>377.93</v>
      </c>
      <c r="L52401">
        <v>48.591000000000001</v>
      </c>
      <c r="M52401" s="1" t="s">
        <v>3853</v>
      </c>
      <c r="N52401">
        <v>2018</v>
      </c>
      <c r="O52401">
        <v>7</v>
      </c>
      <c r="P52401" s="1" t="s">
        <v>4015</v>
      </c>
    </row>
    <row r="52402" spans="1:16" x14ac:dyDescent="0.25">
      <c r="A52402" s="1" t="s">
        <v>2167</v>
      </c>
      <c r="B52402" s="2">
        <v>43308</v>
      </c>
      <c r="C52402">
        <v>343</v>
      </c>
      <c r="D52402">
        <v>538</v>
      </c>
      <c r="E52402">
        <v>288</v>
      </c>
      <c r="F52402">
        <v>10</v>
      </c>
      <c r="G52402">
        <v>7</v>
      </c>
      <c r="H52402">
        <v>469.79</v>
      </c>
      <c r="I52402">
        <v>3288.53</v>
      </c>
      <c r="J52402">
        <v>3406.95</v>
      </c>
      <c r="K52402">
        <v>3288.53</v>
      </c>
      <c r="L52402">
        <v>422.81099999999998</v>
      </c>
      <c r="M52402" s="1" t="s">
        <v>3663</v>
      </c>
      <c r="N52402">
        <v>2018</v>
      </c>
      <c r="O52402">
        <v>7</v>
      </c>
      <c r="P52402" s="1" t="s">
        <v>4015</v>
      </c>
    </row>
    <row r="52403" spans="1:16" x14ac:dyDescent="0.25">
      <c r="A52403" s="1" t="s">
        <v>2167</v>
      </c>
      <c r="B52403" s="2">
        <v>43308</v>
      </c>
      <c r="C52403">
        <v>230</v>
      </c>
      <c r="D52403">
        <v>538</v>
      </c>
      <c r="E52403">
        <v>288</v>
      </c>
      <c r="F52403">
        <v>10</v>
      </c>
      <c r="G52403">
        <v>7</v>
      </c>
      <c r="H52403">
        <v>28.84</v>
      </c>
      <c r="I52403">
        <v>201.88</v>
      </c>
      <c r="J52403">
        <v>203.56</v>
      </c>
      <c r="K52403">
        <v>201.88</v>
      </c>
      <c r="L52403">
        <v>25.956</v>
      </c>
      <c r="M52403" s="1" t="s">
        <v>3758</v>
      </c>
      <c r="N52403">
        <v>2018</v>
      </c>
      <c r="O52403">
        <v>7</v>
      </c>
      <c r="P52403" s="1" t="s">
        <v>4015</v>
      </c>
    </row>
    <row r="52404" spans="1:16" x14ac:dyDescent="0.25">
      <c r="A52404" s="1" t="s">
        <v>2296</v>
      </c>
      <c r="B52404" s="2">
        <v>43332</v>
      </c>
      <c r="C52404">
        <v>224</v>
      </c>
      <c r="D52404">
        <v>376</v>
      </c>
      <c r="E52404">
        <v>288</v>
      </c>
      <c r="F52404">
        <v>10</v>
      </c>
      <c r="G52404">
        <v>7</v>
      </c>
      <c r="H52404">
        <v>5.19</v>
      </c>
      <c r="I52404">
        <v>36.33</v>
      </c>
      <c r="J52404">
        <v>36.61</v>
      </c>
      <c r="K52404">
        <v>36.33</v>
      </c>
      <c r="L52404">
        <v>4.6710000000000003</v>
      </c>
      <c r="M52404" s="1" t="s">
        <v>3752</v>
      </c>
      <c r="N52404">
        <v>2018</v>
      </c>
      <c r="O52404">
        <v>8</v>
      </c>
      <c r="P52404" s="1" t="s">
        <v>4020</v>
      </c>
    </row>
    <row r="52405" spans="1:16" x14ac:dyDescent="0.25">
      <c r="A52405" s="1" t="s">
        <v>2296</v>
      </c>
      <c r="B52405" s="2">
        <v>43332</v>
      </c>
      <c r="C52405">
        <v>458</v>
      </c>
      <c r="D52405">
        <v>376</v>
      </c>
      <c r="E52405">
        <v>288</v>
      </c>
      <c r="F52405">
        <v>10</v>
      </c>
      <c r="G52405">
        <v>7</v>
      </c>
      <c r="H52405">
        <v>44.99</v>
      </c>
      <c r="I52405">
        <v>314.93</v>
      </c>
      <c r="J52405">
        <v>216.53</v>
      </c>
      <c r="K52405">
        <v>314.93</v>
      </c>
      <c r="L52405">
        <v>40.491</v>
      </c>
      <c r="M52405" s="1" t="s">
        <v>3712</v>
      </c>
      <c r="N52405">
        <v>2018</v>
      </c>
      <c r="O52405">
        <v>8</v>
      </c>
      <c r="P52405" s="1" t="s">
        <v>4020</v>
      </c>
    </row>
    <row r="52406" spans="1:16" x14ac:dyDescent="0.25">
      <c r="A52406" s="1" t="s">
        <v>2175</v>
      </c>
      <c r="B52406" s="2">
        <v>43345</v>
      </c>
      <c r="C52406">
        <v>364</v>
      </c>
      <c r="D52406">
        <v>340</v>
      </c>
      <c r="E52406">
        <v>288</v>
      </c>
      <c r="F52406">
        <v>10</v>
      </c>
      <c r="G52406">
        <v>7</v>
      </c>
      <c r="H52406">
        <v>647.99</v>
      </c>
      <c r="I52406">
        <v>4535.93</v>
      </c>
      <c r="J52406">
        <v>4189.05</v>
      </c>
      <c r="K52406">
        <v>4535.93</v>
      </c>
      <c r="L52406">
        <v>583.19100000000003</v>
      </c>
      <c r="M52406" s="1" t="s">
        <v>3672</v>
      </c>
      <c r="N52406">
        <v>2018</v>
      </c>
      <c r="O52406">
        <v>9</v>
      </c>
      <c r="P52406" s="1" t="s">
        <v>4018</v>
      </c>
    </row>
    <row r="52407" spans="1:16" x14ac:dyDescent="0.25">
      <c r="A52407" s="1" t="s">
        <v>2175</v>
      </c>
      <c r="B52407" s="2">
        <v>43345</v>
      </c>
      <c r="C52407">
        <v>470</v>
      </c>
      <c r="D52407">
        <v>340</v>
      </c>
      <c r="E52407">
        <v>288</v>
      </c>
      <c r="F52407">
        <v>10</v>
      </c>
      <c r="G52407">
        <v>7</v>
      </c>
      <c r="H52407">
        <v>22.79</v>
      </c>
      <c r="I52407">
        <v>159.53</v>
      </c>
      <c r="J52407">
        <v>109.7</v>
      </c>
      <c r="K52407">
        <v>159.53</v>
      </c>
      <c r="L52407">
        <v>20.510999999999999</v>
      </c>
      <c r="M52407" s="1" t="s">
        <v>3719</v>
      </c>
      <c r="N52407">
        <v>2018</v>
      </c>
      <c r="O52407">
        <v>9</v>
      </c>
      <c r="P52407" s="1" t="s">
        <v>4018</v>
      </c>
    </row>
    <row r="52408" spans="1:16" x14ac:dyDescent="0.25">
      <c r="A52408" s="1" t="s">
        <v>2179</v>
      </c>
      <c r="B52408" s="2">
        <v>43370</v>
      </c>
      <c r="C52408">
        <v>464</v>
      </c>
      <c r="D52408">
        <v>16</v>
      </c>
      <c r="E52408">
        <v>288</v>
      </c>
      <c r="F52408">
        <v>10</v>
      </c>
      <c r="G52408">
        <v>7</v>
      </c>
      <c r="H52408">
        <v>14.13</v>
      </c>
      <c r="I52408">
        <v>98.91</v>
      </c>
      <c r="J52408">
        <v>68</v>
      </c>
      <c r="K52408">
        <v>98.91</v>
      </c>
      <c r="L52408">
        <v>12.717000000000001</v>
      </c>
      <c r="M52408" s="1" t="s">
        <v>3715</v>
      </c>
      <c r="N52408">
        <v>2018</v>
      </c>
      <c r="O52408">
        <v>9</v>
      </c>
      <c r="P52408" s="1" t="s">
        <v>4018</v>
      </c>
    </row>
    <row r="52409" spans="1:16" x14ac:dyDescent="0.25">
      <c r="A52409" s="1" t="s">
        <v>2179</v>
      </c>
      <c r="B52409" s="2">
        <v>43370</v>
      </c>
      <c r="C52409">
        <v>456</v>
      </c>
      <c r="D52409">
        <v>16</v>
      </c>
      <c r="E52409">
        <v>288</v>
      </c>
      <c r="F52409">
        <v>10</v>
      </c>
      <c r="G52409">
        <v>7</v>
      </c>
      <c r="H52409">
        <v>44.99</v>
      </c>
      <c r="I52409">
        <v>314.93</v>
      </c>
      <c r="J52409">
        <v>216.53</v>
      </c>
      <c r="K52409">
        <v>314.93</v>
      </c>
      <c r="L52409">
        <v>40.491</v>
      </c>
      <c r="M52409" s="1" t="s">
        <v>3709</v>
      </c>
      <c r="N52409">
        <v>2018</v>
      </c>
      <c r="O52409">
        <v>9</v>
      </c>
      <c r="P52409" s="1" t="s">
        <v>4018</v>
      </c>
    </row>
    <row r="52410" spans="1:16" x14ac:dyDescent="0.25">
      <c r="A52410" s="1" t="s">
        <v>2179</v>
      </c>
      <c r="B52410" s="2">
        <v>43370</v>
      </c>
      <c r="C52410">
        <v>448</v>
      </c>
      <c r="D52410">
        <v>16</v>
      </c>
      <c r="E52410">
        <v>288</v>
      </c>
      <c r="F52410">
        <v>10</v>
      </c>
      <c r="G52410">
        <v>7</v>
      </c>
      <c r="H52410">
        <v>11.99</v>
      </c>
      <c r="I52410">
        <v>83.93</v>
      </c>
      <c r="J52410">
        <v>57.72</v>
      </c>
      <c r="K52410">
        <v>83.93</v>
      </c>
      <c r="L52410">
        <v>10.791</v>
      </c>
      <c r="M52410" s="1" t="s">
        <v>3846</v>
      </c>
      <c r="N52410">
        <v>2018</v>
      </c>
      <c r="O52410">
        <v>9</v>
      </c>
      <c r="P52410" s="1" t="s">
        <v>4018</v>
      </c>
    </row>
    <row r="52411" spans="1:16" x14ac:dyDescent="0.25">
      <c r="A52411" s="1" t="s">
        <v>2180</v>
      </c>
      <c r="B52411" s="2">
        <v>43371</v>
      </c>
      <c r="C52411">
        <v>468</v>
      </c>
      <c r="D52411">
        <v>502</v>
      </c>
      <c r="E52411">
        <v>288</v>
      </c>
      <c r="F52411">
        <v>10</v>
      </c>
      <c r="G52411">
        <v>7</v>
      </c>
      <c r="H52411">
        <v>22.79</v>
      </c>
      <c r="I52411">
        <v>159.53</v>
      </c>
      <c r="J52411">
        <v>109.7</v>
      </c>
      <c r="K52411">
        <v>159.53</v>
      </c>
      <c r="L52411">
        <v>20.510999999999999</v>
      </c>
      <c r="M52411" s="1" t="s">
        <v>3717</v>
      </c>
      <c r="N52411">
        <v>2018</v>
      </c>
      <c r="O52411">
        <v>9</v>
      </c>
      <c r="P52411" s="1" t="s">
        <v>4018</v>
      </c>
    </row>
    <row r="52412" spans="1:16" x14ac:dyDescent="0.25">
      <c r="A52412" s="1" t="s">
        <v>2181</v>
      </c>
      <c r="B52412" s="2">
        <v>43377</v>
      </c>
      <c r="C52412">
        <v>323</v>
      </c>
      <c r="D52412">
        <v>286</v>
      </c>
      <c r="E52412">
        <v>288</v>
      </c>
      <c r="F52412">
        <v>10</v>
      </c>
      <c r="G52412">
        <v>7</v>
      </c>
      <c r="H52412">
        <v>469.79</v>
      </c>
      <c r="I52412">
        <v>3288.53</v>
      </c>
      <c r="J52412">
        <v>3406.95</v>
      </c>
      <c r="K52412">
        <v>3288.53</v>
      </c>
      <c r="L52412">
        <v>422.81099999999998</v>
      </c>
      <c r="M52412" s="1" t="s">
        <v>3795</v>
      </c>
      <c r="N52412">
        <v>2018</v>
      </c>
      <c r="O52412">
        <v>10</v>
      </c>
      <c r="P52412" s="1" t="s">
        <v>4016</v>
      </c>
    </row>
    <row r="52413" spans="1:16" x14ac:dyDescent="0.25">
      <c r="A52413" s="1" t="s">
        <v>2182</v>
      </c>
      <c r="B52413" s="2">
        <v>43401</v>
      </c>
      <c r="C52413">
        <v>458</v>
      </c>
      <c r="D52413">
        <v>538</v>
      </c>
      <c r="E52413">
        <v>288</v>
      </c>
      <c r="F52413">
        <v>10</v>
      </c>
      <c r="G52413">
        <v>7</v>
      </c>
      <c r="H52413">
        <v>44.99</v>
      </c>
      <c r="I52413">
        <v>314.93</v>
      </c>
      <c r="J52413">
        <v>216.53</v>
      </c>
      <c r="K52413">
        <v>314.93</v>
      </c>
      <c r="L52413">
        <v>40.491</v>
      </c>
      <c r="M52413" s="1" t="s">
        <v>3712</v>
      </c>
      <c r="N52413">
        <v>2018</v>
      </c>
      <c r="O52413">
        <v>10</v>
      </c>
      <c r="P52413" s="1" t="s">
        <v>4016</v>
      </c>
    </row>
    <row r="52414" spans="1:16" x14ac:dyDescent="0.25">
      <c r="A52414" s="1" t="s">
        <v>2182</v>
      </c>
      <c r="B52414" s="2">
        <v>43401</v>
      </c>
      <c r="C52414">
        <v>224</v>
      </c>
      <c r="D52414">
        <v>538</v>
      </c>
      <c r="E52414">
        <v>288</v>
      </c>
      <c r="F52414">
        <v>10</v>
      </c>
      <c r="G52414">
        <v>7</v>
      </c>
      <c r="H52414">
        <v>5.19</v>
      </c>
      <c r="I52414">
        <v>36.33</v>
      </c>
      <c r="J52414">
        <v>36.61</v>
      </c>
      <c r="K52414">
        <v>36.33</v>
      </c>
      <c r="L52414">
        <v>4.6710000000000003</v>
      </c>
      <c r="M52414" s="1" t="s">
        <v>3752</v>
      </c>
      <c r="N52414">
        <v>2018</v>
      </c>
      <c r="O52414">
        <v>10</v>
      </c>
      <c r="P52414" s="1" t="s">
        <v>4016</v>
      </c>
    </row>
    <row r="52415" spans="1:16" x14ac:dyDescent="0.25">
      <c r="A52415" s="1" t="s">
        <v>2182</v>
      </c>
      <c r="B52415" s="2">
        <v>43401</v>
      </c>
      <c r="C52415">
        <v>453</v>
      </c>
      <c r="D52415">
        <v>538</v>
      </c>
      <c r="E52415">
        <v>288</v>
      </c>
      <c r="F52415">
        <v>10</v>
      </c>
      <c r="G52415">
        <v>7</v>
      </c>
      <c r="H52415">
        <v>35.99</v>
      </c>
      <c r="I52415">
        <v>251.93</v>
      </c>
      <c r="J52415">
        <v>173.22</v>
      </c>
      <c r="K52415">
        <v>251.93</v>
      </c>
      <c r="L52415">
        <v>32.390999999999998</v>
      </c>
      <c r="M52415" s="1" t="s">
        <v>3706</v>
      </c>
      <c r="N52415">
        <v>2018</v>
      </c>
      <c r="O52415">
        <v>10</v>
      </c>
      <c r="P52415" s="1" t="s">
        <v>4016</v>
      </c>
    </row>
    <row r="52416" spans="1:16" x14ac:dyDescent="0.25">
      <c r="A52416" s="1" t="s">
        <v>2182</v>
      </c>
      <c r="B52416" s="2">
        <v>43401</v>
      </c>
      <c r="C52416">
        <v>448</v>
      </c>
      <c r="D52416">
        <v>538</v>
      </c>
      <c r="E52416">
        <v>288</v>
      </c>
      <c r="F52416">
        <v>10</v>
      </c>
      <c r="G52416">
        <v>7</v>
      </c>
      <c r="H52416">
        <v>11.99</v>
      </c>
      <c r="I52416">
        <v>83.93</v>
      </c>
      <c r="J52416">
        <v>57.72</v>
      </c>
      <c r="K52416">
        <v>83.93</v>
      </c>
      <c r="L52416">
        <v>10.791</v>
      </c>
      <c r="M52416" s="1" t="s">
        <v>3846</v>
      </c>
      <c r="N52416">
        <v>2018</v>
      </c>
      <c r="O52416">
        <v>10</v>
      </c>
      <c r="P52416" s="1" t="s">
        <v>4016</v>
      </c>
    </row>
    <row r="52417" spans="1:16" x14ac:dyDescent="0.25">
      <c r="A52417" s="1" t="s">
        <v>2297</v>
      </c>
      <c r="B52417" s="2">
        <v>43420</v>
      </c>
      <c r="C52417">
        <v>216</v>
      </c>
      <c r="D52417">
        <v>376</v>
      </c>
      <c r="E52417">
        <v>288</v>
      </c>
      <c r="F52417">
        <v>10</v>
      </c>
      <c r="G52417">
        <v>7</v>
      </c>
      <c r="H52417">
        <v>20.190000000000001</v>
      </c>
      <c r="I52417">
        <v>141.33000000000001</v>
      </c>
      <c r="J52417">
        <v>97.15</v>
      </c>
      <c r="K52417">
        <v>141.33000000000001</v>
      </c>
      <c r="L52417">
        <v>18.170999999999999</v>
      </c>
      <c r="M52417" s="1" t="s">
        <v>3641</v>
      </c>
      <c r="N52417">
        <v>2018</v>
      </c>
      <c r="O52417">
        <v>11</v>
      </c>
      <c r="P52417" s="1" t="s">
        <v>4019</v>
      </c>
    </row>
    <row r="52418" spans="1:16" x14ac:dyDescent="0.25">
      <c r="A52418" s="1" t="s">
        <v>2191</v>
      </c>
      <c r="B52418" s="2">
        <v>43462</v>
      </c>
      <c r="C52418">
        <v>263</v>
      </c>
      <c r="D52418">
        <v>16</v>
      </c>
      <c r="E52418">
        <v>288</v>
      </c>
      <c r="F52418">
        <v>10</v>
      </c>
      <c r="G52418">
        <v>7</v>
      </c>
      <c r="H52418">
        <v>202.33</v>
      </c>
      <c r="I52418">
        <v>1416.31</v>
      </c>
      <c r="J52418">
        <v>1310.0999999999999</v>
      </c>
      <c r="K52418">
        <v>1416.31</v>
      </c>
      <c r="L52418">
        <v>182.09700000000001</v>
      </c>
      <c r="M52418" s="1" t="s">
        <v>3766</v>
      </c>
      <c r="N52418">
        <v>2018</v>
      </c>
      <c r="O52418">
        <v>12</v>
      </c>
      <c r="P52418" s="1" t="s">
        <v>4017</v>
      </c>
    </row>
    <row r="52419" spans="1:16" x14ac:dyDescent="0.25">
      <c r="A52419" s="1" t="s">
        <v>2192</v>
      </c>
      <c r="B52419" s="2">
        <v>43462</v>
      </c>
      <c r="C52419">
        <v>399</v>
      </c>
      <c r="D52419">
        <v>502</v>
      </c>
      <c r="E52419">
        <v>288</v>
      </c>
      <c r="F52419">
        <v>10</v>
      </c>
      <c r="G52419">
        <v>7</v>
      </c>
      <c r="H52419">
        <v>33.770000000000003</v>
      </c>
      <c r="I52419">
        <v>236.39</v>
      </c>
      <c r="J52419">
        <v>174.95</v>
      </c>
      <c r="K52419">
        <v>236.39</v>
      </c>
      <c r="L52419">
        <v>30.393000000000001</v>
      </c>
      <c r="M52419" s="1" t="s">
        <v>3830</v>
      </c>
      <c r="N52419">
        <v>2018</v>
      </c>
      <c r="O52419">
        <v>12</v>
      </c>
      <c r="P52419" s="1" t="s">
        <v>4017</v>
      </c>
    </row>
    <row r="52420" spans="1:16" x14ac:dyDescent="0.25">
      <c r="A52420" s="1" t="s">
        <v>2192</v>
      </c>
      <c r="B52420" s="2">
        <v>43462</v>
      </c>
      <c r="C52420">
        <v>360</v>
      </c>
      <c r="D52420">
        <v>502</v>
      </c>
      <c r="E52420">
        <v>288</v>
      </c>
      <c r="F52420">
        <v>10</v>
      </c>
      <c r="G52420">
        <v>7</v>
      </c>
      <c r="H52420">
        <v>1229.46</v>
      </c>
      <c r="I52420">
        <v>8606.2199999999993</v>
      </c>
      <c r="J52420">
        <v>7740.67</v>
      </c>
      <c r="K52420">
        <v>8606.2199999999993</v>
      </c>
      <c r="L52420">
        <v>1106.5139999999999</v>
      </c>
      <c r="M52420" s="1" t="s">
        <v>3670</v>
      </c>
      <c r="N52420">
        <v>2018</v>
      </c>
      <c r="O52420">
        <v>12</v>
      </c>
      <c r="P52420" s="1" t="s">
        <v>4017</v>
      </c>
    </row>
    <row r="52421" spans="1:16" x14ac:dyDescent="0.25">
      <c r="A52421" s="1" t="s">
        <v>2937</v>
      </c>
      <c r="B52421" s="2">
        <v>43145</v>
      </c>
      <c r="C52421">
        <v>232</v>
      </c>
      <c r="D52421">
        <v>278</v>
      </c>
      <c r="E52421">
        <v>285</v>
      </c>
      <c r="F52421">
        <v>5</v>
      </c>
      <c r="G52421">
        <v>7</v>
      </c>
      <c r="H52421">
        <v>28.84</v>
      </c>
      <c r="I52421">
        <v>201.88</v>
      </c>
      <c r="J52421">
        <v>222.07</v>
      </c>
      <c r="K52421">
        <v>201.88</v>
      </c>
      <c r="L52421">
        <v>25.956</v>
      </c>
      <c r="M52421" s="1" t="s">
        <v>3759</v>
      </c>
      <c r="N52421">
        <v>2018</v>
      </c>
      <c r="O52421">
        <v>2</v>
      </c>
      <c r="P52421" s="1" t="s">
        <v>4010</v>
      </c>
    </row>
    <row r="52422" spans="1:16" x14ac:dyDescent="0.25">
      <c r="A52422" s="1" t="s">
        <v>2937</v>
      </c>
      <c r="B52422" s="2">
        <v>43145</v>
      </c>
      <c r="C52422">
        <v>351</v>
      </c>
      <c r="D52422">
        <v>278</v>
      </c>
      <c r="E52422">
        <v>285</v>
      </c>
      <c r="F52422">
        <v>5</v>
      </c>
      <c r="G52422">
        <v>7</v>
      </c>
      <c r="H52422">
        <v>2024.99</v>
      </c>
      <c r="I52422">
        <v>14174.93</v>
      </c>
      <c r="J52422">
        <v>13286.66</v>
      </c>
      <c r="K52422">
        <v>14174.93</v>
      </c>
      <c r="L52422">
        <v>1822.491</v>
      </c>
      <c r="M52422" s="1" t="s">
        <v>3668</v>
      </c>
      <c r="N52422">
        <v>2018</v>
      </c>
      <c r="O52422">
        <v>2</v>
      </c>
      <c r="P52422" s="1" t="s">
        <v>4010</v>
      </c>
    </row>
    <row r="52423" spans="1:16" x14ac:dyDescent="0.25">
      <c r="A52423" s="1" t="s">
        <v>2940</v>
      </c>
      <c r="B52423" s="2">
        <v>43153</v>
      </c>
      <c r="C52423">
        <v>345</v>
      </c>
      <c r="D52423">
        <v>566</v>
      </c>
      <c r="E52423">
        <v>285</v>
      </c>
      <c r="F52423">
        <v>5</v>
      </c>
      <c r="G52423">
        <v>7</v>
      </c>
      <c r="H52423">
        <v>2039.99</v>
      </c>
      <c r="I52423">
        <v>14279.93</v>
      </c>
      <c r="J52423">
        <v>13385.08</v>
      </c>
      <c r="K52423">
        <v>14279.93</v>
      </c>
      <c r="L52423">
        <v>1835.991</v>
      </c>
      <c r="M52423" s="1" t="s">
        <v>3801</v>
      </c>
      <c r="N52423">
        <v>2018</v>
      </c>
      <c r="O52423">
        <v>2</v>
      </c>
      <c r="P52423" s="1" t="s">
        <v>4010</v>
      </c>
    </row>
    <row r="52424" spans="1:16" x14ac:dyDescent="0.25">
      <c r="A52424" s="1" t="s">
        <v>2955</v>
      </c>
      <c r="B52424" s="2">
        <v>43230</v>
      </c>
      <c r="C52424">
        <v>326</v>
      </c>
      <c r="D52424">
        <v>584</v>
      </c>
      <c r="E52424">
        <v>285</v>
      </c>
      <c r="F52424">
        <v>5</v>
      </c>
      <c r="G52424">
        <v>7</v>
      </c>
      <c r="H52424">
        <v>419.46</v>
      </c>
      <c r="I52424">
        <v>2936.22</v>
      </c>
      <c r="J52424">
        <v>2892.02</v>
      </c>
      <c r="K52424">
        <v>2936.22</v>
      </c>
      <c r="L52424">
        <v>377.51400000000001</v>
      </c>
      <c r="M52424" s="1" t="s">
        <v>3797</v>
      </c>
      <c r="N52424">
        <v>2018</v>
      </c>
      <c r="O52424">
        <v>5</v>
      </c>
      <c r="P52424" s="1" t="s">
        <v>4013</v>
      </c>
    </row>
    <row r="52425" spans="1:16" x14ac:dyDescent="0.25">
      <c r="A52425" s="1" t="s">
        <v>2957</v>
      </c>
      <c r="B52425" s="2">
        <v>43235</v>
      </c>
      <c r="C52425">
        <v>347</v>
      </c>
      <c r="D52425">
        <v>278</v>
      </c>
      <c r="E52425">
        <v>285</v>
      </c>
      <c r="F52425">
        <v>5</v>
      </c>
      <c r="G52425">
        <v>7</v>
      </c>
      <c r="H52425">
        <v>2039.99</v>
      </c>
      <c r="I52425">
        <v>14279.93</v>
      </c>
      <c r="J52425">
        <v>13385.08</v>
      </c>
      <c r="K52425">
        <v>14279.93</v>
      </c>
      <c r="L52425">
        <v>1835.991</v>
      </c>
      <c r="M52425" s="1" t="s">
        <v>3803</v>
      </c>
      <c r="N52425">
        <v>2018</v>
      </c>
      <c r="O52425">
        <v>5</v>
      </c>
      <c r="P52425" s="1" t="s">
        <v>4013</v>
      </c>
    </row>
    <row r="52426" spans="1:16" x14ac:dyDescent="0.25">
      <c r="A52426" s="1" t="s">
        <v>2957</v>
      </c>
      <c r="B52426" s="2">
        <v>43235</v>
      </c>
      <c r="C52426">
        <v>218</v>
      </c>
      <c r="D52426">
        <v>278</v>
      </c>
      <c r="E52426">
        <v>285</v>
      </c>
      <c r="F52426">
        <v>5</v>
      </c>
      <c r="G52426">
        <v>7</v>
      </c>
      <c r="H52426">
        <v>5.7</v>
      </c>
      <c r="I52426">
        <v>39.9</v>
      </c>
      <c r="J52426">
        <v>23.77</v>
      </c>
      <c r="K52426">
        <v>39.9</v>
      </c>
      <c r="L52426">
        <v>5.13</v>
      </c>
      <c r="M52426" s="1" t="s">
        <v>3748</v>
      </c>
      <c r="N52426">
        <v>2018</v>
      </c>
      <c r="O52426">
        <v>5</v>
      </c>
      <c r="P52426" s="1" t="s">
        <v>4013</v>
      </c>
    </row>
    <row r="52427" spans="1:16" x14ac:dyDescent="0.25">
      <c r="A52427" s="1" t="s">
        <v>2960</v>
      </c>
      <c r="B52427" s="2">
        <v>43245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  <c r="M52427" s="1" t="s">
        <v>3801</v>
      </c>
      <c r="N52427">
        <v>2018</v>
      </c>
      <c r="O52427">
        <v>5</v>
      </c>
      <c r="P52427" s="1" t="s">
        <v>4013</v>
      </c>
    </row>
    <row r="52428" spans="1:16" x14ac:dyDescent="0.25">
      <c r="A52428" s="1" t="s">
        <v>2960</v>
      </c>
      <c r="B52428" s="2">
        <v>43245</v>
      </c>
      <c r="C52428">
        <v>220</v>
      </c>
      <c r="D52428">
        <v>566</v>
      </c>
      <c r="E52428">
        <v>285</v>
      </c>
      <c r="F52428">
        <v>5</v>
      </c>
      <c r="G52428">
        <v>7</v>
      </c>
      <c r="H52428">
        <v>20.190000000000001</v>
      </c>
      <c r="I52428">
        <v>141.33000000000001</v>
      </c>
      <c r="J52428">
        <v>84.19</v>
      </c>
      <c r="K52428">
        <v>141.33000000000001</v>
      </c>
      <c r="L52428">
        <v>18.170999999999999</v>
      </c>
      <c r="M52428" s="1" t="s">
        <v>3745</v>
      </c>
      <c r="N52428">
        <v>2018</v>
      </c>
      <c r="O52428">
        <v>5</v>
      </c>
      <c r="P52428" s="1" t="s">
        <v>4013</v>
      </c>
    </row>
    <row r="52429" spans="1:16" x14ac:dyDescent="0.25">
      <c r="A52429" s="1" t="s">
        <v>3230</v>
      </c>
      <c r="B52429" s="2">
        <v>43282</v>
      </c>
      <c r="C52429">
        <v>366</v>
      </c>
      <c r="D52429">
        <v>676</v>
      </c>
      <c r="E52429">
        <v>285</v>
      </c>
      <c r="F52429">
        <v>5</v>
      </c>
      <c r="G52429">
        <v>7</v>
      </c>
      <c r="H52429">
        <v>647.99</v>
      </c>
      <c r="I52429">
        <v>4535.93</v>
      </c>
      <c r="J52429">
        <v>4189.05</v>
      </c>
      <c r="K52429">
        <v>4535.93</v>
      </c>
      <c r="L52429">
        <v>583.19100000000003</v>
      </c>
      <c r="M52429" s="1" t="s">
        <v>3674</v>
      </c>
      <c r="N52429">
        <v>2018</v>
      </c>
      <c r="O52429">
        <v>7</v>
      </c>
      <c r="P52429" s="1" t="s">
        <v>4015</v>
      </c>
    </row>
    <row r="52430" spans="1:16" x14ac:dyDescent="0.25">
      <c r="A52430" s="1" t="s">
        <v>3230</v>
      </c>
      <c r="B52430" s="2">
        <v>43282</v>
      </c>
      <c r="C52430">
        <v>233</v>
      </c>
      <c r="D52430">
        <v>676</v>
      </c>
      <c r="E52430">
        <v>285</v>
      </c>
      <c r="F52430">
        <v>5</v>
      </c>
      <c r="G52430">
        <v>7</v>
      </c>
      <c r="H52430">
        <v>28.84</v>
      </c>
      <c r="I52430">
        <v>201.88</v>
      </c>
      <c r="J52430">
        <v>203.56</v>
      </c>
      <c r="K52430">
        <v>201.88</v>
      </c>
      <c r="L52430">
        <v>25.956</v>
      </c>
      <c r="M52430" s="1" t="s">
        <v>3759</v>
      </c>
      <c r="N52430">
        <v>2018</v>
      </c>
      <c r="O52430">
        <v>7</v>
      </c>
      <c r="P52430" s="1" t="s">
        <v>4015</v>
      </c>
    </row>
    <row r="52431" spans="1:16" x14ac:dyDescent="0.25">
      <c r="A52431" s="1" t="s">
        <v>2971</v>
      </c>
      <c r="B52431" s="2">
        <v>43292</v>
      </c>
      <c r="C52431">
        <v>367</v>
      </c>
      <c r="D52431">
        <v>530</v>
      </c>
      <c r="E52431">
        <v>285</v>
      </c>
      <c r="F52431">
        <v>5</v>
      </c>
      <c r="G52431">
        <v>7</v>
      </c>
      <c r="H52431">
        <v>647.99</v>
      </c>
      <c r="I52431">
        <v>4535.93</v>
      </c>
      <c r="J52431">
        <v>4189.05</v>
      </c>
      <c r="K52431">
        <v>4535.93</v>
      </c>
      <c r="L52431">
        <v>583.19100000000003</v>
      </c>
      <c r="M52431" s="1" t="s">
        <v>3675</v>
      </c>
      <c r="N52431">
        <v>2018</v>
      </c>
      <c r="O52431">
        <v>7</v>
      </c>
      <c r="P52431" s="1" t="s">
        <v>4015</v>
      </c>
    </row>
    <row r="52432" spans="1:16" x14ac:dyDescent="0.25">
      <c r="A52432" s="1" t="s">
        <v>3218</v>
      </c>
      <c r="B52432" s="2">
        <v>43335</v>
      </c>
      <c r="C52432">
        <v>354</v>
      </c>
      <c r="D52432">
        <v>476</v>
      </c>
      <c r="E52432">
        <v>285</v>
      </c>
      <c r="F52432">
        <v>5</v>
      </c>
      <c r="G52432">
        <v>7</v>
      </c>
      <c r="H52432">
        <v>1242.8499999999999</v>
      </c>
      <c r="I52432">
        <v>8699.9500000000007</v>
      </c>
      <c r="J52432">
        <v>7824.99</v>
      </c>
      <c r="K52432">
        <v>8699.9500000000007</v>
      </c>
      <c r="L52432">
        <v>1118.5650000000001</v>
      </c>
      <c r="M52432" s="1" t="s">
        <v>3805</v>
      </c>
      <c r="N52432">
        <v>2018</v>
      </c>
      <c r="O52432">
        <v>8</v>
      </c>
      <c r="P52432" s="1" t="s">
        <v>4020</v>
      </c>
    </row>
    <row r="52433" spans="1:16" x14ac:dyDescent="0.25">
      <c r="A52433" s="1" t="s">
        <v>2989</v>
      </c>
      <c r="B52433" s="2">
        <v>43337</v>
      </c>
      <c r="C52433">
        <v>420</v>
      </c>
      <c r="D52433">
        <v>566</v>
      </c>
      <c r="E52433">
        <v>285</v>
      </c>
      <c r="F52433">
        <v>5</v>
      </c>
      <c r="G52433">
        <v>7</v>
      </c>
      <c r="H52433">
        <v>141.62</v>
      </c>
      <c r="I52433">
        <v>991.34</v>
      </c>
      <c r="J52433">
        <v>733.57</v>
      </c>
      <c r="K52433">
        <v>991.34</v>
      </c>
      <c r="L52433">
        <v>127.458</v>
      </c>
      <c r="M52433" s="1" t="s">
        <v>3690</v>
      </c>
      <c r="N52433">
        <v>2018</v>
      </c>
      <c r="O52433">
        <v>8</v>
      </c>
      <c r="P52433" s="1" t="s">
        <v>4020</v>
      </c>
    </row>
    <row r="52434" spans="1:16" x14ac:dyDescent="0.25">
      <c r="A52434" s="1" t="s">
        <v>3000</v>
      </c>
      <c r="B52434" s="2">
        <v>43372</v>
      </c>
      <c r="C52434">
        <v>216</v>
      </c>
      <c r="D52434">
        <v>585</v>
      </c>
      <c r="E52434">
        <v>285</v>
      </c>
      <c r="F52434">
        <v>5</v>
      </c>
      <c r="G52434">
        <v>7</v>
      </c>
      <c r="H52434">
        <v>20.190000000000001</v>
      </c>
      <c r="I52434">
        <v>141.33000000000001</v>
      </c>
      <c r="J52434">
        <v>97.15</v>
      </c>
      <c r="K52434">
        <v>141.33000000000001</v>
      </c>
      <c r="L52434">
        <v>18.170999999999999</v>
      </c>
      <c r="M52434" s="1" t="s">
        <v>3641</v>
      </c>
      <c r="N52434">
        <v>2018</v>
      </c>
      <c r="O52434">
        <v>9</v>
      </c>
      <c r="P52434" s="1" t="s">
        <v>4018</v>
      </c>
    </row>
    <row r="52435" spans="1:16" x14ac:dyDescent="0.25">
      <c r="A52435" s="1" t="s">
        <v>3001</v>
      </c>
      <c r="B52435" s="2">
        <v>43372</v>
      </c>
      <c r="C52435">
        <v>375</v>
      </c>
      <c r="D52435">
        <v>170</v>
      </c>
      <c r="E52435">
        <v>285</v>
      </c>
      <c r="F52435">
        <v>5</v>
      </c>
      <c r="G52435">
        <v>7</v>
      </c>
      <c r="H52435">
        <v>1308.94</v>
      </c>
      <c r="I52435">
        <v>9162.58</v>
      </c>
      <c r="J52435">
        <v>9244.7900000000009</v>
      </c>
      <c r="K52435">
        <v>9162.58</v>
      </c>
      <c r="L52435">
        <v>1178.046</v>
      </c>
      <c r="M52435" s="1" t="s">
        <v>3677</v>
      </c>
      <c r="N52435">
        <v>2018</v>
      </c>
      <c r="O52435">
        <v>9</v>
      </c>
      <c r="P52435" s="1" t="s">
        <v>4018</v>
      </c>
    </row>
    <row r="52436" spans="1:16" x14ac:dyDescent="0.25">
      <c r="A52436" s="1" t="s">
        <v>3001</v>
      </c>
      <c r="B52436" s="2">
        <v>43372</v>
      </c>
      <c r="C52436">
        <v>265</v>
      </c>
      <c r="D52436">
        <v>170</v>
      </c>
      <c r="E52436">
        <v>285</v>
      </c>
      <c r="F52436">
        <v>5</v>
      </c>
      <c r="G52436">
        <v>7</v>
      </c>
      <c r="H52436">
        <v>202.33</v>
      </c>
      <c r="I52436">
        <v>1416.31</v>
      </c>
      <c r="J52436">
        <v>1310.0999999999999</v>
      </c>
      <c r="K52436">
        <v>1416.31</v>
      </c>
      <c r="L52436">
        <v>182.09700000000001</v>
      </c>
      <c r="M52436" s="1" t="s">
        <v>3767</v>
      </c>
      <c r="N52436">
        <v>2018</v>
      </c>
      <c r="O52436">
        <v>9</v>
      </c>
      <c r="P52436" s="1" t="s">
        <v>4018</v>
      </c>
    </row>
    <row r="52437" spans="1:16" x14ac:dyDescent="0.25">
      <c r="A52437" s="1" t="s">
        <v>3001</v>
      </c>
      <c r="B52437" s="2">
        <v>43372</v>
      </c>
      <c r="C52437">
        <v>385</v>
      </c>
      <c r="D52437">
        <v>170</v>
      </c>
      <c r="E52437">
        <v>285</v>
      </c>
      <c r="F52437">
        <v>5</v>
      </c>
      <c r="G52437">
        <v>7</v>
      </c>
      <c r="H52437">
        <v>600.26</v>
      </c>
      <c r="I52437">
        <v>4201.82</v>
      </c>
      <c r="J52437">
        <v>4239.54</v>
      </c>
      <c r="K52437">
        <v>4201.82</v>
      </c>
      <c r="L52437">
        <v>540.23400000000004</v>
      </c>
      <c r="M52437" s="1" t="s">
        <v>3815</v>
      </c>
      <c r="N52437">
        <v>2018</v>
      </c>
      <c r="O52437">
        <v>9</v>
      </c>
      <c r="P52437" s="1" t="s">
        <v>4018</v>
      </c>
    </row>
    <row r="52438" spans="1:16" x14ac:dyDescent="0.25">
      <c r="A52438" s="1" t="s">
        <v>3004</v>
      </c>
      <c r="B52438" s="2">
        <v>43380</v>
      </c>
      <c r="C52438">
        <v>464</v>
      </c>
      <c r="D52438">
        <v>530</v>
      </c>
      <c r="E52438">
        <v>285</v>
      </c>
      <c r="F52438">
        <v>5</v>
      </c>
      <c r="G52438">
        <v>7</v>
      </c>
      <c r="H52438">
        <v>14.13</v>
      </c>
      <c r="I52438">
        <v>98.91</v>
      </c>
      <c r="J52438">
        <v>68</v>
      </c>
      <c r="K52438">
        <v>98.91</v>
      </c>
      <c r="L52438">
        <v>12.717000000000001</v>
      </c>
      <c r="M52438" s="1" t="s">
        <v>3715</v>
      </c>
      <c r="N52438">
        <v>2018</v>
      </c>
      <c r="O52438">
        <v>10</v>
      </c>
      <c r="P52438" s="1" t="s">
        <v>4016</v>
      </c>
    </row>
    <row r="52439" spans="1:16" x14ac:dyDescent="0.25">
      <c r="A52439" s="1" t="s">
        <v>3004</v>
      </c>
      <c r="B52439" s="2">
        <v>43380</v>
      </c>
      <c r="C52439">
        <v>470</v>
      </c>
      <c r="D52439">
        <v>530</v>
      </c>
      <c r="E52439">
        <v>285</v>
      </c>
      <c r="F52439">
        <v>5</v>
      </c>
      <c r="G52439">
        <v>7</v>
      </c>
      <c r="H52439">
        <v>22.79</v>
      </c>
      <c r="I52439">
        <v>159.53</v>
      </c>
      <c r="J52439">
        <v>109.7</v>
      </c>
      <c r="K52439">
        <v>159.53</v>
      </c>
      <c r="L52439">
        <v>20.510999999999999</v>
      </c>
      <c r="M52439" s="1" t="s">
        <v>3719</v>
      </c>
      <c r="N52439">
        <v>2018</v>
      </c>
      <c r="O52439">
        <v>10</v>
      </c>
      <c r="P52439" s="1" t="s">
        <v>4016</v>
      </c>
    </row>
    <row r="52440" spans="1:16" x14ac:dyDescent="0.25">
      <c r="A52440" s="1" t="s">
        <v>3004</v>
      </c>
      <c r="B52440" s="2">
        <v>43380</v>
      </c>
      <c r="C52440">
        <v>224</v>
      </c>
      <c r="D52440">
        <v>530</v>
      </c>
      <c r="E52440">
        <v>285</v>
      </c>
      <c r="F52440">
        <v>5</v>
      </c>
      <c r="G52440">
        <v>7</v>
      </c>
      <c r="H52440">
        <v>5.19</v>
      </c>
      <c r="I52440">
        <v>36.33</v>
      </c>
      <c r="J52440">
        <v>36.61</v>
      </c>
      <c r="K52440">
        <v>36.33</v>
      </c>
      <c r="L52440">
        <v>4.6710000000000003</v>
      </c>
      <c r="M52440" s="1" t="s">
        <v>3752</v>
      </c>
      <c r="N52440">
        <v>2018</v>
      </c>
      <c r="O52440">
        <v>10</v>
      </c>
      <c r="P52440" s="1" t="s">
        <v>4016</v>
      </c>
    </row>
    <row r="52441" spans="1:16" x14ac:dyDescent="0.25">
      <c r="A52441" s="1" t="s">
        <v>3006</v>
      </c>
      <c r="B52441" s="2">
        <v>43394</v>
      </c>
      <c r="C52441">
        <v>456</v>
      </c>
      <c r="D52441">
        <v>404</v>
      </c>
      <c r="E52441">
        <v>285</v>
      </c>
      <c r="F52441">
        <v>5</v>
      </c>
      <c r="G52441">
        <v>7</v>
      </c>
      <c r="H52441">
        <v>44.99</v>
      </c>
      <c r="I52441">
        <v>314.93</v>
      </c>
      <c r="J52441">
        <v>216.53</v>
      </c>
      <c r="K52441">
        <v>314.93</v>
      </c>
      <c r="L52441">
        <v>40.491</v>
      </c>
      <c r="M52441" s="1" t="s">
        <v>3709</v>
      </c>
      <c r="N52441">
        <v>2018</v>
      </c>
      <c r="O52441">
        <v>10</v>
      </c>
      <c r="P52441" s="1" t="s">
        <v>4016</v>
      </c>
    </row>
    <row r="52442" spans="1:16" x14ac:dyDescent="0.25">
      <c r="A52442" s="1" t="s">
        <v>3012</v>
      </c>
      <c r="B52442" s="2">
        <v>43411</v>
      </c>
      <c r="C52442">
        <v>233</v>
      </c>
      <c r="D52442">
        <v>207</v>
      </c>
      <c r="E52442">
        <v>285</v>
      </c>
      <c r="F52442">
        <v>5</v>
      </c>
      <c r="G52442">
        <v>7</v>
      </c>
      <c r="H52442">
        <v>28.84</v>
      </c>
      <c r="I52442">
        <v>201.88</v>
      </c>
      <c r="J52442">
        <v>203.56</v>
      </c>
      <c r="K52442">
        <v>201.88</v>
      </c>
      <c r="L52442">
        <v>25.956</v>
      </c>
      <c r="M52442" s="1" t="s">
        <v>3759</v>
      </c>
      <c r="N52442">
        <v>2018</v>
      </c>
      <c r="O52442">
        <v>11</v>
      </c>
      <c r="P52442" s="1" t="s">
        <v>4019</v>
      </c>
    </row>
    <row r="52443" spans="1:16" x14ac:dyDescent="0.25">
      <c r="A52443" s="1" t="s">
        <v>3219</v>
      </c>
      <c r="B52443" s="2">
        <v>43424</v>
      </c>
      <c r="C52443">
        <v>358</v>
      </c>
      <c r="D52443">
        <v>476</v>
      </c>
      <c r="E52443">
        <v>285</v>
      </c>
      <c r="F52443">
        <v>5</v>
      </c>
      <c r="G52443">
        <v>7</v>
      </c>
      <c r="H52443">
        <v>1229.46</v>
      </c>
      <c r="I52443">
        <v>8606.2199999999993</v>
      </c>
      <c r="J52443">
        <v>7740.67</v>
      </c>
      <c r="K52443">
        <v>8606.2199999999993</v>
      </c>
      <c r="L52443">
        <v>1106.5139999999999</v>
      </c>
      <c r="M52443" s="1" t="s">
        <v>3669</v>
      </c>
      <c r="N52443">
        <v>2018</v>
      </c>
      <c r="O52443">
        <v>11</v>
      </c>
      <c r="P52443" s="1" t="s">
        <v>4019</v>
      </c>
    </row>
    <row r="52444" spans="1:16" x14ac:dyDescent="0.25">
      <c r="A52444" s="1" t="s">
        <v>3016</v>
      </c>
      <c r="B52444" s="2">
        <v>43427</v>
      </c>
      <c r="C52444">
        <v>230</v>
      </c>
      <c r="D52444">
        <v>566</v>
      </c>
      <c r="E52444">
        <v>285</v>
      </c>
      <c r="F52444">
        <v>5</v>
      </c>
      <c r="G52444">
        <v>7</v>
      </c>
      <c r="H52444">
        <v>28.84</v>
      </c>
      <c r="I52444">
        <v>201.88</v>
      </c>
      <c r="J52444">
        <v>203.56</v>
      </c>
      <c r="K52444">
        <v>201.88</v>
      </c>
      <c r="L52444">
        <v>25.956</v>
      </c>
      <c r="M52444" s="1" t="s">
        <v>3758</v>
      </c>
      <c r="N52444">
        <v>2018</v>
      </c>
      <c r="O52444">
        <v>11</v>
      </c>
      <c r="P52444" s="1" t="s">
        <v>4019</v>
      </c>
    </row>
    <row r="52445" spans="1:16" x14ac:dyDescent="0.25">
      <c r="A52445" s="1" t="s">
        <v>3016</v>
      </c>
      <c r="B52445" s="2">
        <v>43427</v>
      </c>
      <c r="C52445">
        <v>216</v>
      </c>
      <c r="D52445">
        <v>566</v>
      </c>
      <c r="E52445">
        <v>285</v>
      </c>
      <c r="F52445">
        <v>5</v>
      </c>
      <c r="G52445">
        <v>7</v>
      </c>
      <c r="H52445">
        <v>20.190000000000001</v>
      </c>
      <c r="I52445">
        <v>141.33000000000001</v>
      </c>
      <c r="J52445">
        <v>97.15</v>
      </c>
      <c r="K52445">
        <v>141.33000000000001</v>
      </c>
      <c r="L52445">
        <v>18.170999999999999</v>
      </c>
      <c r="M52445" s="1" t="s">
        <v>3641</v>
      </c>
      <c r="N52445">
        <v>2018</v>
      </c>
      <c r="O52445">
        <v>11</v>
      </c>
      <c r="P52445" s="1" t="s">
        <v>4019</v>
      </c>
    </row>
    <row r="52446" spans="1:16" x14ac:dyDescent="0.25">
      <c r="A52446" s="1" t="s">
        <v>3016</v>
      </c>
      <c r="B52446" s="2">
        <v>43427</v>
      </c>
      <c r="C52446">
        <v>236</v>
      </c>
      <c r="D52446">
        <v>566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  <c r="M52446" s="1" t="s">
        <v>3760</v>
      </c>
      <c r="N52446">
        <v>2018</v>
      </c>
      <c r="O52446">
        <v>11</v>
      </c>
      <c r="P52446" s="1" t="s">
        <v>4019</v>
      </c>
    </row>
    <row r="52447" spans="1:16" x14ac:dyDescent="0.25">
      <c r="A52447" s="1" t="s">
        <v>3027</v>
      </c>
      <c r="B52447" s="2">
        <v>43463</v>
      </c>
      <c r="C52447">
        <v>339</v>
      </c>
      <c r="D52447">
        <v>170</v>
      </c>
      <c r="E52447">
        <v>285</v>
      </c>
      <c r="F52447">
        <v>5</v>
      </c>
      <c r="G52447">
        <v>7</v>
      </c>
      <c r="H52447">
        <v>469.79</v>
      </c>
      <c r="I52447">
        <v>3288.53</v>
      </c>
      <c r="J52447">
        <v>3406.95</v>
      </c>
      <c r="K52447">
        <v>3288.53</v>
      </c>
      <c r="L52447">
        <v>422.81099999999998</v>
      </c>
      <c r="M52447" s="1" t="s">
        <v>3661</v>
      </c>
      <c r="N52447">
        <v>2018</v>
      </c>
      <c r="O52447">
        <v>12</v>
      </c>
      <c r="P52447" s="1" t="s">
        <v>4017</v>
      </c>
    </row>
    <row r="52448" spans="1:16" x14ac:dyDescent="0.25">
      <c r="A52448" s="1" t="s">
        <v>3027</v>
      </c>
      <c r="B52448" s="2">
        <v>43463</v>
      </c>
      <c r="C52448">
        <v>323</v>
      </c>
      <c r="D52448">
        <v>170</v>
      </c>
      <c r="E52448">
        <v>285</v>
      </c>
      <c r="F52448">
        <v>5</v>
      </c>
      <c r="G52448">
        <v>7</v>
      </c>
      <c r="H52448">
        <v>469.79</v>
      </c>
      <c r="I52448">
        <v>3288.53</v>
      </c>
      <c r="J52448">
        <v>3406.95</v>
      </c>
      <c r="K52448">
        <v>3288.53</v>
      </c>
      <c r="L52448">
        <v>422.81099999999998</v>
      </c>
      <c r="M52448" s="1" t="s">
        <v>3795</v>
      </c>
      <c r="N52448">
        <v>2018</v>
      </c>
      <c r="O52448">
        <v>12</v>
      </c>
      <c r="P52448" s="1" t="s">
        <v>4017</v>
      </c>
    </row>
    <row r="52449" spans="1:16" x14ac:dyDescent="0.25">
      <c r="A52449" s="1" t="s">
        <v>3027</v>
      </c>
      <c r="B52449" s="2">
        <v>43463</v>
      </c>
      <c r="C52449">
        <v>369</v>
      </c>
      <c r="D52449">
        <v>170</v>
      </c>
      <c r="E52449">
        <v>285</v>
      </c>
      <c r="F52449">
        <v>5</v>
      </c>
      <c r="G52449">
        <v>7</v>
      </c>
      <c r="H52449">
        <v>1466.01</v>
      </c>
      <c r="I52449">
        <v>10262.07</v>
      </c>
      <c r="J52449">
        <v>10631.5</v>
      </c>
      <c r="K52449">
        <v>10262.07</v>
      </c>
      <c r="L52449">
        <v>1319.4090000000001</v>
      </c>
      <c r="M52449" s="1" t="s">
        <v>3808</v>
      </c>
      <c r="N52449">
        <v>2018</v>
      </c>
      <c r="O52449">
        <v>12</v>
      </c>
      <c r="P52449" s="1" t="s">
        <v>4017</v>
      </c>
    </row>
    <row r="52450" spans="1:16" x14ac:dyDescent="0.25">
      <c r="A52450" s="1" t="s">
        <v>3027</v>
      </c>
      <c r="B52450" s="2">
        <v>43463</v>
      </c>
      <c r="C52450">
        <v>370</v>
      </c>
      <c r="D52450">
        <v>170</v>
      </c>
      <c r="E52450">
        <v>285</v>
      </c>
      <c r="F52450">
        <v>5</v>
      </c>
      <c r="G52450">
        <v>7</v>
      </c>
      <c r="H52450">
        <v>1466.01</v>
      </c>
      <c r="I52450">
        <v>10262.07</v>
      </c>
      <c r="J52450">
        <v>10631.5</v>
      </c>
      <c r="K52450">
        <v>10262.07</v>
      </c>
      <c r="L52450">
        <v>1319.4090000000001</v>
      </c>
      <c r="M52450" s="1" t="s">
        <v>3809</v>
      </c>
      <c r="N52450">
        <v>2018</v>
      </c>
      <c r="O52450">
        <v>12</v>
      </c>
      <c r="P52450" s="1" t="s">
        <v>4017</v>
      </c>
    </row>
    <row r="52451" spans="1:16" x14ac:dyDescent="0.25">
      <c r="A52451" s="1" t="s">
        <v>3028</v>
      </c>
      <c r="B52451" s="2">
        <v>43464</v>
      </c>
      <c r="C52451">
        <v>233</v>
      </c>
      <c r="D52451">
        <v>585</v>
      </c>
      <c r="E52451">
        <v>285</v>
      </c>
      <c r="F52451">
        <v>5</v>
      </c>
      <c r="G52451">
        <v>7</v>
      </c>
      <c r="H52451">
        <v>28.84</v>
      </c>
      <c r="I52451">
        <v>201.88</v>
      </c>
      <c r="J52451">
        <v>203.56</v>
      </c>
      <c r="K52451">
        <v>201.88</v>
      </c>
      <c r="L52451">
        <v>25.956</v>
      </c>
      <c r="M52451" s="1" t="s">
        <v>3759</v>
      </c>
      <c r="N52451">
        <v>2018</v>
      </c>
      <c r="O52451">
        <v>12</v>
      </c>
      <c r="P52451" s="1" t="s">
        <v>4017</v>
      </c>
    </row>
    <row r="52452" spans="1:16" x14ac:dyDescent="0.25">
      <c r="A52452" s="1" t="s">
        <v>2443</v>
      </c>
      <c r="B52452" s="2">
        <v>43204</v>
      </c>
      <c r="C52452">
        <v>344</v>
      </c>
      <c r="D52452">
        <v>17</v>
      </c>
      <c r="E52452">
        <v>281</v>
      </c>
      <c r="F52452">
        <v>5</v>
      </c>
      <c r="G52452">
        <v>7</v>
      </c>
      <c r="H52452">
        <v>2039.99</v>
      </c>
      <c r="I52452">
        <v>14279.93</v>
      </c>
      <c r="J52452">
        <v>13385.08</v>
      </c>
      <c r="K52452">
        <v>14279.93</v>
      </c>
      <c r="L52452">
        <v>1835.991</v>
      </c>
      <c r="M52452" s="1" t="s">
        <v>3800</v>
      </c>
      <c r="N52452">
        <v>2018</v>
      </c>
      <c r="O52452">
        <v>4</v>
      </c>
      <c r="P52452" s="1" t="s">
        <v>4012</v>
      </c>
    </row>
    <row r="52453" spans="1:16" x14ac:dyDescent="0.25">
      <c r="A52453" s="1" t="s">
        <v>2505</v>
      </c>
      <c r="B52453" s="2">
        <v>43229</v>
      </c>
      <c r="C52453">
        <v>324</v>
      </c>
      <c r="D52453">
        <v>36</v>
      </c>
      <c r="E52453">
        <v>281</v>
      </c>
      <c r="F52453">
        <v>2</v>
      </c>
      <c r="G52453">
        <v>7</v>
      </c>
      <c r="H52453">
        <v>419.46</v>
      </c>
      <c r="I52453">
        <v>2936.22</v>
      </c>
      <c r="J52453">
        <v>2892.02</v>
      </c>
      <c r="K52453">
        <v>2936.22</v>
      </c>
      <c r="L52453">
        <v>377.51400000000001</v>
      </c>
      <c r="M52453" s="1" t="s">
        <v>3796</v>
      </c>
      <c r="N52453">
        <v>2018</v>
      </c>
      <c r="O52453">
        <v>5</v>
      </c>
      <c r="P52453" s="1" t="s">
        <v>4013</v>
      </c>
    </row>
    <row r="52454" spans="1:16" x14ac:dyDescent="0.25">
      <c r="A52454" s="1" t="s">
        <v>2511</v>
      </c>
      <c r="B52454" s="2">
        <v>43270</v>
      </c>
      <c r="C52454">
        <v>319</v>
      </c>
      <c r="D52454">
        <v>575</v>
      </c>
      <c r="E52454">
        <v>281</v>
      </c>
      <c r="F52454">
        <v>2</v>
      </c>
      <c r="G52454">
        <v>7</v>
      </c>
      <c r="H52454">
        <v>874.79</v>
      </c>
      <c r="I52454">
        <v>6123.53</v>
      </c>
      <c r="J52454">
        <v>6192.96</v>
      </c>
      <c r="K52454">
        <v>6123.53</v>
      </c>
      <c r="L52454">
        <v>787.31100000000004</v>
      </c>
      <c r="M52454" s="1" t="s">
        <v>3793</v>
      </c>
      <c r="N52454">
        <v>2018</v>
      </c>
      <c r="O52454">
        <v>6</v>
      </c>
      <c r="P52454" s="1" t="s">
        <v>4014</v>
      </c>
    </row>
    <row r="52455" spans="1:16" x14ac:dyDescent="0.25">
      <c r="A52455" s="1" t="s">
        <v>2514</v>
      </c>
      <c r="B52455" s="2">
        <v>43278</v>
      </c>
      <c r="C52455">
        <v>332</v>
      </c>
      <c r="D52455">
        <v>54</v>
      </c>
      <c r="E52455">
        <v>281</v>
      </c>
      <c r="F52455">
        <v>2</v>
      </c>
      <c r="G52455">
        <v>7</v>
      </c>
      <c r="H52455">
        <v>419.46</v>
      </c>
      <c r="I52455">
        <v>2936.22</v>
      </c>
      <c r="J52455">
        <v>2892.02</v>
      </c>
      <c r="K52455">
        <v>2936.22</v>
      </c>
      <c r="L52455">
        <v>377.51400000000001</v>
      </c>
      <c r="M52455" s="1" t="s">
        <v>3656</v>
      </c>
      <c r="N52455">
        <v>2018</v>
      </c>
      <c r="O52455">
        <v>6</v>
      </c>
      <c r="P52455" s="1" t="s">
        <v>4014</v>
      </c>
    </row>
    <row r="52456" spans="1:16" x14ac:dyDescent="0.25">
      <c r="A52456" s="1" t="s">
        <v>2518</v>
      </c>
      <c r="B52456" s="2">
        <v>43294</v>
      </c>
      <c r="C52456">
        <v>360</v>
      </c>
      <c r="D52456">
        <v>594</v>
      </c>
      <c r="E52456">
        <v>281</v>
      </c>
      <c r="F52456">
        <v>2</v>
      </c>
      <c r="G52456">
        <v>7</v>
      </c>
      <c r="H52456">
        <v>1229.46</v>
      </c>
      <c r="I52456">
        <v>8606.2199999999993</v>
      </c>
      <c r="J52456">
        <v>7740.67</v>
      </c>
      <c r="K52456">
        <v>8606.2199999999993</v>
      </c>
      <c r="L52456">
        <v>1106.5139999999999</v>
      </c>
      <c r="M52456" s="1" t="s">
        <v>3670</v>
      </c>
      <c r="N52456">
        <v>2018</v>
      </c>
      <c r="O52456">
        <v>7</v>
      </c>
      <c r="P52456" s="1" t="s">
        <v>4015</v>
      </c>
    </row>
    <row r="52457" spans="1:16" x14ac:dyDescent="0.25">
      <c r="A52457" s="1" t="s">
        <v>2518</v>
      </c>
      <c r="B52457" s="2">
        <v>43294</v>
      </c>
      <c r="C52457">
        <v>366</v>
      </c>
      <c r="D52457">
        <v>594</v>
      </c>
      <c r="E52457">
        <v>281</v>
      </c>
      <c r="F52457">
        <v>2</v>
      </c>
      <c r="G52457">
        <v>7</v>
      </c>
      <c r="H52457">
        <v>647.99</v>
      </c>
      <c r="I52457">
        <v>4535.93</v>
      </c>
      <c r="J52457">
        <v>4189.05</v>
      </c>
      <c r="K52457">
        <v>4535.93</v>
      </c>
      <c r="L52457">
        <v>583.19100000000003</v>
      </c>
      <c r="M52457" s="1" t="s">
        <v>3674</v>
      </c>
      <c r="N52457">
        <v>2018</v>
      </c>
      <c r="O52457">
        <v>7</v>
      </c>
      <c r="P52457" s="1" t="s">
        <v>4015</v>
      </c>
    </row>
    <row r="52458" spans="1:16" x14ac:dyDescent="0.25">
      <c r="A52458" s="1" t="s">
        <v>2518</v>
      </c>
      <c r="B52458" s="2">
        <v>43294</v>
      </c>
      <c r="C52458">
        <v>233</v>
      </c>
      <c r="D52458">
        <v>594</v>
      </c>
      <c r="E52458">
        <v>281</v>
      </c>
      <c r="F52458">
        <v>2</v>
      </c>
      <c r="G52458">
        <v>7</v>
      </c>
      <c r="H52458">
        <v>28.84</v>
      </c>
      <c r="I52458">
        <v>201.88</v>
      </c>
      <c r="J52458">
        <v>203.56</v>
      </c>
      <c r="K52458">
        <v>201.88</v>
      </c>
      <c r="L52458">
        <v>25.956</v>
      </c>
      <c r="M52458" s="1" t="s">
        <v>3759</v>
      </c>
      <c r="N52458">
        <v>2018</v>
      </c>
      <c r="O52458">
        <v>7</v>
      </c>
      <c r="P52458" s="1" t="s">
        <v>4015</v>
      </c>
    </row>
    <row r="52459" spans="1:16" x14ac:dyDescent="0.25">
      <c r="A52459" s="1" t="s">
        <v>2518</v>
      </c>
      <c r="B52459" s="2">
        <v>43294</v>
      </c>
      <c r="C52459">
        <v>401</v>
      </c>
      <c r="D52459">
        <v>594</v>
      </c>
      <c r="E52459">
        <v>281</v>
      </c>
      <c r="F52459">
        <v>2</v>
      </c>
      <c r="G52459">
        <v>7</v>
      </c>
      <c r="H52459">
        <v>65.599999999999994</v>
      </c>
      <c r="I52459">
        <v>459.2</v>
      </c>
      <c r="J52459">
        <v>339.82</v>
      </c>
      <c r="K52459">
        <v>459.2</v>
      </c>
      <c r="L52459">
        <v>59.04</v>
      </c>
      <c r="M52459" s="1" t="s">
        <v>3831</v>
      </c>
      <c r="N52459">
        <v>2018</v>
      </c>
      <c r="O52459">
        <v>7</v>
      </c>
      <c r="P52459" s="1" t="s">
        <v>4015</v>
      </c>
    </row>
    <row r="52460" spans="1:16" x14ac:dyDescent="0.25">
      <c r="A52460" s="1" t="s">
        <v>2518</v>
      </c>
      <c r="B52460" s="2">
        <v>43294</v>
      </c>
      <c r="C52460">
        <v>419</v>
      </c>
      <c r="D52460">
        <v>594</v>
      </c>
      <c r="E52460">
        <v>281</v>
      </c>
      <c r="F52460">
        <v>2</v>
      </c>
      <c r="G52460">
        <v>7</v>
      </c>
      <c r="H52460">
        <v>52.65</v>
      </c>
      <c r="I52460">
        <v>368.55</v>
      </c>
      <c r="J52460">
        <v>272.70999999999998</v>
      </c>
      <c r="K52460">
        <v>368.55</v>
      </c>
      <c r="L52460">
        <v>47.384999999999998</v>
      </c>
      <c r="M52460" s="1" t="s">
        <v>3689</v>
      </c>
      <c r="N52460">
        <v>2018</v>
      </c>
      <c r="O52460">
        <v>7</v>
      </c>
      <c r="P52460" s="1" t="s">
        <v>4015</v>
      </c>
    </row>
    <row r="52461" spans="1:16" x14ac:dyDescent="0.25">
      <c r="A52461" s="1" t="s">
        <v>2519</v>
      </c>
      <c r="B52461" s="2">
        <v>43297</v>
      </c>
      <c r="C52461">
        <v>358</v>
      </c>
      <c r="D52461">
        <v>252</v>
      </c>
      <c r="E52461">
        <v>281</v>
      </c>
      <c r="F52461">
        <v>2</v>
      </c>
      <c r="G52461">
        <v>7</v>
      </c>
      <c r="H52461">
        <v>1229.46</v>
      </c>
      <c r="I52461">
        <v>8606.2199999999993</v>
      </c>
      <c r="J52461">
        <v>7740.67</v>
      </c>
      <c r="K52461">
        <v>8606.2199999999993</v>
      </c>
      <c r="L52461">
        <v>1106.5139999999999</v>
      </c>
      <c r="M52461" s="1" t="s">
        <v>3669</v>
      </c>
      <c r="N52461">
        <v>2018</v>
      </c>
      <c r="O52461">
        <v>7</v>
      </c>
      <c r="P52461" s="1" t="s">
        <v>4015</v>
      </c>
    </row>
    <row r="52462" spans="1:16" x14ac:dyDescent="0.25">
      <c r="A52462" s="1" t="s">
        <v>2327</v>
      </c>
      <c r="B52462" s="2">
        <v>43304</v>
      </c>
      <c r="C52462">
        <v>329</v>
      </c>
      <c r="D52462">
        <v>660</v>
      </c>
      <c r="E52462">
        <v>281</v>
      </c>
      <c r="F52462">
        <v>3</v>
      </c>
      <c r="G52462">
        <v>7</v>
      </c>
      <c r="H52462">
        <v>469.79</v>
      </c>
      <c r="I52462">
        <v>3288.53</v>
      </c>
      <c r="J52462">
        <v>3406.95</v>
      </c>
      <c r="K52462">
        <v>3288.53</v>
      </c>
      <c r="L52462">
        <v>422.81099999999998</v>
      </c>
      <c r="M52462" s="1" t="s">
        <v>3798</v>
      </c>
      <c r="N52462">
        <v>2018</v>
      </c>
      <c r="O52462">
        <v>7</v>
      </c>
      <c r="P52462" s="1" t="s">
        <v>4015</v>
      </c>
    </row>
    <row r="52463" spans="1:16" x14ac:dyDescent="0.25">
      <c r="A52463" s="1" t="s">
        <v>2327</v>
      </c>
      <c r="B52463" s="2">
        <v>43304</v>
      </c>
      <c r="C52463">
        <v>447</v>
      </c>
      <c r="D52463">
        <v>660</v>
      </c>
      <c r="E52463">
        <v>281</v>
      </c>
      <c r="F52463">
        <v>3</v>
      </c>
      <c r="G52463">
        <v>7</v>
      </c>
      <c r="H52463">
        <v>15</v>
      </c>
      <c r="I52463">
        <v>105</v>
      </c>
      <c r="J52463">
        <v>72.19</v>
      </c>
      <c r="K52463">
        <v>105</v>
      </c>
      <c r="L52463">
        <v>13.5</v>
      </c>
      <c r="M52463" s="1" t="s">
        <v>3844</v>
      </c>
      <c r="N52463">
        <v>2018</v>
      </c>
      <c r="O52463">
        <v>7</v>
      </c>
      <c r="P52463" s="1" t="s">
        <v>4015</v>
      </c>
    </row>
    <row r="52464" spans="1:16" x14ac:dyDescent="0.25">
      <c r="A52464" s="1" t="s">
        <v>2522</v>
      </c>
      <c r="B52464" s="2">
        <v>43306</v>
      </c>
      <c r="C52464">
        <v>331</v>
      </c>
      <c r="D52464">
        <v>234</v>
      </c>
      <c r="E52464">
        <v>281</v>
      </c>
      <c r="F52464">
        <v>2</v>
      </c>
      <c r="G52464">
        <v>7</v>
      </c>
      <c r="H52464">
        <v>469.79</v>
      </c>
      <c r="I52464">
        <v>3288.53</v>
      </c>
      <c r="J52464">
        <v>3406.95</v>
      </c>
      <c r="K52464">
        <v>3288.53</v>
      </c>
      <c r="L52464">
        <v>422.81099999999998</v>
      </c>
      <c r="M52464" s="1" t="s">
        <v>3799</v>
      </c>
      <c r="N52464">
        <v>2018</v>
      </c>
      <c r="O52464">
        <v>7</v>
      </c>
      <c r="P52464" s="1" t="s">
        <v>4015</v>
      </c>
    </row>
    <row r="52465" spans="1:16" x14ac:dyDescent="0.25">
      <c r="A52465" s="1" t="s">
        <v>2522</v>
      </c>
      <c r="B52465" s="2">
        <v>43306</v>
      </c>
      <c r="C52465">
        <v>407</v>
      </c>
      <c r="D52465">
        <v>234</v>
      </c>
      <c r="E52465">
        <v>281</v>
      </c>
      <c r="F52465">
        <v>2</v>
      </c>
      <c r="G52465">
        <v>7</v>
      </c>
      <c r="H52465">
        <v>65.599999999999994</v>
      </c>
      <c r="I52465">
        <v>459.2</v>
      </c>
      <c r="J52465">
        <v>339.82</v>
      </c>
      <c r="K52465">
        <v>459.2</v>
      </c>
      <c r="L52465">
        <v>59.04</v>
      </c>
      <c r="M52465" s="1" t="s">
        <v>3834</v>
      </c>
      <c r="N52465">
        <v>2018</v>
      </c>
      <c r="O52465">
        <v>7</v>
      </c>
      <c r="P52465" s="1" t="s">
        <v>4015</v>
      </c>
    </row>
    <row r="52466" spans="1:16" x14ac:dyDescent="0.25">
      <c r="A52466" s="1" t="s">
        <v>2522</v>
      </c>
      <c r="B52466" s="2">
        <v>43306</v>
      </c>
      <c r="C52466">
        <v>381</v>
      </c>
      <c r="D52466">
        <v>234</v>
      </c>
      <c r="E52466">
        <v>281</v>
      </c>
      <c r="F52466">
        <v>2</v>
      </c>
      <c r="G52466">
        <v>7</v>
      </c>
      <c r="H52466">
        <v>600.26</v>
      </c>
      <c r="I52466">
        <v>4201.82</v>
      </c>
      <c r="J52466">
        <v>4239.54</v>
      </c>
      <c r="K52466">
        <v>4201.82</v>
      </c>
      <c r="L52466">
        <v>540.23400000000004</v>
      </c>
      <c r="M52466" s="1" t="s">
        <v>3811</v>
      </c>
      <c r="N52466">
        <v>2018</v>
      </c>
      <c r="O52466">
        <v>7</v>
      </c>
      <c r="P52466" s="1" t="s">
        <v>4015</v>
      </c>
    </row>
    <row r="52467" spans="1:16" x14ac:dyDescent="0.25">
      <c r="A52467" s="1" t="s">
        <v>2329</v>
      </c>
      <c r="B52467" s="2">
        <v>43313</v>
      </c>
      <c r="C52467">
        <v>358</v>
      </c>
      <c r="D52467">
        <v>18</v>
      </c>
      <c r="E52467">
        <v>281</v>
      </c>
      <c r="F52467">
        <v>3</v>
      </c>
      <c r="G52467">
        <v>7</v>
      </c>
      <c r="H52467">
        <v>1229.46</v>
      </c>
      <c r="I52467">
        <v>8606.2199999999993</v>
      </c>
      <c r="J52467">
        <v>7740.67</v>
      </c>
      <c r="K52467">
        <v>8606.2199999999993</v>
      </c>
      <c r="L52467">
        <v>1106.5139999999999</v>
      </c>
      <c r="M52467" s="1" t="s">
        <v>3669</v>
      </c>
      <c r="N52467">
        <v>2018</v>
      </c>
      <c r="O52467">
        <v>8</v>
      </c>
      <c r="P52467" s="1" t="s">
        <v>4020</v>
      </c>
    </row>
    <row r="52468" spans="1:16" x14ac:dyDescent="0.25">
      <c r="A52468" s="1" t="s">
        <v>2525</v>
      </c>
      <c r="B52468" s="2">
        <v>43318</v>
      </c>
      <c r="C52468">
        <v>230</v>
      </c>
      <c r="D52468">
        <v>558</v>
      </c>
      <c r="E52468">
        <v>281</v>
      </c>
      <c r="F52468">
        <v>2</v>
      </c>
      <c r="G52468">
        <v>7</v>
      </c>
      <c r="H52468">
        <v>28.84</v>
      </c>
      <c r="I52468">
        <v>201.88</v>
      </c>
      <c r="J52468">
        <v>203.56</v>
      </c>
      <c r="K52468">
        <v>201.88</v>
      </c>
      <c r="L52468">
        <v>25.956</v>
      </c>
      <c r="M52468" s="1" t="s">
        <v>3758</v>
      </c>
      <c r="N52468">
        <v>2018</v>
      </c>
      <c r="O52468">
        <v>8</v>
      </c>
      <c r="P52468" s="1" t="s">
        <v>4020</v>
      </c>
    </row>
    <row r="52469" spans="1:16" x14ac:dyDescent="0.25">
      <c r="A52469" s="1" t="s">
        <v>2525</v>
      </c>
      <c r="B52469" s="2">
        <v>43318</v>
      </c>
      <c r="C52469">
        <v>224</v>
      </c>
      <c r="D52469">
        <v>558</v>
      </c>
      <c r="E52469">
        <v>281</v>
      </c>
      <c r="F52469">
        <v>2</v>
      </c>
      <c r="G52469">
        <v>7</v>
      </c>
      <c r="H52469">
        <v>5.19</v>
      </c>
      <c r="I52469">
        <v>36.33</v>
      </c>
      <c r="J52469">
        <v>36.61</v>
      </c>
      <c r="K52469">
        <v>36.33</v>
      </c>
      <c r="L52469">
        <v>4.6710000000000003</v>
      </c>
      <c r="M52469" s="1" t="s">
        <v>3752</v>
      </c>
      <c r="N52469">
        <v>2018</v>
      </c>
      <c r="O52469">
        <v>8</v>
      </c>
      <c r="P52469" s="1" t="s">
        <v>4020</v>
      </c>
    </row>
    <row r="52470" spans="1:16" x14ac:dyDescent="0.25">
      <c r="A52470" s="1" t="s">
        <v>2529</v>
      </c>
      <c r="B52470" s="2">
        <v>43330</v>
      </c>
      <c r="C52470">
        <v>331</v>
      </c>
      <c r="D52470">
        <v>684</v>
      </c>
      <c r="E52470">
        <v>281</v>
      </c>
      <c r="F52470">
        <v>2</v>
      </c>
      <c r="G52470">
        <v>7</v>
      </c>
      <c r="H52470">
        <v>469.79</v>
      </c>
      <c r="I52470">
        <v>3288.53</v>
      </c>
      <c r="J52470">
        <v>3406.95</v>
      </c>
      <c r="K52470">
        <v>3288.53</v>
      </c>
      <c r="L52470">
        <v>422.81099999999998</v>
      </c>
      <c r="M52470" s="1" t="s">
        <v>3799</v>
      </c>
      <c r="N52470">
        <v>2018</v>
      </c>
      <c r="O52470">
        <v>8</v>
      </c>
      <c r="P52470" s="1" t="s">
        <v>4020</v>
      </c>
    </row>
    <row r="52471" spans="1:16" x14ac:dyDescent="0.25">
      <c r="A52471" s="1" t="s">
        <v>2529</v>
      </c>
      <c r="B52471" s="2">
        <v>43330</v>
      </c>
      <c r="C52471">
        <v>339</v>
      </c>
      <c r="D52471">
        <v>684</v>
      </c>
      <c r="E52471">
        <v>281</v>
      </c>
      <c r="F52471">
        <v>2</v>
      </c>
      <c r="G52471">
        <v>7</v>
      </c>
      <c r="H52471">
        <v>469.79</v>
      </c>
      <c r="I52471">
        <v>3288.53</v>
      </c>
      <c r="J52471">
        <v>3406.95</v>
      </c>
      <c r="K52471">
        <v>3288.53</v>
      </c>
      <c r="L52471">
        <v>422.81099999999998</v>
      </c>
      <c r="M52471" s="1" t="s">
        <v>3661</v>
      </c>
      <c r="N52471">
        <v>2018</v>
      </c>
      <c r="O52471">
        <v>8</v>
      </c>
      <c r="P52471" s="1" t="s">
        <v>4020</v>
      </c>
    </row>
    <row r="52472" spans="1:16" x14ac:dyDescent="0.25">
      <c r="A52472" s="1" t="s">
        <v>2530</v>
      </c>
      <c r="B52472" s="2">
        <v>43333</v>
      </c>
      <c r="C52472">
        <v>343</v>
      </c>
      <c r="D52472">
        <v>540</v>
      </c>
      <c r="E52472">
        <v>281</v>
      </c>
      <c r="F52472">
        <v>2</v>
      </c>
      <c r="G52472">
        <v>7</v>
      </c>
      <c r="H52472">
        <v>469.79</v>
      </c>
      <c r="I52472">
        <v>3288.53</v>
      </c>
      <c r="J52472">
        <v>3406.95</v>
      </c>
      <c r="K52472">
        <v>3288.53</v>
      </c>
      <c r="L52472">
        <v>422.81099999999998</v>
      </c>
      <c r="M52472" s="1" t="s">
        <v>3663</v>
      </c>
      <c r="N52472">
        <v>2018</v>
      </c>
      <c r="O52472">
        <v>8</v>
      </c>
      <c r="P52472" s="1" t="s">
        <v>4020</v>
      </c>
    </row>
    <row r="52473" spans="1:16" x14ac:dyDescent="0.25">
      <c r="A52473" s="1" t="s">
        <v>2534</v>
      </c>
      <c r="B52473" s="2">
        <v>43339</v>
      </c>
      <c r="C52473">
        <v>224</v>
      </c>
      <c r="D52473">
        <v>642</v>
      </c>
      <c r="E52473">
        <v>281</v>
      </c>
      <c r="F52473">
        <v>2</v>
      </c>
      <c r="G52473">
        <v>7</v>
      </c>
      <c r="H52473">
        <v>5.19</v>
      </c>
      <c r="I52473">
        <v>36.33</v>
      </c>
      <c r="J52473">
        <v>36.61</v>
      </c>
      <c r="K52473">
        <v>36.33</v>
      </c>
      <c r="L52473">
        <v>4.6710000000000003</v>
      </c>
      <c r="M52473" s="1" t="s">
        <v>3752</v>
      </c>
      <c r="N52473">
        <v>2018</v>
      </c>
      <c r="O52473">
        <v>8</v>
      </c>
      <c r="P52473" s="1" t="s">
        <v>4020</v>
      </c>
    </row>
    <row r="52474" spans="1:16" x14ac:dyDescent="0.25">
      <c r="A52474" s="1" t="s">
        <v>2534</v>
      </c>
      <c r="B52474" s="2">
        <v>43339</v>
      </c>
      <c r="C52474">
        <v>221</v>
      </c>
      <c r="D52474">
        <v>642</v>
      </c>
      <c r="E52474">
        <v>281</v>
      </c>
      <c r="F52474">
        <v>2</v>
      </c>
      <c r="G52474">
        <v>7</v>
      </c>
      <c r="H52474">
        <v>20.190000000000001</v>
      </c>
      <c r="I52474">
        <v>141.33000000000001</v>
      </c>
      <c r="J52474">
        <v>97.15</v>
      </c>
      <c r="K52474">
        <v>141.33000000000001</v>
      </c>
      <c r="L52474">
        <v>18.170999999999999</v>
      </c>
      <c r="M52474" s="1" t="s">
        <v>3745</v>
      </c>
      <c r="N52474">
        <v>2018</v>
      </c>
      <c r="O52474">
        <v>8</v>
      </c>
      <c r="P52474" s="1" t="s">
        <v>4020</v>
      </c>
    </row>
    <row r="52475" spans="1:16" x14ac:dyDescent="0.25">
      <c r="A52475" s="1" t="s">
        <v>2537</v>
      </c>
      <c r="B52475" s="2">
        <v>43356</v>
      </c>
      <c r="C52475">
        <v>236</v>
      </c>
      <c r="D52475">
        <v>72</v>
      </c>
      <c r="E52475">
        <v>281</v>
      </c>
      <c r="F52475">
        <v>2</v>
      </c>
      <c r="G52475">
        <v>7</v>
      </c>
      <c r="H52475">
        <v>28.84</v>
      </c>
      <c r="I52475">
        <v>201.88</v>
      </c>
      <c r="J52475">
        <v>203.56</v>
      </c>
      <c r="K52475">
        <v>201.88</v>
      </c>
      <c r="L52475">
        <v>25.956</v>
      </c>
      <c r="M52475" s="1" t="s">
        <v>3760</v>
      </c>
      <c r="N52475">
        <v>2018</v>
      </c>
      <c r="O52475">
        <v>9</v>
      </c>
      <c r="P52475" s="1" t="s">
        <v>4018</v>
      </c>
    </row>
    <row r="52476" spans="1:16" x14ac:dyDescent="0.25">
      <c r="A52476" s="1" t="s">
        <v>2537</v>
      </c>
      <c r="B52476" s="2">
        <v>43356</v>
      </c>
      <c r="C52476">
        <v>242</v>
      </c>
      <c r="D52476">
        <v>72</v>
      </c>
      <c r="E52476">
        <v>281</v>
      </c>
      <c r="F52476">
        <v>2</v>
      </c>
      <c r="G52476">
        <v>7</v>
      </c>
      <c r="H52476">
        <v>780.82</v>
      </c>
      <c r="I52476">
        <v>5465.74</v>
      </c>
      <c r="J52476">
        <v>5055.8</v>
      </c>
      <c r="K52476">
        <v>5465.74</v>
      </c>
      <c r="L52476">
        <v>702.73800000000006</v>
      </c>
      <c r="M52476" s="1" t="s">
        <v>3762</v>
      </c>
      <c r="N52476">
        <v>2018</v>
      </c>
      <c r="O52476">
        <v>9</v>
      </c>
      <c r="P52476" s="1" t="s">
        <v>4018</v>
      </c>
    </row>
    <row r="52477" spans="1:16" x14ac:dyDescent="0.25">
      <c r="A52477" s="1" t="s">
        <v>2537</v>
      </c>
      <c r="B52477" s="2">
        <v>43356</v>
      </c>
      <c r="C52477">
        <v>375</v>
      </c>
      <c r="D52477">
        <v>72</v>
      </c>
      <c r="E52477">
        <v>281</v>
      </c>
      <c r="F52477">
        <v>2</v>
      </c>
      <c r="G52477">
        <v>7</v>
      </c>
      <c r="H52477">
        <v>1308.94</v>
      </c>
      <c r="I52477">
        <v>9162.58</v>
      </c>
      <c r="J52477">
        <v>9244.7900000000009</v>
      </c>
      <c r="K52477">
        <v>9162.58</v>
      </c>
      <c r="L52477">
        <v>1178.046</v>
      </c>
      <c r="M52477" s="1" t="s">
        <v>3677</v>
      </c>
      <c r="N52477">
        <v>2018</v>
      </c>
      <c r="O52477">
        <v>9</v>
      </c>
      <c r="P52477" s="1" t="s">
        <v>4018</v>
      </c>
    </row>
    <row r="52478" spans="1:16" x14ac:dyDescent="0.25">
      <c r="A52478" s="1" t="s">
        <v>2446</v>
      </c>
      <c r="B52478" s="2">
        <v>43360</v>
      </c>
      <c r="C52478">
        <v>273</v>
      </c>
      <c r="D52478">
        <v>90</v>
      </c>
      <c r="E52478">
        <v>281</v>
      </c>
      <c r="F52478">
        <v>5</v>
      </c>
      <c r="G52478">
        <v>7</v>
      </c>
      <c r="H52478">
        <v>202.33</v>
      </c>
      <c r="I52478">
        <v>1416.31</v>
      </c>
      <c r="J52478">
        <v>1310.0999999999999</v>
      </c>
      <c r="K52478">
        <v>1416.31</v>
      </c>
      <c r="L52478">
        <v>182.09700000000001</v>
      </c>
      <c r="M52478" s="1" t="s">
        <v>3771</v>
      </c>
      <c r="N52478">
        <v>2018</v>
      </c>
      <c r="O52478">
        <v>9</v>
      </c>
      <c r="P52478" s="1" t="s">
        <v>4018</v>
      </c>
    </row>
    <row r="52479" spans="1:16" x14ac:dyDescent="0.25">
      <c r="A52479" s="1" t="s">
        <v>2446</v>
      </c>
      <c r="B52479" s="2">
        <v>43360</v>
      </c>
      <c r="C52479">
        <v>263</v>
      </c>
      <c r="D52479">
        <v>90</v>
      </c>
      <c r="E52479">
        <v>281</v>
      </c>
      <c r="F52479">
        <v>5</v>
      </c>
      <c r="G52479">
        <v>7</v>
      </c>
      <c r="H52479">
        <v>202.33</v>
      </c>
      <c r="I52479">
        <v>1416.31</v>
      </c>
      <c r="J52479">
        <v>1310.0999999999999</v>
      </c>
      <c r="K52479">
        <v>1416.31</v>
      </c>
      <c r="L52479">
        <v>182.09700000000001</v>
      </c>
      <c r="M52479" s="1" t="s">
        <v>3766</v>
      </c>
      <c r="N52479">
        <v>2018</v>
      </c>
      <c r="O52479">
        <v>9</v>
      </c>
      <c r="P52479" s="1" t="s">
        <v>4018</v>
      </c>
    </row>
    <row r="52480" spans="1:16" x14ac:dyDescent="0.25">
      <c r="A52480" s="1" t="s">
        <v>2446</v>
      </c>
      <c r="B52480" s="2">
        <v>43360</v>
      </c>
      <c r="C52480">
        <v>414</v>
      </c>
      <c r="D52480">
        <v>90</v>
      </c>
      <c r="E52480">
        <v>281</v>
      </c>
      <c r="F52480">
        <v>5</v>
      </c>
      <c r="G52480">
        <v>7</v>
      </c>
      <c r="H52480">
        <v>149.03</v>
      </c>
      <c r="I52480">
        <v>1043.21</v>
      </c>
      <c r="J52480">
        <v>771.98</v>
      </c>
      <c r="K52480">
        <v>1043.21</v>
      </c>
      <c r="L52480">
        <v>134.12700000000001</v>
      </c>
      <c r="M52480" s="1" t="s">
        <v>3686</v>
      </c>
      <c r="N52480">
        <v>2018</v>
      </c>
      <c r="O52480">
        <v>9</v>
      </c>
      <c r="P52480" s="1" t="s">
        <v>4018</v>
      </c>
    </row>
    <row r="52481" spans="1:16" x14ac:dyDescent="0.25">
      <c r="A52481" s="1" t="s">
        <v>2446</v>
      </c>
      <c r="B52481" s="2">
        <v>43360</v>
      </c>
      <c r="C52481">
        <v>236</v>
      </c>
      <c r="D52481">
        <v>90</v>
      </c>
      <c r="E52481">
        <v>281</v>
      </c>
      <c r="F52481">
        <v>5</v>
      </c>
      <c r="G52481">
        <v>7</v>
      </c>
      <c r="H52481">
        <v>28.84</v>
      </c>
      <c r="I52481">
        <v>201.88</v>
      </c>
      <c r="J52481">
        <v>203.56</v>
      </c>
      <c r="K52481">
        <v>201.88</v>
      </c>
      <c r="L52481">
        <v>25.956</v>
      </c>
      <c r="M52481" s="1" t="s">
        <v>3760</v>
      </c>
      <c r="N52481">
        <v>2018</v>
      </c>
      <c r="O52481">
        <v>9</v>
      </c>
      <c r="P52481" s="1" t="s">
        <v>4018</v>
      </c>
    </row>
    <row r="52482" spans="1:16" x14ac:dyDescent="0.25">
      <c r="A52482" s="1" t="s">
        <v>2542</v>
      </c>
      <c r="B52482" s="2">
        <v>43370</v>
      </c>
      <c r="C52482">
        <v>221</v>
      </c>
      <c r="D52482">
        <v>54</v>
      </c>
      <c r="E52482">
        <v>281</v>
      </c>
      <c r="F52482">
        <v>2</v>
      </c>
      <c r="G52482">
        <v>7</v>
      </c>
      <c r="H52482">
        <v>20.190000000000001</v>
      </c>
      <c r="I52482">
        <v>141.33000000000001</v>
      </c>
      <c r="J52482">
        <v>97.15</v>
      </c>
      <c r="K52482">
        <v>141.33000000000001</v>
      </c>
      <c r="L52482">
        <v>18.170999999999999</v>
      </c>
      <c r="M52482" s="1" t="s">
        <v>3745</v>
      </c>
      <c r="N52482">
        <v>2018</v>
      </c>
      <c r="O52482">
        <v>9</v>
      </c>
      <c r="P52482" s="1" t="s">
        <v>4018</v>
      </c>
    </row>
    <row r="52483" spans="1:16" x14ac:dyDescent="0.25">
      <c r="A52483" s="1" t="s">
        <v>2542</v>
      </c>
      <c r="B52483" s="2">
        <v>43370</v>
      </c>
      <c r="C52483">
        <v>271</v>
      </c>
      <c r="D52483">
        <v>54</v>
      </c>
      <c r="E52483">
        <v>281</v>
      </c>
      <c r="F52483">
        <v>2</v>
      </c>
      <c r="G52483">
        <v>7</v>
      </c>
      <c r="H52483">
        <v>202.33</v>
      </c>
      <c r="I52483">
        <v>1416.31</v>
      </c>
      <c r="J52483">
        <v>1310.0999999999999</v>
      </c>
      <c r="K52483">
        <v>1416.31</v>
      </c>
      <c r="L52483">
        <v>182.09700000000001</v>
      </c>
      <c r="M52483" s="1" t="s">
        <v>3770</v>
      </c>
      <c r="N52483">
        <v>2018</v>
      </c>
      <c r="O52483">
        <v>9</v>
      </c>
      <c r="P52483" s="1" t="s">
        <v>4018</v>
      </c>
    </row>
    <row r="52484" spans="1:16" x14ac:dyDescent="0.25">
      <c r="A52484" s="1" t="s">
        <v>2544</v>
      </c>
      <c r="B52484" s="2">
        <v>43376</v>
      </c>
      <c r="C52484">
        <v>356</v>
      </c>
      <c r="D52484">
        <v>125</v>
      </c>
      <c r="E52484">
        <v>281</v>
      </c>
      <c r="F52484">
        <v>2</v>
      </c>
      <c r="G52484">
        <v>7</v>
      </c>
      <c r="H52484">
        <v>1242.8499999999999</v>
      </c>
      <c r="I52484">
        <v>8699.9500000000007</v>
      </c>
      <c r="J52484">
        <v>7824.99</v>
      </c>
      <c r="K52484">
        <v>8699.9500000000007</v>
      </c>
      <c r="L52484">
        <v>1118.5650000000001</v>
      </c>
      <c r="M52484" s="1" t="s">
        <v>3806</v>
      </c>
      <c r="N52484">
        <v>2018</v>
      </c>
      <c r="O52484">
        <v>10</v>
      </c>
      <c r="P52484" s="1" t="s">
        <v>4016</v>
      </c>
    </row>
    <row r="52485" spans="1:16" x14ac:dyDescent="0.25">
      <c r="A52485" s="1" t="s">
        <v>2546</v>
      </c>
      <c r="B52485" s="2">
        <v>43381</v>
      </c>
      <c r="C52485">
        <v>352</v>
      </c>
      <c r="D52485">
        <v>594</v>
      </c>
      <c r="E52485">
        <v>281</v>
      </c>
      <c r="F52485">
        <v>2</v>
      </c>
      <c r="G52485">
        <v>7</v>
      </c>
      <c r="H52485">
        <v>1242.8499999999999</v>
      </c>
      <c r="I52485">
        <v>8699.9500000000007</v>
      </c>
      <c r="J52485">
        <v>7824.99</v>
      </c>
      <c r="K52485">
        <v>8699.9500000000007</v>
      </c>
      <c r="L52485">
        <v>1118.5650000000001</v>
      </c>
      <c r="M52485" s="1" t="s">
        <v>3804</v>
      </c>
      <c r="N52485">
        <v>2018</v>
      </c>
      <c r="O52485">
        <v>10</v>
      </c>
      <c r="P52485" s="1" t="s">
        <v>4016</v>
      </c>
    </row>
    <row r="52486" spans="1:16" x14ac:dyDescent="0.25">
      <c r="A52486" s="1" t="s">
        <v>2546</v>
      </c>
      <c r="B52486" s="2">
        <v>43381</v>
      </c>
      <c r="C52486">
        <v>458</v>
      </c>
      <c r="D52486">
        <v>594</v>
      </c>
      <c r="E52486">
        <v>281</v>
      </c>
      <c r="F52486">
        <v>2</v>
      </c>
      <c r="G52486">
        <v>7</v>
      </c>
      <c r="H52486">
        <v>44.99</v>
      </c>
      <c r="I52486">
        <v>314.93</v>
      </c>
      <c r="J52486">
        <v>216.53</v>
      </c>
      <c r="K52486">
        <v>314.93</v>
      </c>
      <c r="L52486">
        <v>40.491</v>
      </c>
      <c r="M52486" s="1" t="s">
        <v>3712</v>
      </c>
      <c r="N52486">
        <v>2018</v>
      </c>
      <c r="O52486">
        <v>10</v>
      </c>
      <c r="P52486" s="1" t="s">
        <v>4016</v>
      </c>
    </row>
    <row r="52487" spans="1:16" x14ac:dyDescent="0.25">
      <c r="A52487" s="1" t="s">
        <v>2546</v>
      </c>
      <c r="B52487" s="2">
        <v>43381</v>
      </c>
      <c r="C52487">
        <v>401</v>
      </c>
      <c r="D52487">
        <v>594</v>
      </c>
      <c r="E52487">
        <v>281</v>
      </c>
      <c r="F52487">
        <v>2</v>
      </c>
      <c r="G52487">
        <v>7</v>
      </c>
      <c r="H52487">
        <v>65.599999999999994</v>
      </c>
      <c r="I52487">
        <v>459.2</v>
      </c>
      <c r="J52487">
        <v>339.82</v>
      </c>
      <c r="K52487">
        <v>459.2</v>
      </c>
      <c r="L52487">
        <v>59.04</v>
      </c>
      <c r="M52487" s="1" t="s">
        <v>3831</v>
      </c>
      <c r="N52487">
        <v>2018</v>
      </c>
      <c r="O52487">
        <v>10</v>
      </c>
      <c r="P52487" s="1" t="s">
        <v>4016</v>
      </c>
    </row>
    <row r="52488" spans="1:16" x14ac:dyDescent="0.25">
      <c r="A52488" s="1" t="s">
        <v>2338</v>
      </c>
      <c r="B52488" s="2">
        <v>43399</v>
      </c>
      <c r="C52488">
        <v>213</v>
      </c>
      <c r="D52488">
        <v>660</v>
      </c>
      <c r="E52488">
        <v>281</v>
      </c>
      <c r="F52488">
        <v>3</v>
      </c>
      <c r="G52488">
        <v>7</v>
      </c>
      <c r="H52488">
        <v>20.190000000000001</v>
      </c>
      <c r="I52488">
        <v>141.33000000000001</v>
      </c>
      <c r="J52488">
        <v>97.15</v>
      </c>
      <c r="K52488">
        <v>141.33000000000001</v>
      </c>
      <c r="L52488">
        <v>18.170999999999999</v>
      </c>
      <c r="M52488" s="1" t="s">
        <v>3744</v>
      </c>
      <c r="N52488">
        <v>2018</v>
      </c>
      <c r="O52488">
        <v>10</v>
      </c>
      <c r="P52488" s="1" t="s">
        <v>4016</v>
      </c>
    </row>
    <row r="52489" spans="1:16" x14ac:dyDescent="0.25">
      <c r="A52489" s="1" t="s">
        <v>2338</v>
      </c>
      <c r="B52489" s="2">
        <v>43399</v>
      </c>
      <c r="C52489">
        <v>333</v>
      </c>
      <c r="D52489">
        <v>660</v>
      </c>
      <c r="E52489">
        <v>281</v>
      </c>
      <c r="F52489">
        <v>3</v>
      </c>
      <c r="G52489">
        <v>7</v>
      </c>
      <c r="H52489">
        <v>469.79</v>
      </c>
      <c r="I52489">
        <v>3288.53</v>
      </c>
      <c r="J52489">
        <v>3406.95</v>
      </c>
      <c r="K52489">
        <v>3288.53</v>
      </c>
      <c r="L52489">
        <v>422.81099999999998</v>
      </c>
      <c r="M52489" s="1" t="s">
        <v>3656</v>
      </c>
      <c r="N52489">
        <v>2018</v>
      </c>
      <c r="O52489">
        <v>10</v>
      </c>
      <c r="P52489" s="1" t="s">
        <v>4016</v>
      </c>
    </row>
    <row r="52490" spans="1:16" x14ac:dyDescent="0.25">
      <c r="A52490" s="1" t="s">
        <v>2338</v>
      </c>
      <c r="B52490" s="2">
        <v>43399</v>
      </c>
      <c r="C52490">
        <v>230</v>
      </c>
      <c r="D52490">
        <v>660</v>
      </c>
      <c r="E52490">
        <v>281</v>
      </c>
      <c r="F52490">
        <v>3</v>
      </c>
      <c r="G52490">
        <v>7</v>
      </c>
      <c r="H52490">
        <v>28.84</v>
      </c>
      <c r="I52490">
        <v>201.88</v>
      </c>
      <c r="J52490">
        <v>203.56</v>
      </c>
      <c r="K52490">
        <v>201.88</v>
      </c>
      <c r="L52490">
        <v>25.956</v>
      </c>
      <c r="M52490" s="1" t="s">
        <v>3758</v>
      </c>
      <c r="N52490">
        <v>2018</v>
      </c>
      <c r="O52490">
        <v>10</v>
      </c>
      <c r="P52490" s="1" t="s">
        <v>4016</v>
      </c>
    </row>
    <row r="52491" spans="1:16" x14ac:dyDescent="0.25">
      <c r="A52491" s="1" t="s">
        <v>2549</v>
      </c>
      <c r="B52491" s="2">
        <v>43399</v>
      </c>
      <c r="C52491">
        <v>389</v>
      </c>
      <c r="D52491">
        <v>234</v>
      </c>
      <c r="E52491">
        <v>281</v>
      </c>
      <c r="F52491">
        <v>2</v>
      </c>
      <c r="G52491">
        <v>7</v>
      </c>
      <c r="H52491">
        <v>600.26</v>
      </c>
      <c r="I52491">
        <v>4201.82</v>
      </c>
      <c r="J52491">
        <v>4239.54</v>
      </c>
      <c r="K52491">
        <v>4201.82</v>
      </c>
      <c r="L52491">
        <v>540.23400000000004</v>
      </c>
      <c r="M52491" s="1" t="s">
        <v>3817</v>
      </c>
      <c r="N52491">
        <v>2018</v>
      </c>
      <c r="O52491">
        <v>10</v>
      </c>
      <c r="P52491" s="1" t="s">
        <v>4016</v>
      </c>
    </row>
    <row r="52492" spans="1:16" x14ac:dyDescent="0.25">
      <c r="A52492" s="1" t="s">
        <v>2549</v>
      </c>
      <c r="B52492" s="2">
        <v>43399</v>
      </c>
      <c r="C52492">
        <v>335</v>
      </c>
      <c r="D52492">
        <v>234</v>
      </c>
      <c r="E52492">
        <v>281</v>
      </c>
      <c r="F52492">
        <v>2</v>
      </c>
      <c r="G52492">
        <v>7</v>
      </c>
      <c r="H52492">
        <v>469.79</v>
      </c>
      <c r="I52492">
        <v>3288.53</v>
      </c>
      <c r="J52492">
        <v>3406.95</v>
      </c>
      <c r="K52492">
        <v>3288.53</v>
      </c>
      <c r="L52492">
        <v>422.81099999999998</v>
      </c>
      <c r="M52492" s="1" t="s">
        <v>3659</v>
      </c>
      <c r="N52492">
        <v>2018</v>
      </c>
      <c r="O52492">
        <v>10</v>
      </c>
      <c r="P52492" s="1" t="s">
        <v>4016</v>
      </c>
    </row>
    <row r="52493" spans="1:16" x14ac:dyDescent="0.25">
      <c r="A52493" s="1" t="s">
        <v>2549</v>
      </c>
      <c r="B52493" s="2">
        <v>43399</v>
      </c>
      <c r="C52493">
        <v>373</v>
      </c>
      <c r="D52493">
        <v>234</v>
      </c>
      <c r="E52493">
        <v>281</v>
      </c>
      <c r="F52493">
        <v>2</v>
      </c>
      <c r="G52493">
        <v>7</v>
      </c>
      <c r="H52493">
        <v>1308.94</v>
      </c>
      <c r="I52493">
        <v>9162.58</v>
      </c>
      <c r="J52493">
        <v>9244.7900000000009</v>
      </c>
      <c r="K52493">
        <v>9162.58</v>
      </c>
      <c r="L52493">
        <v>1178.046</v>
      </c>
      <c r="M52493" s="1" t="s">
        <v>3676</v>
      </c>
      <c r="N52493">
        <v>2018</v>
      </c>
      <c r="O52493">
        <v>10</v>
      </c>
      <c r="P52493" s="1" t="s">
        <v>4016</v>
      </c>
    </row>
    <row r="52494" spans="1:16" x14ac:dyDescent="0.25">
      <c r="A52494" s="1" t="s">
        <v>2550</v>
      </c>
      <c r="B52494" s="2">
        <v>43407</v>
      </c>
      <c r="C52494">
        <v>233</v>
      </c>
      <c r="D52494">
        <v>558</v>
      </c>
      <c r="E52494">
        <v>281</v>
      </c>
      <c r="F52494">
        <v>2</v>
      </c>
      <c r="G52494">
        <v>7</v>
      </c>
      <c r="H52494">
        <v>28.84</v>
      </c>
      <c r="I52494">
        <v>201.88</v>
      </c>
      <c r="J52494">
        <v>203.56</v>
      </c>
      <c r="K52494">
        <v>201.88</v>
      </c>
      <c r="L52494">
        <v>25.956</v>
      </c>
      <c r="M52494" s="1" t="s">
        <v>3759</v>
      </c>
      <c r="N52494">
        <v>2018</v>
      </c>
      <c r="O52494">
        <v>11</v>
      </c>
      <c r="P52494" s="1" t="s">
        <v>4019</v>
      </c>
    </row>
    <row r="52495" spans="1:16" x14ac:dyDescent="0.25">
      <c r="A52495" s="1" t="s">
        <v>2551</v>
      </c>
      <c r="B52495" s="2">
        <v>43407</v>
      </c>
      <c r="C52495">
        <v>354</v>
      </c>
      <c r="D52495">
        <v>667</v>
      </c>
      <c r="E52495">
        <v>281</v>
      </c>
      <c r="F52495">
        <v>2</v>
      </c>
      <c r="G52495">
        <v>7</v>
      </c>
      <c r="H52495">
        <v>1242.8499999999999</v>
      </c>
      <c r="I52495">
        <v>8699.9500000000007</v>
      </c>
      <c r="J52495">
        <v>7824.99</v>
      </c>
      <c r="K52495">
        <v>8699.9500000000007</v>
      </c>
      <c r="L52495">
        <v>1118.5650000000001</v>
      </c>
      <c r="M52495" s="1" t="s">
        <v>3805</v>
      </c>
      <c r="N52495">
        <v>2018</v>
      </c>
      <c r="O52495">
        <v>11</v>
      </c>
      <c r="P52495" s="1" t="s">
        <v>4019</v>
      </c>
    </row>
    <row r="52496" spans="1:16" x14ac:dyDescent="0.25">
      <c r="A52496" s="1" t="s">
        <v>2551</v>
      </c>
      <c r="B52496" s="2">
        <v>43407</v>
      </c>
      <c r="C52496">
        <v>470</v>
      </c>
      <c r="D52496">
        <v>667</v>
      </c>
      <c r="E52496">
        <v>281</v>
      </c>
      <c r="F52496">
        <v>2</v>
      </c>
      <c r="G52496">
        <v>7</v>
      </c>
      <c r="H52496">
        <v>22.79</v>
      </c>
      <c r="I52496">
        <v>159.53</v>
      </c>
      <c r="J52496">
        <v>109.7</v>
      </c>
      <c r="K52496">
        <v>159.53</v>
      </c>
      <c r="L52496">
        <v>20.510999999999999</v>
      </c>
      <c r="M52496" s="1" t="s">
        <v>3719</v>
      </c>
      <c r="N52496">
        <v>2018</v>
      </c>
      <c r="O52496">
        <v>11</v>
      </c>
      <c r="P52496" s="1" t="s">
        <v>4019</v>
      </c>
    </row>
    <row r="52497" spans="1:16" x14ac:dyDescent="0.25">
      <c r="A52497" s="1" t="s">
        <v>2340</v>
      </c>
      <c r="B52497" s="2">
        <v>43412</v>
      </c>
      <c r="C52497">
        <v>325</v>
      </c>
      <c r="D52497">
        <v>377</v>
      </c>
      <c r="E52497">
        <v>281</v>
      </c>
      <c r="F52497">
        <v>3</v>
      </c>
      <c r="G52497">
        <v>7</v>
      </c>
      <c r="H52497">
        <v>469.79</v>
      </c>
      <c r="I52497">
        <v>3288.53</v>
      </c>
      <c r="J52497">
        <v>3406.95</v>
      </c>
      <c r="K52497">
        <v>3288.53</v>
      </c>
      <c r="L52497">
        <v>422.81099999999998</v>
      </c>
      <c r="M52497" s="1" t="s">
        <v>3796</v>
      </c>
      <c r="N52497">
        <v>2018</v>
      </c>
      <c r="O52497">
        <v>11</v>
      </c>
      <c r="P52497" s="1" t="s">
        <v>4019</v>
      </c>
    </row>
    <row r="52498" spans="1:16" x14ac:dyDescent="0.25">
      <c r="A52498" s="1" t="s">
        <v>2340</v>
      </c>
      <c r="B52498" s="2">
        <v>43412</v>
      </c>
      <c r="C52498">
        <v>422</v>
      </c>
      <c r="D52498">
        <v>377</v>
      </c>
      <c r="E52498">
        <v>281</v>
      </c>
      <c r="F52498">
        <v>3</v>
      </c>
      <c r="G52498">
        <v>7</v>
      </c>
      <c r="H52498">
        <v>67.540000000000006</v>
      </c>
      <c r="I52498">
        <v>472.78</v>
      </c>
      <c r="J52498">
        <v>349.85</v>
      </c>
      <c r="K52498">
        <v>472.78</v>
      </c>
      <c r="L52498">
        <v>60.786000000000001</v>
      </c>
      <c r="M52498" s="1" t="s">
        <v>3692</v>
      </c>
      <c r="N52498">
        <v>2018</v>
      </c>
      <c r="O52498">
        <v>11</v>
      </c>
      <c r="P52498" s="1" t="s">
        <v>4019</v>
      </c>
    </row>
    <row r="52499" spans="1:16" x14ac:dyDescent="0.25">
      <c r="A52499" s="1" t="s">
        <v>2555</v>
      </c>
      <c r="B52499" s="2">
        <v>43418</v>
      </c>
      <c r="C52499">
        <v>470</v>
      </c>
      <c r="D52499">
        <v>396</v>
      </c>
      <c r="E52499">
        <v>281</v>
      </c>
      <c r="F52499">
        <v>2</v>
      </c>
      <c r="G52499">
        <v>7</v>
      </c>
      <c r="H52499">
        <v>22.79</v>
      </c>
      <c r="I52499">
        <v>159.53</v>
      </c>
      <c r="J52499">
        <v>109.7</v>
      </c>
      <c r="K52499">
        <v>159.53</v>
      </c>
      <c r="L52499">
        <v>20.510999999999999</v>
      </c>
      <c r="M52499" s="1" t="s">
        <v>3719</v>
      </c>
      <c r="N52499">
        <v>2018</v>
      </c>
      <c r="O52499">
        <v>11</v>
      </c>
      <c r="P52499" s="1" t="s">
        <v>4019</v>
      </c>
    </row>
    <row r="52500" spans="1:16" x14ac:dyDescent="0.25">
      <c r="A52500" s="1" t="s">
        <v>2556</v>
      </c>
      <c r="B52500" s="2">
        <v>43419</v>
      </c>
      <c r="C52500">
        <v>389</v>
      </c>
      <c r="D52500">
        <v>684</v>
      </c>
      <c r="E52500">
        <v>281</v>
      </c>
      <c r="F52500">
        <v>2</v>
      </c>
      <c r="G52500">
        <v>7</v>
      </c>
      <c r="H52500">
        <v>600.26</v>
      </c>
      <c r="I52500">
        <v>4201.82</v>
      </c>
      <c r="J52500">
        <v>4239.54</v>
      </c>
      <c r="K52500">
        <v>4201.82</v>
      </c>
      <c r="L52500">
        <v>540.23400000000004</v>
      </c>
      <c r="M52500" s="1" t="s">
        <v>3817</v>
      </c>
      <c r="N52500">
        <v>2018</v>
      </c>
      <c r="O52500">
        <v>11</v>
      </c>
      <c r="P52500" s="1" t="s">
        <v>4019</v>
      </c>
    </row>
    <row r="52501" spans="1:16" x14ac:dyDescent="0.25">
      <c r="A52501" s="1" t="s">
        <v>2560</v>
      </c>
      <c r="B52501" s="2">
        <v>43430</v>
      </c>
      <c r="C52501">
        <v>367</v>
      </c>
      <c r="D52501">
        <v>642</v>
      </c>
      <c r="E52501">
        <v>281</v>
      </c>
      <c r="F52501">
        <v>2</v>
      </c>
      <c r="G52501">
        <v>7</v>
      </c>
      <c r="H52501">
        <v>647.99</v>
      </c>
      <c r="I52501">
        <v>4535.93</v>
      </c>
      <c r="J52501">
        <v>4189.05</v>
      </c>
      <c r="K52501">
        <v>4535.93</v>
      </c>
      <c r="L52501">
        <v>583.19100000000003</v>
      </c>
      <c r="M52501" s="1" t="s">
        <v>3675</v>
      </c>
      <c r="N52501">
        <v>2018</v>
      </c>
      <c r="O52501">
        <v>11</v>
      </c>
      <c r="P52501" s="1" t="s">
        <v>4019</v>
      </c>
    </row>
    <row r="52502" spans="1:16" x14ac:dyDescent="0.25">
      <c r="A52502" s="1" t="s">
        <v>2560</v>
      </c>
      <c r="B52502" s="2">
        <v>43430</v>
      </c>
      <c r="C52502">
        <v>428</v>
      </c>
      <c r="D52502">
        <v>642</v>
      </c>
      <c r="E52502">
        <v>281</v>
      </c>
      <c r="F52502">
        <v>2</v>
      </c>
      <c r="G52502">
        <v>7</v>
      </c>
      <c r="H52502">
        <v>209.26</v>
      </c>
      <c r="I52502">
        <v>1464.82</v>
      </c>
      <c r="J52502">
        <v>1300.74</v>
      </c>
      <c r="K52502">
        <v>1464.82</v>
      </c>
      <c r="L52502">
        <v>188.334</v>
      </c>
      <c r="M52502" s="1" t="s">
        <v>3698</v>
      </c>
      <c r="N52502">
        <v>2018</v>
      </c>
      <c r="O52502">
        <v>11</v>
      </c>
      <c r="P52502" s="1" t="s">
        <v>4019</v>
      </c>
    </row>
    <row r="52503" spans="1:16" x14ac:dyDescent="0.25">
      <c r="A52503" s="1" t="s">
        <v>2560</v>
      </c>
      <c r="B52503" s="2">
        <v>43430</v>
      </c>
      <c r="C52503">
        <v>356</v>
      </c>
      <c r="D52503">
        <v>642</v>
      </c>
      <c r="E52503">
        <v>281</v>
      </c>
      <c r="F52503">
        <v>2</v>
      </c>
      <c r="G52503">
        <v>7</v>
      </c>
      <c r="H52503">
        <v>1242.8499999999999</v>
      </c>
      <c r="I52503">
        <v>8699.9500000000007</v>
      </c>
      <c r="J52503">
        <v>7824.99</v>
      </c>
      <c r="K52503">
        <v>8699.9500000000007</v>
      </c>
      <c r="L52503">
        <v>1118.5650000000001</v>
      </c>
      <c r="M52503" s="1" t="s">
        <v>3806</v>
      </c>
      <c r="N52503">
        <v>2018</v>
      </c>
      <c r="O52503">
        <v>11</v>
      </c>
      <c r="P52503" s="1" t="s">
        <v>4019</v>
      </c>
    </row>
    <row r="52504" spans="1:16" x14ac:dyDescent="0.25">
      <c r="A52504" s="1" t="s">
        <v>2561</v>
      </c>
      <c r="B52504" s="2">
        <v>43431</v>
      </c>
      <c r="C52504">
        <v>368</v>
      </c>
      <c r="D52504">
        <v>108</v>
      </c>
      <c r="E52504">
        <v>281</v>
      </c>
      <c r="F52504">
        <v>2</v>
      </c>
      <c r="G52504">
        <v>7</v>
      </c>
      <c r="H52504">
        <v>1466.01</v>
      </c>
      <c r="I52504">
        <v>10262.07</v>
      </c>
      <c r="J52504">
        <v>10631.5</v>
      </c>
      <c r="K52504">
        <v>10262.07</v>
      </c>
      <c r="L52504">
        <v>1319.4090000000001</v>
      </c>
      <c r="M52504" s="1" t="s">
        <v>3807</v>
      </c>
      <c r="N52504">
        <v>2018</v>
      </c>
      <c r="O52504">
        <v>11</v>
      </c>
      <c r="P52504" s="1" t="s">
        <v>4019</v>
      </c>
    </row>
    <row r="52505" spans="1:16" x14ac:dyDescent="0.25">
      <c r="A52505" s="1" t="s">
        <v>2561</v>
      </c>
      <c r="B52505" s="2">
        <v>43431</v>
      </c>
      <c r="C52505">
        <v>445</v>
      </c>
      <c r="D52505">
        <v>108</v>
      </c>
      <c r="E52505">
        <v>281</v>
      </c>
      <c r="F52505">
        <v>2</v>
      </c>
      <c r="G52505">
        <v>7</v>
      </c>
      <c r="H52505">
        <v>35.99</v>
      </c>
      <c r="I52505">
        <v>251.93</v>
      </c>
      <c r="J52505">
        <v>173.22</v>
      </c>
      <c r="K52505">
        <v>251.93</v>
      </c>
      <c r="L52505">
        <v>32.390999999999998</v>
      </c>
      <c r="M52505" s="1" t="s">
        <v>3703</v>
      </c>
      <c r="N52505">
        <v>2018</v>
      </c>
      <c r="O52505">
        <v>11</v>
      </c>
      <c r="P52505" s="1" t="s">
        <v>4019</v>
      </c>
    </row>
    <row r="52506" spans="1:16" x14ac:dyDescent="0.25">
      <c r="A52506" s="1" t="s">
        <v>2563</v>
      </c>
      <c r="B52506" s="2">
        <v>43450</v>
      </c>
      <c r="C52506">
        <v>343</v>
      </c>
      <c r="D52506">
        <v>72</v>
      </c>
      <c r="E52506">
        <v>281</v>
      </c>
      <c r="F52506">
        <v>2</v>
      </c>
      <c r="G52506">
        <v>7</v>
      </c>
      <c r="H52506">
        <v>469.79</v>
      </c>
      <c r="I52506">
        <v>3288.53</v>
      </c>
      <c r="J52506">
        <v>3406.95</v>
      </c>
      <c r="K52506">
        <v>3288.53</v>
      </c>
      <c r="L52506">
        <v>422.81099999999998</v>
      </c>
      <c r="M52506" s="1" t="s">
        <v>3663</v>
      </c>
      <c r="N52506">
        <v>2018</v>
      </c>
      <c r="O52506">
        <v>12</v>
      </c>
      <c r="P52506" s="1" t="s">
        <v>4017</v>
      </c>
    </row>
    <row r="52507" spans="1:16" x14ac:dyDescent="0.25">
      <c r="A52507" s="1" t="s">
        <v>2563</v>
      </c>
      <c r="B52507" s="2">
        <v>43450</v>
      </c>
      <c r="C52507">
        <v>407</v>
      </c>
      <c r="D52507">
        <v>72</v>
      </c>
      <c r="E52507">
        <v>281</v>
      </c>
      <c r="F52507">
        <v>2</v>
      </c>
      <c r="G52507">
        <v>7</v>
      </c>
      <c r="H52507">
        <v>65.599999999999994</v>
      </c>
      <c r="I52507">
        <v>459.2</v>
      </c>
      <c r="J52507">
        <v>339.82</v>
      </c>
      <c r="K52507">
        <v>459.2</v>
      </c>
      <c r="L52507">
        <v>59.04</v>
      </c>
      <c r="M52507" s="1" t="s">
        <v>3834</v>
      </c>
      <c r="N52507">
        <v>2018</v>
      </c>
      <c r="O52507">
        <v>12</v>
      </c>
      <c r="P52507" s="1" t="s">
        <v>4017</v>
      </c>
    </row>
    <row r="52508" spans="1:16" x14ac:dyDescent="0.25">
      <c r="A52508" s="1" t="s">
        <v>2563</v>
      </c>
      <c r="B52508" s="2">
        <v>43450</v>
      </c>
      <c r="C52508">
        <v>375</v>
      </c>
      <c r="D52508">
        <v>72</v>
      </c>
      <c r="E52508">
        <v>281</v>
      </c>
      <c r="F52508">
        <v>2</v>
      </c>
      <c r="G52508">
        <v>7</v>
      </c>
      <c r="H52508">
        <v>1308.94</v>
      </c>
      <c r="I52508">
        <v>9162.58</v>
      </c>
      <c r="J52508">
        <v>9244.7900000000009</v>
      </c>
      <c r="K52508">
        <v>9162.58</v>
      </c>
      <c r="L52508">
        <v>1178.046</v>
      </c>
      <c r="M52508" s="1" t="s">
        <v>3677</v>
      </c>
      <c r="N52508">
        <v>2018</v>
      </c>
      <c r="O52508">
        <v>12</v>
      </c>
      <c r="P52508" s="1" t="s">
        <v>4017</v>
      </c>
    </row>
    <row r="52509" spans="1:16" x14ac:dyDescent="0.25">
      <c r="A52509" s="1" t="s">
        <v>2563</v>
      </c>
      <c r="B52509" s="2">
        <v>43450</v>
      </c>
      <c r="C52509">
        <v>460</v>
      </c>
      <c r="D52509">
        <v>72</v>
      </c>
      <c r="E52509">
        <v>281</v>
      </c>
      <c r="F52509">
        <v>2</v>
      </c>
      <c r="G52509">
        <v>7</v>
      </c>
      <c r="H52509">
        <v>53.99</v>
      </c>
      <c r="I52509">
        <v>377.93</v>
      </c>
      <c r="J52509">
        <v>259.85000000000002</v>
      </c>
      <c r="K52509">
        <v>377.93</v>
      </c>
      <c r="L52509">
        <v>48.591000000000001</v>
      </c>
      <c r="M52509" s="1" t="s">
        <v>3855</v>
      </c>
      <c r="N52509">
        <v>2018</v>
      </c>
      <c r="O52509">
        <v>12</v>
      </c>
      <c r="P52509" s="1" t="s">
        <v>4017</v>
      </c>
    </row>
    <row r="52510" spans="1:16" x14ac:dyDescent="0.25">
      <c r="A52510" s="1" t="s">
        <v>2563</v>
      </c>
      <c r="B52510" s="2">
        <v>43450</v>
      </c>
      <c r="C52510">
        <v>414</v>
      </c>
      <c r="D52510">
        <v>72</v>
      </c>
      <c r="E52510">
        <v>281</v>
      </c>
      <c r="F52510">
        <v>2</v>
      </c>
      <c r="G52510">
        <v>7</v>
      </c>
      <c r="H52510">
        <v>149.03</v>
      </c>
      <c r="I52510">
        <v>1043.21</v>
      </c>
      <c r="J52510">
        <v>771.98</v>
      </c>
      <c r="K52510">
        <v>1043.21</v>
      </c>
      <c r="L52510">
        <v>134.12700000000001</v>
      </c>
      <c r="M52510" s="1" t="s">
        <v>3686</v>
      </c>
      <c r="N52510">
        <v>2018</v>
      </c>
      <c r="O52510">
        <v>12</v>
      </c>
      <c r="P52510" s="1" t="s">
        <v>4017</v>
      </c>
    </row>
    <row r="52511" spans="1:16" x14ac:dyDescent="0.25">
      <c r="A52511" s="1" t="s">
        <v>2566</v>
      </c>
      <c r="B52511" s="2">
        <v>43463</v>
      </c>
      <c r="C52511">
        <v>381</v>
      </c>
      <c r="D52511">
        <v>54</v>
      </c>
      <c r="E52511">
        <v>281</v>
      </c>
      <c r="F52511">
        <v>2</v>
      </c>
      <c r="G52511">
        <v>7</v>
      </c>
      <c r="H52511">
        <v>600.26</v>
      </c>
      <c r="I52511">
        <v>4201.82</v>
      </c>
      <c r="J52511">
        <v>4239.54</v>
      </c>
      <c r="K52511">
        <v>4201.82</v>
      </c>
      <c r="L52511">
        <v>540.23400000000004</v>
      </c>
      <c r="M52511" s="1" t="s">
        <v>3811</v>
      </c>
      <c r="N52511">
        <v>2018</v>
      </c>
      <c r="O52511">
        <v>12</v>
      </c>
      <c r="P52511" s="1" t="s">
        <v>4017</v>
      </c>
    </row>
    <row r="52512" spans="1:16" x14ac:dyDescent="0.25">
      <c r="A52512" s="1" t="s">
        <v>2021</v>
      </c>
      <c r="B52512" s="2">
        <v>43300</v>
      </c>
      <c r="C52512">
        <v>263</v>
      </c>
      <c r="D52512">
        <v>139</v>
      </c>
      <c r="E52512">
        <v>292</v>
      </c>
      <c r="F52512">
        <v>7</v>
      </c>
      <c r="G52512">
        <v>7</v>
      </c>
      <c r="H52512">
        <v>202.33</v>
      </c>
      <c r="I52512">
        <v>1416.31</v>
      </c>
      <c r="J52512">
        <v>1310.0999999999999</v>
      </c>
      <c r="K52512">
        <v>1416.31</v>
      </c>
      <c r="L52512">
        <v>182.09700000000001</v>
      </c>
      <c r="M52512" s="1" t="s">
        <v>3766</v>
      </c>
      <c r="N52512">
        <v>2018</v>
      </c>
      <c r="O52512">
        <v>7</v>
      </c>
      <c r="P52512" s="1" t="s">
        <v>4015</v>
      </c>
    </row>
    <row r="52513" spans="1:16" x14ac:dyDescent="0.25">
      <c r="A52513" s="1" t="s">
        <v>2021</v>
      </c>
      <c r="B52513" s="2">
        <v>43300</v>
      </c>
      <c r="C52513">
        <v>236</v>
      </c>
      <c r="D52513">
        <v>139</v>
      </c>
      <c r="E52513">
        <v>292</v>
      </c>
      <c r="F52513">
        <v>7</v>
      </c>
      <c r="G52513">
        <v>7</v>
      </c>
      <c r="H52513">
        <v>28.84</v>
      </c>
      <c r="I52513">
        <v>201.88</v>
      </c>
      <c r="J52513">
        <v>203.56</v>
      </c>
      <c r="K52513">
        <v>201.88</v>
      </c>
      <c r="L52513">
        <v>25.956</v>
      </c>
      <c r="M52513" s="1" t="s">
        <v>3760</v>
      </c>
      <c r="N52513">
        <v>2018</v>
      </c>
      <c r="O52513">
        <v>7</v>
      </c>
      <c r="P52513" s="1" t="s">
        <v>4015</v>
      </c>
    </row>
    <row r="52514" spans="1:16" x14ac:dyDescent="0.25">
      <c r="A52514" s="1" t="s">
        <v>2024</v>
      </c>
      <c r="B52514" s="2">
        <v>43324</v>
      </c>
      <c r="C52514">
        <v>447</v>
      </c>
      <c r="D52514">
        <v>638</v>
      </c>
      <c r="E52514">
        <v>292</v>
      </c>
      <c r="F52514">
        <v>7</v>
      </c>
      <c r="G52514">
        <v>7</v>
      </c>
      <c r="H52514">
        <v>15</v>
      </c>
      <c r="I52514">
        <v>105</v>
      </c>
      <c r="J52514">
        <v>72.19</v>
      </c>
      <c r="K52514">
        <v>105</v>
      </c>
      <c r="L52514">
        <v>13.5</v>
      </c>
      <c r="M52514" s="1" t="s">
        <v>3844</v>
      </c>
      <c r="N52514">
        <v>2018</v>
      </c>
      <c r="O52514">
        <v>8</v>
      </c>
      <c r="P52514" s="1" t="s">
        <v>4020</v>
      </c>
    </row>
    <row r="52515" spans="1:16" x14ac:dyDescent="0.25">
      <c r="A52515" s="1" t="s">
        <v>2024</v>
      </c>
      <c r="B52515" s="2">
        <v>43324</v>
      </c>
      <c r="C52515">
        <v>325</v>
      </c>
      <c r="D52515">
        <v>638</v>
      </c>
      <c r="E52515">
        <v>292</v>
      </c>
      <c r="F52515">
        <v>7</v>
      </c>
      <c r="G52515">
        <v>7</v>
      </c>
      <c r="H52515">
        <v>469.79</v>
      </c>
      <c r="I52515">
        <v>3288.53</v>
      </c>
      <c r="J52515">
        <v>3406.95</v>
      </c>
      <c r="K52515">
        <v>3288.53</v>
      </c>
      <c r="L52515">
        <v>422.81099999999998</v>
      </c>
      <c r="M52515" s="1" t="s">
        <v>3796</v>
      </c>
      <c r="N52515">
        <v>2018</v>
      </c>
      <c r="O52515">
        <v>8</v>
      </c>
      <c r="P52515" s="1" t="s">
        <v>4020</v>
      </c>
    </row>
    <row r="52516" spans="1:16" x14ac:dyDescent="0.25">
      <c r="A52516" s="1" t="s">
        <v>2024</v>
      </c>
      <c r="B52516" s="2">
        <v>43324</v>
      </c>
      <c r="C52516">
        <v>236</v>
      </c>
      <c r="D52516">
        <v>638</v>
      </c>
      <c r="E52516">
        <v>292</v>
      </c>
      <c r="F52516">
        <v>7</v>
      </c>
      <c r="G52516">
        <v>7</v>
      </c>
      <c r="H52516">
        <v>28.84</v>
      </c>
      <c r="I52516">
        <v>201.88</v>
      </c>
      <c r="J52516">
        <v>203.56</v>
      </c>
      <c r="K52516">
        <v>201.88</v>
      </c>
      <c r="L52516">
        <v>25.956</v>
      </c>
      <c r="M52516" s="1" t="s">
        <v>3760</v>
      </c>
      <c r="N52516">
        <v>2018</v>
      </c>
      <c r="O52516">
        <v>8</v>
      </c>
      <c r="P52516" s="1" t="s">
        <v>4020</v>
      </c>
    </row>
    <row r="52517" spans="1:16" x14ac:dyDescent="0.25">
      <c r="A52517" s="1" t="s">
        <v>2024</v>
      </c>
      <c r="B52517" s="2">
        <v>43324</v>
      </c>
      <c r="C52517">
        <v>457</v>
      </c>
      <c r="D52517">
        <v>638</v>
      </c>
      <c r="E52517">
        <v>292</v>
      </c>
      <c r="F52517">
        <v>7</v>
      </c>
      <c r="G52517">
        <v>7</v>
      </c>
      <c r="H52517">
        <v>44.99</v>
      </c>
      <c r="I52517">
        <v>314.93</v>
      </c>
      <c r="J52517">
        <v>216.53</v>
      </c>
      <c r="K52517">
        <v>314.93</v>
      </c>
      <c r="L52517">
        <v>40.491</v>
      </c>
      <c r="M52517" s="1" t="s">
        <v>3711</v>
      </c>
      <c r="N52517">
        <v>2018</v>
      </c>
      <c r="O52517">
        <v>8</v>
      </c>
      <c r="P52517" s="1" t="s">
        <v>4020</v>
      </c>
    </row>
    <row r="52518" spans="1:16" x14ac:dyDescent="0.25">
      <c r="A52518" s="1" t="s">
        <v>3610</v>
      </c>
      <c r="B52518" s="2">
        <v>43325</v>
      </c>
      <c r="C52518">
        <v>415</v>
      </c>
      <c r="D52518">
        <v>301</v>
      </c>
      <c r="E52518">
        <v>292</v>
      </c>
      <c r="F52518">
        <v>7</v>
      </c>
      <c r="G52518">
        <v>7</v>
      </c>
      <c r="H52518">
        <v>198.04</v>
      </c>
      <c r="I52518">
        <v>1386.28</v>
      </c>
      <c r="J52518">
        <v>1025.83</v>
      </c>
      <c r="K52518">
        <v>1386.28</v>
      </c>
      <c r="L52518">
        <v>178.23599999999999</v>
      </c>
      <c r="M52518" s="1" t="s">
        <v>3687</v>
      </c>
      <c r="N52518">
        <v>2018</v>
      </c>
      <c r="O52518">
        <v>8</v>
      </c>
      <c r="P52518" s="1" t="s">
        <v>4020</v>
      </c>
    </row>
    <row r="52519" spans="1:16" x14ac:dyDescent="0.25">
      <c r="A52519" s="1" t="s">
        <v>2025</v>
      </c>
      <c r="B52519" s="2">
        <v>43326</v>
      </c>
      <c r="C52519">
        <v>224</v>
      </c>
      <c r="D52519">
        <v>247</v>
      </c>
      <c r="E52519">
        <v>292</v>
      </c>
      <c r="F52519">
        <v>7</v>
      </c>
      <c r="G52519">
        <v>7</v>
      </c>
      <c r="H52519">
        <v>5.19</v>
      </c>
      <c r="I52519">
        <v>36.33</v>
      </c>
      <c r="J52519">
        <v>36.61</v>
      </c>
      <c r="K52519">
        <v>36.33</v>
      </c>
      <c r="L52519">
        <v>4.6710000000000003</v>
      </c>
      <c r="M52519" s="1" t="s">
        <v>3752</v>
      </c>
      <c r="N52519">
        <v>2018</v>
      </c>
      <c r="O52519">
        <v>8</v>
      </c>
      <c r="P52519" s="1" t="s">
        <v>4020</v>
      </c>
    </row>
    <row r="52520" spans="1:16" x14ac:dyDescent="0.25">
      <c r="A52520" s="1" t="s">
        <v>2026</v>
      </c>
      <c r="B52520" s="2">
        <v>43326</v>
      </c>
      <c r="C52520">
        <v>365</v>
      </c>
      <c r="D52520">
        <v>175</v>
      </c>
      <c r="E52520">
        <v>292</v>
      </c>
      <c r="F52520">
        <v>7</v>
      </c>
      <c r="G52520">
        <v>7</v>
      </c>
      <c r="H52520">
        <v>647.99</v>
      </c>
      <c r="I52520">
        <v>4535.93</v>
      </c>
      <c r="J52520">
        <v>4189.05</v>
      </c>
      <c r="K52520">
        <v>4535.93</v>
      </c>
      <c r="L52520">
        <v>583.19100000000003</v>
      </c>
      <c r="M52520" s="1" t="s">
        <v>3673</v>
      </c>
      <c r="N52520">
        <v>2018</v>
      </c>
      <c r="O52520">
        <v>8</v>
      </c>
      <c r="P52520" s="1" t="s">
        <v>4020</v>
      </c>
    </row>
    <row r="52521" spans="1:16" x14ac:dyDescent="0.25">
      <c r="A52521" s="1" t="s">
        <v>2026</v>
      </c>
      <c r="B52521" s="2">
        <v>43326</v>
      </c>
      <c r="C52521">
        <v>297</v>
      </c>
      <c r="D52521">
        <v>175</v>
      </c>
      <c r="E52521">
        <v>292</v>
      </c>
      <c r="F52521">
        <v>7</v>
      </c>
      <c r="G52521">
        <v>7</v>
      </c>
      <c r="H52521">
        <v>736.15</v>
      </c>
      <c r="I52521">
        <v>5153.05</v>
      </c>
      <c r="J52521">
        <v>4575.88</v>
      </c>
      <c r="K52521">
        <v>5153.05</v>
      </c>
      <c r="L52521">
        <v>662.53499999999997</v>
      </c>
      <c r="M52521" s="1" t="s">
        <v>3650</v>
      </c>
      <c r="N52521">
        <v>2018</v>
      </c>
      <c r="O52521">
        <v>8</v>
      </c>
      <c r="P52521" s="1" t="s">
        <v>4020</v>
      </c>
    </row>
    <row r="52522" spans="1:16" x14ac:dyDescent="0.25">
      <c r="A52522" s="1" t="s">
        <v>2029</v>
      </c>
      <c r="B52522" s="2">
        <v>43351</v>
      </c>
      <c r="C52522">
        <v>327</v>
      </c>
      <c r="D52522">
        <v>481</v>
      </c>
      <c r="E52522">
        <v>292</v>
      </c>
      <c r="F52522">
        <v>7</v>
      </c>
      <c r="G52522">
        <v>7</v>
      </c>
      <c r="H52522">
        <v>469.79</v>
      </c>
      <c r="I52522">
        <v>3288.53</v>
      </c>
      <c r="J52522">
        <v>3406.95</v>
      </c>
      <c r="K52522">
        <v>3288.53</v>
      </c>
      <c r="L52522">
        <v>422.81099999999998</v>
      </c>
      <c r="M52522" s="1" t="s">
        <v>3797</v>
      </c>
      <c r="N52522">
        <v>2018</v>
      </c>
      <c r="O52522">
        <v>9</v>
      </c>
      <c r="P52522" s="1" t="s">
        <v>4018</v>
      </c>
    </row>
    <row r="52523" spans="1:16" x14ac:dyDescent="0.25">
      <c r="A52523" s="1" t="s">
        <v>2029</v>
      </c>
      <c r="B52523" s="2">
        <v>43351</v>
      </c>
      <c r="C52523">
        <v>389</v>
      </c>
      <c r="D52523">
        <v>481</v>
      </c>
      <c r="E52523">
        <v>292</v>
      </c>
      <c r="F52523">
        <v>7</v>
      </c>
      <c r="G52523">
        <v>7</v>
      </c>
      <c r="H52523">
        <v>600.26</v>
      </c>
      <c r="I52523">
        <v>4201.82</v>
      </c>
      <c r="J52523">
        <v>4239.54</v>
      </c>
      <c r="K52523">
        <v>4201.82</v>
      </c>
      <c r="L52523">
        <v>540.23400000000004</v>
      </c>
      <c r="M52523" s="1" t="s">
        <v>3817</v>
      </c>
      <c r="N52523">
        <v>2018</v>
      </c>
      <c r="O52523">
        <v>9</v>
      </c>
      <c r="P52523" s="1" t="s">
        <v>4018</v>
      </c>
    </row>
    <row r="52524" spans="1:16" x14ac:dyDescent="0.25">
      <c r="A52524" s="1" t="s">
        <v>2030</v>
      </c>
      <c r="B52524" s="2">
        <v>43355</v>
      </c>
      <c r="C52524">
        <v>329</v>
      </c>
      <c r="D52524">
        <v>499</v>
      </c>
      <c r="E52524">
        <v>292</v>
      </c>
      <c r="F52524">
        <v>7</v>
      </c>
      <c r="G52524">
        <v>7</v>
      </c>
      <c r="H52524">
        <v>469.79</v>
      </c>
      <c r="I52524">
        <v>3288.53</v>
      </c>
      <c r="J52524">
        <v>3406.95</v>
      </c>
      <c r="K52524">
        <v>3288.53</v>
      </c>
      <c r="L52524">
        <v>422.81099999999998</v>
      </c>
      <c r="M52524" s="1" t="s">
        <v>3798</v>
      </c>
      <c r="N52524">
        <v>2018</v>
      </c>
      <c r="O52524">
        <v>9</v>
      </c>
      <c r="P52524" s="1" t="s">
        <v>4018</v>
      </c>
    </row>
    <row r="52525" spans="1:16" x14ac:dyDescent="0.25">
      <c r="A52525" s="1" t="s">
        <v>2030</v>
      </c>
      <c r="B52525" s="2">
        <v>43355</v>
      </c>
      <c r="C52525">
        <v>335</v>
      </c>
      <c r="D52525">
        <v>499</v>
      </c>
      <c r="E52525">
        <v>292</v>
      </c>
      <c r="F52525">
        <v>7</v>
      </c>
      <c r="G52525">
        <v>7</v>
      </c>
      <c r="H52525">
        <v>469.79</v>
      </c>
      <c r="I52525">
        <v>3288.53</v>
      </c>
      <c r="J52525">
        <v>3406.95</v>
      </c>
      <c r="K52525">
        <v>3288.53</v>
      </c>
      <c r="L52525">
        <v>422.81099999999998</v>
      </c>
      <c r="M52525" s="1" t="s">
        <v>3659</v>
      </c>
      <c r="N52525">
        <v>2018</v>
      </c>
      <c r="O52525">
        <v>9</v>
      </c>
      <c r="P52525" s="1" t="s">
        <v>4018</v>
      </c>
    </row>
    <row r="52526" spans="1:16" x14ac:dyDescent="0.25">
      <c r="A52526" s="1" t="s">
        <v>2030</v>
      </c>
      <c r="B52526" s="2">
        <v>43355</v>
      </c>
      <c r="C52526">
        <v>325</v>
      </c>
      <c r="D52526">
        <v>499</v>
      </c>
      <c r="E52526">
        <v>292</v>
      </c>
      <c r="F52526">
        <v>7</v>
      </c>
      <c r="G52526">
        <v>7</v>
      </c>
      <c r="H52526">
        <v>469.79</v>
      </c>
      <c r="I52526">
        <v>3288.53</v>
      </c>
      <c r="J52526">
        <v>3406.95</v>
      </c>
      <c r="K52526">
        <v>3288.53</v>
      </c>
      <c r="L52526">
        <v>422.81099999999998</v>
      </c>
      <c r="M52526" s="1" t="s">
        <v>3796</v>
      </c>
      <c r="N52526">
        <v>2018</v>
      </c>
      <c r="O52526">
        <v>9</v>
      </c>
      <c r="P52526" s="1" t="s">
        <v>4018</v>
      </c>
    </row>
    <row r="52527" spans="1:16" x14ac:dyDescent="0.25">
      <c r="A52527" s="1" t="s">
        <v>2030</v>
      </c>
      <c r="B52527" s="2">
        <v>43355</v>
      </c>
      <c r="C52527">
        <v>389</v>
      </c>
      <c r="D52527">
        <v>499</v>
      </c>
      <c r="E52527">
        <v>292</v>
      </c>
      <c r="F52527">
        <v>7</v>
      </c>
      <c r="G52527">
        <v>7</v>
      </c>
      <c r="H52527">
        <v>600.26</v>
      </c>
      <c r="I52527">
        <v>4201.82</v>
      </c>
      <c r="J52527">
        <v>4239.54</v>
      </c>
      <c r="K52527">
        <v>4201.82</v>
      </c>
      <c r="L52527">
        <v>540.23400000000004</v>
      </c>
      <c r="M52527" s="1" t="s">
        <v>3817</v>
      </c>
      <c r="N52527">
        <v>2018</v>
      </c>
      <c r="O52527">
        <v>9</v>
      </c>
      <c r="P52527" s="1" t="s">
        <v>4018</v>
      </c>
    </row>
    <row r="52528" spans="1:16" x14ac:dyDescent="0.25">
      <c r="A52528" s="1" t="s">
        <v>2031</v>
      </c>
      <c r="B52528" s="2">
        <v>43359</v>
      </c>
      <c r="C52528">
        <v>460</v>
      </c>
      <c r="D52528">
        <v>571</v>
      </c>
      <c r="E52528">
        <v>292</v>
      </c>
      <c r="F52528">
        <v>7</v>
      </c>
      <c r="G52528">
        <v>7</v>
      </c>
      <c r="H52528">
        <v>53.99</v>
      </c>
      <c r="I52528">
        <v>377.93</v>
      </c>
      <c r="J52528">
        <v>259.85000000000002</v>
      </c>
      <c r="K52528">
        <v>377.93</v>
      </c>
      <c r="L52528">
        <v>48.591000000000001</v>
      </c>
      <c r="M52528" s="1" t="s">
        <v>3855</v>
      </c>
      <c r="N52528">
        <v>2018</v>
      </c>
      <c r="O52528">
        <v>9</v>
      </c>
      <c r="P52528" s="1" t="s">
        <v>4018</v>
      </c>
    </row>
    <row r="52529" spans="1:16" x14ac:dyDescent="0.25">
      <c r="A52529" s="1" t="s">
        <v>2034</v>
      </c>
      <c r="B52529" s="2">
        <v>43380</v>
      </c>
      <c r="C52529">
        <v>221</v>
      </c>
      <c r="D52529">
        <v>355</v>
      </c>
      <c r="E52529">
        <v>292</v>
      </c>
      <c r="F52529">
        <v>7</v>
      </c>
      <c r="G52529">
        <v>7</v>
      </c>
      <c r="H52529">
        <v>20.190000000000001</v>
      </c>
      <c r="I52529">
        <v>141.33000000000001</v>
      </c>
      <c r="J52529">
        <v>97.15</v>
      </c>
      <c r="K52529">
        <v>141.33000000000001</v>
      </c>
      <c r="L52529">
        <v>18.170999999999999</v>
      </c>
      <c r="M52529" s="1" t="s">
        <v>3745</v>
      </c>
      <c r="N52529">
        <v>2018</v>
      </c>
      <c r="O52529">
        <v>10</v>
      </c>
      <c r="P52529" s="1" t="s">
        <v>4016</v>
      </c>
    </row>
    <row r="52530" spans="1:16" x14ac:dyDescent="0.25">
      <c r="A52530" s="1" t="s">
        <v>2035</v>
      </c>
      <c r="B52530" s="2">
        <v>43395</v>
      </c>
      <c r="C52530">
        <v>460</v>
      </c>
      <c r="D52530">
        <v>139</v>
      </c>
      <c r="E52530">
        <v>292</v>
      </c>
      <c r="F52530">
        <v>7</v>
      </c>
      <c r="G52530">
        <v>7</v>
      </c>
      <c r="H52530">
        <v>53.99</v>
      </c>
      <c r="I52530">
        <v>377.93</v>
      </c>
      <c r="J52530">
        <v>259.85000000000002</v>
      </c>
      <c r="K52530">
        <v>377.93</v>
      </c>
      <c r="L52530">
        <v>48.591000000000001</v>
      </c>
      <c r="M52530" s="1" t="s">
        <v>3855</v>
      </c>
      <c r="N52530">
        <v>2018</v>
      </c>
      <c r="O52530">
        <v>10</v>
      </c>
      <c r="P52530" s="1" t="s">
        <v>4016</v>
      </c>
    </row>
    <row r="52531" spans="1:16" x14ac:dyDescent="0.25">
      <c r="A52531" s="1" t="s">
        <v>2036</v>
      </c>
      <c r="B52531" s="2">
        <v>43415</v>
      </c>
      <c r="C52531">
        <v>460</v>
      </c>
      <c r="D52531">
        <v>638</v>
      </c>
      <c r="E52531">
        <v>292</v>
      </c>
      <c r="F52531">
        <v>7</v>
      </c>
      <c r="G52531">
        <v>7</v>
      </c>
      <c r="H52531">
        <v>53.99</v>
      </c>
      <c r="I52531">
        <v>377.93</v>
      </c>
      <c r="J52531">
        <v>259.85000000000002</v>
      </c>
      <c r="K52531">
        <v>377.93</v>
      </c>
      <c r="L52531">
        <v>48.591000000000001</v>
      </c>
      <c r="M52531" s="1" t="s">
        <v>3855</v>
      </c>
      <c r="N52531">
        <v>2018</v>
      </c>
      <c r="O52531">
        <v>11</v>
      </c>
      <c r="P52531" s="1" t="s">
        <v>4019</v>
      </c>
    </row>
    <row r="52532" spans="1:16" x14ac:dyDescent="0.25">
      <c r="A52532" s="1" t="s">
        <v>2036</v>
      </c>
      <c r="B52532" s="2">
        <v>43415</v>
      </c>
      <c r="C52532">
        <v>368</v>
      </c>
      <c r="D52532">
        <v>638</v>
      </c>
      <c r="E52532">
        <v>292</v>
      </c>
      <c r="F52532">
        <v>7</v>
      </c>
      <c r="G52532">
        <v>7</v>
      </c>
      <c r="H52532">
        <v>1466.01</v>
      </c>
      <c r="I52532">
        <v>10262.07</v>
      </c>
      <c r="J52532">
        <v>10631.5</v>
      </c>
      <c r="K52532">
        <v>10262.07</v>
      </c>
      <c r="L52532">
        <v>1319.4090000000001</v>
      </c>
      <c r="M52532" s="1" t="s">
        <v>3807</v>
      </c>
      <c r="N52532">
        <v>2018</v>
      </c>
      <c r="O52532">
        <v>11</v>
      </c>
      <c r="P52532" s="1" t="s">
        <v>4019</v>
      </c>
    </row>
    <row r="52533" spans="1:16" x14ac:dyDescent="0.25">
      <c r="A52533" s="1" t="s">
        <v>2036</v>
      </c>
      <c r="B52533" s="2">
        <v>43415</v>
      </c>
      <c r="C52533">
        <v>254</v>
      </c>
      <c r="D52533">
        <v>638</v>
      </c>
      <c r="E52533">
        <v>292</v>
      </c>
      <c r="F52533">
        <v>7</v>
      </c>
      <c r="G52533">
        <v>7</v>
      </c>
      <c r="H52533">
        <v>183.94</v>
      </c>
      <c r="I52533">
        <v>1287.58</v>
      </c>
      <c r="J52533">
        <v>1191</v>
      </c>
      <c r="K52533">
        <v>1287.58</v>
      </c>
      <c r="L52533">
        <v>165.54599999999999</v>
      </c>
      <c r="M52533" s="1" t="s">
        <v>3644</v>
      </c>
      <c r="N52533">
        <v>2018</v>
      </c>
      <c r="O52533">
        <v>11</v>
      </c>
      <c r="P52533" s="1" t="s">
        <v>4019</v>
      </c>
    </row>
    <row r="52534" spans="1:16" x14ac:dyDescent="0.25">
      <c r="A52534" s="1" t="s">
        <v>2036</v>
      </c>
      <c r="B52534" s="2">
        <v>43415</v>
      </c>
      <c r="C52534">
        <v>343</v>
      </c>
      <c r="D52534">
        <v>638</v>
      </c>
      <c r="E52534">
        <v>292</v>
      </c>
      <c r="F52534">
        <v>7</v>
      </c>
      <c r="G52534">
        <v>7</v>
      </c>
      <c r="H52534">
        <v>469.79</v>
      </c>
      <c r="I52534">
        <v>3288.53</v>
      </c>
      <c r="J52534">
        <v>3406.95</v>
      </c>
      <c r="K52534">
        <v>3288.53</v>
      </c>
      <c r="L52534">
        <v>422.81099999999998</v>
      </c>
      <c r="M52534" s="1" t="s">
        <v>3663</v>
      </c>
      <c r="N52534">
        <v>2018</v>
      </c>
      <c r="O52534">
        <v>11</v>
      </c>
      <c r="P52534" s="1" t="s">
        <v>4019</v>
      </c>
    </row>
    <row r="52535" spans="1:16" x14ac:dyDescent="0.25">
      <c r="A52535" s="1" t="s">
        <v>2036</v>
      </c>
      <c r="B52535" s="2">
        <v>43415</v>
      </c>
      <c r="C52535">
        <v>286</v>
      </c>
      <c r="D52535">
        <v>638</v>
      </c>
      <c r="E52535">
        <v>292</v>
      </c>
      <c r="F52535">
        <v>7</v>
      </c>
      <c r="G52535">
        <v>7</v>
      </c>
      <c r="H52535">
        <v>183.94</v>
      </c>
      <c r="I52535">
        <v>1287.58</v>
      </c>
      <c r="J52535">
        <v>1191</v>
      </c>
      <c r="K52535">
        <v>1287.58</v>
      </c>
      <c r="L52535">
        <v>165.54599999999999</v>
      </c>
      <c r="M52535" s="1" t="s">
        <v>3649</v>
      </c>
      <c r="N52535">
        <v>2018</v>
      </c>
      <c r="O52535">
        <v>11</v>
      </c>
      <c r="P52535" s="1" t="s">
        <v>4019</v>
      </c>
    </row>
    <row r="52536" spans="1:16" x14ac:dyDescent="0.25">
      <c r="A52536" s="1" t="s">
        <v>2036</v>
      </c>
      <c r="B52536" s="2">
        <v>43415</v>
      </c>
      <c r="C52536">
        <v>373</v>
      </c>
      <c r="D52536">
        <v>638</v>
      </c>
      <c r="E52536">
        <v>292</v>
      </c>
      <c r="F52536">
        <v>7</v>
      </c>
      <c r="G52536">
        <v>7</v>
      </c>
      <c r="H52536">
        <v>1308.94</v>
      </c>
      <c r="I52536">
        <v>9162.58</v>
      </c>
      <c r="J52536">
        <v>9244.7900000000009</v>
      </c>
      <c r="K52536">
        <v>9162.58</v>
      </c>
      <c r="L52536">
        <v>1178.046</v>
      </c>
      <c r="M52536" s="1" t="s">
        <v>3676</v>
      </c>
      <c r="N52536">
        <v>2018</v>
      </c>
      <c r="O52536">
        <v>11</v>
      </c>
      <c r="P52536" s="1" t="s">
        <v>4019</v>
      </c>
    </row>
    <row r="52537" spans="1:16" x14ac:dyDescent="0.25">
      <c r="A52537" s="1" t="s">
        <v>2039</v>
      </c>
      <c r="B52537" s="2">
        <v>43416</v>
      </c>
      <c r="C52537">
        <v>233</v>
      </c>
      <c r="D52537">
        <v>247</v>
      </c>
      <c r="E52537">
        <v>292</v>
      </c>
      <c r="F52537">
        <v>7</v>
      </c>
      <c r="G52537">
        <v>7</v>
      </c>
      <c r="H52537">
        <v>28.84</v>
      </c>
      <c r="I52537">
        <v>201.88</v>
      </c>
      <c r="J52537">
        <v>203.56</v>
      </c>
      <c r="K52537">
        <v>201.88</v>
      </c>
      <c r="L52537">
        <v>25.956</v>
      </c>
      <c r="M52537" s="1" t="s">
        <v>3759</v>
      </c>
      <c r="N52537">
        <v>2018</v>
      </c>
      <c r="O52537">
        <v>11</v>
      </c>
      <c r="P52537" s="1" t="s">
        <v>4019</v>
      </c>
    </row>
    <row r="52538" spans="1:16" x14ac:dyDescent="0.25">
      <c r="A52538" s="1" t="s">
        <v>2040</v>
      </c>
      <c r="B52538" s="2">
        <v>43416</v>
      </c>
      <c r="C52538">
        <v>354</v>
      </c>
      <c r="D52538">
        <v>175</v>
      </c>
      <c r="E52538">
        <v>292</v>
      </c>
      <c r="F52538">
        <v>7</v>
      </c>
      <c r="G52538">
        <v>7</v>
      </c>
      <c r="H52538">
        <v>1242.8499999999999</v>
      </c>
      <c r="I52538">
        <v>8699.9500000000007</v>
      </c>
      <c r="J52538">
        <v>7824.99</v>
      </c>
      <c r="K52538">
        <v>8699.9500000000007</v>
      </c>
      <c r="L52538">
        <v>1118.5650000000001</v>
      </c>
      <c r="M52538" s="1" t="s">
        <v>3805</v>
      </c>
      <c r="N52538">
        <v>2018</v>
      </c>
      <c r="O52538">
        <v>11</v>
      </c>
      <c r="P52538" s="1" t="s">
        <v>4019</v>
      </c>
    </row>
    <row r="52539" spans="1:16" x14ac:dyDescent="0.25">
      <c r="A52539" s="1" t="s">
        <v>2040</v>
      </c>
      <c r="B52539" s="2">
        <v>43416</v>
      </c>
      <c r="C52539">
        <v>233</v>
      </c>
      <c r="D52539">
        <v>175</v>
      </c>
      <c r="E52539">
        <v>292</v>
      </c>
      <c r="F52539">
        <v>7</v>
      </c>
      <c r="G52539">
        <v>7</v>
      </c>
      <c r="H52539">
        <v>28.84</v>
      </c>
      <c r="I52539">
        <v>201.88</v>
      </c>
      <c r="J52539">
        <v>203.56</v>
      </c>
      <c r="K52539">
        <v>201.88</v>
      </c>
      <c r="L52539">
        <v>25.956</v>
      </c>
      <c r="M52539" s="1" t="s">
        <v>3759</v>
      </c>
      <c r="N52539">
        <v>2018</v>
      </c>
      <c r="O52539">
        <v>11</v>
      </c>
      <c r="P52539" s="1" t="s">
        <v>4019</v>
      </c>
    </row>
    <row r="52540" spans="1:16" x14ac:dyDescent="0.25">
      <c r="A52540" s="1" t="s">
        <v>2040</v>
      </c>
      <c r="B52540" s="2">
        <v>43416</v>
      </c>
      <c r="C52540">
        <v>352</v>
      </c>
      <c r="D52540">
        <v>175</v>
      </c>
      <c r="E52540">
        <v>292</v>
      </c>
      <c r="F52540">
        <v>7</v>
      </c>
      <c r="G52540">
        <v>7</v>
      </c>
      <c r="H52540">
        <v>1242.8499999999999</v>
      </c>
      <c r="I52540">
        <v>8699.9500000000007</v>
      </c>
      <c r="J52540">
        <v>7824.99</v>
      </c>
      <c r="K52540">
        <v>8699.9500000000007</v>
      </c>
      <c r="L52540">
        <v>1118.5650000000001</v>
      </c>
      <c r="M52540" s="1" t="s">
        <v>3804</v>
      </c>
      <c r="N52540">
        <v>2018</v>
      </c>
      <c r="O52540">
        <v>11</v>
      </c>
      <c r="P52540" s="1" t="s">
        <v>4019</v>
      </c>
    </row>
    <row r="52541" spans="1:16" x14ac:dyDescent="0.25">
      <c r="A52541" s="1" t="s">
        <v>2040</v>
      </c>
      <c r="B52541" s="2">
        <v>43416</v>
      </c>
      <c r="C52541">
        <v>470</v>
      </c>
      <c r="D52541">
        <v>175</v>
      </c>
      <c r="E52541">
        <v>292</v>
      </c>
      <c r="F52541">
        <v>7</v>
      </c>
      <c r="G52541">
        <v>7</v>
      </c>
      <c r="H52541">
        <v>22.79</v>
      </c>
      <c r="I52541">
        <v>159.53</v>
      </c>
      <c r="J52541">
        <v>109.7</v>
      </c>
      <c r="K52541">
        <v>159.53</v>
      </c>
      <c r="L52541">
        <v>20.510999999999999</v>
      </c>
      <c r="M52541" s="1" t="s">
        <v>3719</v>
      </c>
      <c r="N52541">
        <v>2018</v>
      </c>
      <c r="O52541">
        <v>11</v>
      </c>
      <c r="P52541" s="1" t="s">
        <v>4019</v>
      </c>
    </row>
    <row r="52542" spans="1:16" x14ac:dyDescent="0.25">
      <c r="A52542" s="1" t="s">
        <v>2045</v>
      </c>
      <c r="B52542" s="2">
        <v>43449</v>
      </c>
      <c r="C52542">
        <v>368</v>
      </c>
      <c r="D52542">
        <v>499</v>
      </c>
      <c r="E52542">
        <v>292</v>
      </c>
      <c r="F52542">
        <v>7</v>
      </c>
      <c r="G52542">
        <v>7</v>
      </c>
      <c r="H52542">
        <v>1466.01</v>
      </c>
      <c r="I52542">
        <v>10262.07</v>
      </c>
      <c r="J52542">
        <v>10631.5</v>
      </c>
      <c r="K52542">
        <v>10262.07</v>
      </c>
      <c r="L52542">
        <v>1319.4090000000001</v>
      </c>
      <c r="M52542" s="1" t="s">
        <v>3807</v>
      </c>
      <c r="N52542">
        <v>2018</v>
      </c>
      <c r="O52542">
        <v>12</v>
      </c>
      <c r="P52542" s="1" t="s">
        <v>4017</v>
      </c>
    </row>
    <row r="52543" spans="1:16" x14ac:dyDescent="0.25">
      <c r="A52543" s="1" t="s">
        <v>2605</v>
      </c>
      <c r="B52543" s="2">
        <v>43147</v>
      </c>
      <c r="C52543">
        <v>344</v>
      </c>
      <c r="D52543">
        <v>623</v>
      </c>
      <c r="E52543">
        <v>283</v>
      </c>
      <c r="F52543">
        <v>3</v>
      </c>
      <c r="G52543">
        <v>7</v>
      </c>
      <c r="H52543">
        <v>2039.99</v>
      </c>
      <c r="I52543">
        <v>14279.93</v>
      </c>
      <c r="J52543">
        <v>13385.08</v>
      </c>
      <c r="K52543">
        <v>14279.93</v>
      </c>
      <c r="L52543">
        <v>1835.991</v>
      </c>
      <c r="M52543" s="1" t="s">
        <v>3800</v>
      </c>
      <c r="N52543">
        <v>2018</v>
      </c>
      <c r="O52543">
        <v>2</v>
      </c>
      <c r="P52543" s="1" t="s">
        <v>4010</v>
      </c>
    </row>
    <row r="52544" spans="1:16" x14ac:dyDescent="0.25">
      <c r="A52544" s="1" t="s">
        <v>2608</v>
      </c>
      <c r="B52544" s="2">
        <v>43161</v>
      </c>
      <c r="C52544">
        <v>315</v>
      </c>
      <c r="D52544">
        <v>57</v>
      </c>
      <c r="E52544">
        <v>283</v>
      </c>
      <c r="F52544">
        <v>3</v>
      </c>
      <c r="G52544">
        <v>7</v>
      </c>
      <c r="H52544">
        <v>874.79</v>
      </c>
      <c r="I52544">
        <v>6123.53</v>
      </c>
      <c r="J52544">
        <v>6192.96</v>
      </c>
      <c r="K52544">
        <v>6123.53</v>
      </c>
      <c r="L52544">
        <v>787.31100000000004</v>
      </c>
      <c r="M52544" s="1" t="s">
        <v>3789</v>
      </c>
      <c r="N52544">
        <v>2018</v>
      </c>
      <c r="O52544">
        <v>3</v>
      </c>
      <c r="P52544" s="1" t="s">
        <v>4011</v>
      </c>
    </row>
    <row r="52545" spans="1:16" x14ac:dyDescent="0.25">
      <c r="A52545" s="1" t="s">
        <v>2611</v>
      </c>
      <c r="B52545" s="2">
        <v>43174</v>
      </c>
      <c r="C52545">
        <v>232</v>
      </c>
      <c r="D52545">
        <v>579</v>
      </c>
      <c r="E52545">
        <v>283</v>
      </c>
      <c r="F52545">
        <v>3</v>
      </c>
      <c r="G52545">
        <v>7</v>
      </c>
      <c r="H52545">
        <v>28.84</v>
      </c>
      <c r="I52545">
        <v>201.88</v>
      </c>
      <c r="J52545">
        <v>222.07</v>
      </c>
      <c r="K52545">
        <v>201.88</v>
      </c>
      <c r="L52545">
        <v>25.956</v>
      </c>
      <c r="M52545" s="1" t="s">
        <v>3759</v>
      </c>
      <c r="N52545">
        <v>2018</v>
      </c>
      <c r="O52545">
        <v>3</v>
      </c>
      <c r="P52545" s="1" t="s">
        <v>4011</v>
      </c>
    </row>
    <row r="52546" spans="1:16" x14ac:dyDescent="0.25">
      <c r="A52546" s="1" t="s">
        <v>3312</v>
      </c>
      <c r="B52546" s="2">
        <v>43238</v>
      </c>
      <c r="C52546">
        <v>345</v>
      </c>
      <c r="D52546">
        <v>346</v>
      </c>
      <c r="E52546">
        <v>283</v>
      </c>
      <c r="F52546">
        <v>3</v>
      </c>
      <c r="G52546">
        <v>7</v>
      </c>
      <c r="H52546">
        <v>2039.99</v>
      </c>
      <c r="I52546">
        <v>14279.93</v>
      </c>
      <c r="J52546">
        <v>13385.08</v>
      </c>
      <c r="K52546">
        <v>14279.93</v>
      </c>
      <c r="L52546">
        <v>1835.991</v>
      </c>
      <c r="M52546" s="1" t="s">
        <v>3801</v>
      </c>
      <c r="N52546">
        <v>2018</v>
      </c>
      <c r="O52546">
        <v>5</v>
      </c>
      <c r="P52546" s="1" t="s">
        <v>4013</v>
      </c>
    </row>
    <row r="52547" spans="1:16" x14ac:dyDescent="0.25">
      <c r="A52547" s="1" t="s">
        <v>3313</v>
      </c>
      <c r="B52547" s="2">
        <v>43238</v>
      </c>
      <c r="C52547">
        <v>235</v>
      </c>
      <c r="D52547">
        <v>623</v>
      </c>
      <c r="E52547">
        <v>283</v>
      </c>
      <c r="F52547">
        <v>3</v>
      </c>
      <c r="G52547">
        <v>7</v>
      </c>
      <c r="H52547">
        <v>28.84</v>
      </c>
      <c r="I52547">
        <v>201.88</v>
      </c>
      <c r="J52547">
        <v>222.07</v>
      </c>
      <c r="K52547">
        <v>201.88</v>
      </c>
      <c r="L52547">
        <v>25.956</v>
      </c>
      <c r="M52547" s="1" t="s">
        <v>3760</v>
      </c>
      <c r="N52547">
        <v>2018</v>
      </c>
      <c r="O52547">
        <v>5</v>
      </c>
      <c r="P52547" s="1" t="s">
        <v>4013</v>
      </c>
    </row>
    <row r="52548" spans="1:16" x14ac:dyDescent="0.25">
      <c r="A52548" s="1" t="s">
        <v>3313</v>
      </c>
      <c r="B52548" s="2">
        <v>43238</v>
      </c>
      <c r="C52548">
        <v>345</v>
      </c>
      <c r="D52548">
        <v>623</v>
      </c>
      <c r="E52548">
        <v>283</v>
      </c>
      <c r="F52548">
        <v>3</v>
      </c>
      <c r="G52548">
        <v>7</v>
      </c>
      <c r="H52548">
        <v>2039.99</v>
      </c>
      <c r="I52548">
        <v>14279.93</v>
      </c>
      <c r="J52548">
        <v>13385.08</v>
      </c>
      <c r="K52548">
        <v>14279.93</v>
      </c>
      <c r="L52548">
        <v>1835.991</v>
      </c>
      <c r="M52548" s="1" t="s">
        <v>3801</v>
      </c>
      <c r="N52548">
        <v>2018</v>
      </c>
      <c r="O52548">
        <v>5</v>
      </c>
      <c r="P52548" s="1" t="s">
        <v>4013</v>
      </c>
    </row>
    <row r="52549" spans="1:16" x14ac:dyDescent="0.25">
      <c r="A52549" s="1" t="s">
        <v>3313</v>
      </c>
      <c r="B52549" s="2">
        <v>43238</v>
      </c>
      <c r="C52549">
        <v>344</v>
      </c>
      <c r="D52549">
        <v>623</v>
      </c>
      <c r="E52549">
        <v>283</v>
      </c>
      <c r="F52549">
        <v>3</v>
      </c>
      <c r="G52549">
        <v>7</v>
      </c>
      <c r="H52549">
        <v>2039.99</v>
      </c>
      <c r="I52549">
        <v>14279.93</v>
      </c>
      <c r="J52549">
        <v>13385.08</v>
      </c>
      <c r="K52549">
        <v>14279.93</v>
      </c>
      <c r="L52549">
        <v>1835.991</v>
      </c>
      <c r="M52549" s="1" t="s">
        <v>3800</v>
      </c>
      <c r="N52549">
        <v>2018</v>
      </c>
      <c r="O52549">
        <v>5</v>
      </c>
      <c r="P52549" s="1" t="s">
        <v>4013</v>
      </c>
    </row>
    <row r="52550" spans="1:16" x14ac:dyDescent="0.25">
      <c r="A52550" s="1" t="s">
        <v>2617</v>
      </c>
      <c r="B52550" s="2">
        <v>43253</v>
      </c>
      <c r="C52550">
        <v>212</v>
      </c>
      <c r="D52550">
        <v>57</v>
      </c>
      <c r="E52550">
        <v>283</v>
      </c>
      <c r="F52550">
        <v>3</v>
      </c>
      <c r="G52550">
        <v>7</v>
      </c>
      <c r="H52550">
        <v>20.190000000000001</v>
      </c>
      <c r="I52550">
        <v>141.33000000000001</v>
      </c>
      <c r="J52550">
        <v>84.19</v>
      </c>
      <c r="K52550">
        <v>141.33000000000001</v>
      </c>
      <c r="L52550">
        <v>18.170999999999999</v>
      </c>
      <c r="M52550" s="1" t="s">
        <v>3744</v>
      </c>
      <c r="N52550">
        <v>2018</v>
      </c>
      <c r="O52550">
        <v>6</v>
      </c>
      <c r="P52550" s="1" t="s">
        <v>4014</v>
      </c>
    </row>
    <row r="52551" spans="1:16" x14ac:dyDescent="0.25">
      <c r="A52551" s="1" t="s">
        <v>2617</v>
      </c>
      <c r="B52551" s="2">
        <v>43253</v>
      </c>
      <c r="C52551">
        <v>215</v>
      </c>
      <c r="D52551">
        <v>57</v>
      </c>
      <c r="E52551">
        <v>283</v>
      </c>
      <c r="F52551">
        <v>3</v>
      </c>
      <c r="G52551">
        <v>7</v>
      </c>
      <c r="H52551">
        <v>20.190000000000001</v>
      </c>
      <c r="I52551">
        <v>141.33000000000001</v>
      </c>
      <c r="J52551">
        <v>84.19</v>
      </c>
      <c r="K52551">
        <v>141.33000000000001</v>
      </c>
      <c r="L52551">
        <v>18.170999999999999</v>
      </c>
      <c r="M52551" s="1" t="s">
        <v>3641</v>
      </c>
      <c r="N52551">
        <v>2018</v>
      </c>
      <c r="O52551">
        <v>6</v>
      </c>
      <c r="P52551" s="1" t="s">
        <v>4014</v>
      </c>
    </row>
    <row r="52552" spans="1:16" x14ac:dyDescent="0.25">
      <c r="A52552" s="1" t="s">
        <v>2617</v>
      </c>
      <c r="B52552" s="2">
        <v>43253</v>
      </c>
      <c r="C52552">
        <v>319</v>
      </c>
      <c r="D52552">
        <v>57</v>
      </c>
      <c r="E52552">
        <v>283</v>
      </c>
      <c r="F52552">
        <v>3</v>
      </c>
      <c r="G52552">
        <v>7</v>
      </c>
      <c r="H52552">
        <v>874.79</v>
      </c>
      <c r="I52552">
        <v>6123.53</v>
      </c>
      <c r="J52552">
        <v>6192.96</v>
      </c>
      <c r="K52552">
        <v>6123.53</v>
      </c>
      <c r="L52552">
        <v>787.31100000000004</v>
      </c>
      <c r="M52552" s="1" t="s">
        <v>3793</v>
      </c>
      <c r="N52552">
        <v>2018</v>
      </c>
      <c r="O52552">
        <v>6</v>
      </c>
      <c r="P52552" s="1" t="s">
        <v>4014</v>
      </c>
    </row>
    <row r="52553" spans="1:16" x14ac:dyDescent="0.25">
      <c r="A52553" s="1" t="s">
        <v>2624</v>
      </c>
      <c r="B52553" s="2">
        <v>43291</v>
      </c>
      <c r="C52553">
        <v>371</v>
      </c>
      <c r="D52553">
        <v>670</v>
      </c>
      <c r="E52553">
        <v>283</v>
      </c>
      <c r="F52553">
        <v>3</v>
      </c>
      <c r="G52553">
        <v>7</v>
      </c>
      <c r="H52553">
        <v>1308.94</v>
      </c>
      <c r="I52553">
        <v>9162.58</v>
      </c>
      <c r="J52553">
        <v>9244.7900000000009</v>
      </c>
      <c r="K52553">
        <v>9162.58</v>
      </c>
      <c r="L52553">
        <v>1178.046</v>
      </c>
      <c r="M52553" s="1" t="s">
        <v>3810</v>
      </c>
      <c r="N52553">
        <v>2018</v>
      </c>
      <c r="O52553">
        <v>7</v>
      </c>
      <c r="P52553" s="1" t="s">
        <v>4015</v>
      </c>
    </row>
    <row r="52554" spans="1:16" x14ac:dyDescent="0.25">
      <c r="A52554" s="1" t="s">
        <v>2624</v>
      </c>
      <c r="B52554" s="2">
        <v>43291</v>
      </c>
      <c r="C52554">
        <v>379</v>
      </c>
      <c r="D52554">
        <v>670</v>
      </c>
      <c r="E52554">
        <v>283</v>
      </c>
      <c r="F52554">
        <v>3</v>
      </c>
      <c r="G52554">
        <v>7</v>
      </c>
      <c r="H52554">
        <v>1308.94</v>
      </c>
      <c r="I52554">
        <v>9162.58</v>
      </c>
      <c r="J52554">
        <v>9244.7900000000009</v>
      </c>
      <c r="K52554">
        <v>9162.58</v>
      </c>
      <c r="L52554">
        <v>1178.046</v>
      </c>
      <c r="M52554" s="1" t="s">
        <v>3679</v>
      </c>
      <c r="N52554">
        <v>2018</v>
      </c>
      <c r="O52554">
        <v>7</v>
      </c>
      <c r="P52554" s="1" t="s">
        <v>4015</v>
      </c>
    </row>
    <row r="52555" spans="1:16" x14ac:dyDescent="0.25">
      <c r="A52555" s="1" t="s">
        <v>2627</v>
      </c>
      <c r="B52555" s="2">
        <v>43324</v>
      </c>
      <c r="C52555">
        <v>271</v>
      </c>
      <c r="D52555">
        <v>310</v>
      </c>
      <c r="E52555">
        <v>283</v>
      </c>
      <c r="F52555">
        <v>3</v>
      </c>
      <c r="G52555">
        <v>7</v>
      </c>
      <c r="H52555">
        <v>202.33</v>
      </c>
      <c r="I52555">
        <v>1416.31</v>
      </c>
      <c r="J52555">
        <v>1310.0999999999999</v>
      </c>
      <c r="K52555">
        <v>1416.31</v>
      </c>
      <c r="L52555">
        <v>182.09700000000001</v>
      </c>
      <c r="M52555" s="1" t="s">
        <v>3770</v>
      </c>
      <c r="N52555">
        <v>2018</v>
      </c>
      <c r="O52555">
        <v>8</v>
      </c>
      <c r="P52555" s="1" t="s">
        <v>4020</v>
      </c>
    </row>
    <row r="52556" spans="1:16" x14ac:dyDescent="0.25">
      <c r="A52556" s="1" t="s">
        <v>2627</v>
      </c>
      <c r="B52556" s="2">
        <v>43324</v>
      </c>
      <c r="C52556">
        <v>263</v>
      </c>
      <c r="D52556">
        <v>310</v>
      </c>
      <c r="E52556">
        <v>283</v>
      </c>
      <c r="F52556">
        <v>3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  <c r="M52556" s="1" t="s">
        <v>3766</v>
      </c>
      <c r="N52556">
        <v>2018</v>
      </c>
      <c r="O52556">
        <v>8</v>
      </c>
      <c r="P52556" s="1" t="s">
        <v>4020</v>
      </c>
    </row>
    <row r="52557" spans="1:16" x14ac:dyDescent="0.25">
      <c r="A52557" s="1" t="s">
        <v>3315</v>
      </c>
      <c r="B52557" s="2">
        <v>43381</v>
      </c>
      <c r="C52557">
        <v>337</v>
      </c>
      <c r="D52557">
        <v>670</v>
      </c>
      <c r="E52557">
        <v>283</v>
      </c>
      <c r="F52557">
        <v>3</v>
      </c>
      <c r="G52557">
        <v>7</v>
      </c>
      <c r="H52557">
        <v>469.79</v>
      </c>
      <c r="I52557">
        <v>3288.53</v>
      </c>
      <c r="J52557">
        <v>3406.95</v>
      </c>
      <c r="K52557">
        <v>3288.53</v>
      </c>
      <c r="L52557">
        <v>422.81099999999998</v>
      </c>
      <c r="M52557" s="1" t="s">
        <v>3660</v>
      </c>
      <c r="N52557">
        <v>2018</v>
      </c>
      <c r="O52557">
        <v>10</v>
      </c>
      <c r="P52557" s="1" t="s">
        <v>4016</v>
      </c>
    </row>
    <row r="52558" spans="1:16" x14ac:dyDescent="0.25">
      <c r="A52558" s="1" t="s">
        <v>3315</v>
      </c>
      <c r="B52558" s="2">
        <v>43381</v>
      </c>
      <c r="C52558">
        <v>389</v>
      </c>
      <c r="D52558">
        <v>670</v>
      </c>
      <c r="E52558">
        <v>283</v>
      </c>
      <c r="F52558">
        <v>3</v>
      </c>
      <c r="G52558">
        <v>7</v>
      </c>
      <c r="H52558">
        <v>600.26</v>
      </c>
      <c r="I52558">
        <v>4201.82</v>
      </c>
      <c r="J52558">
        <v>4239.54</v>
      </c>
      <c r="K52558">
        <v>4201.82</v>
      </c>
      <c r="L52558">
        <v>540.23400000000004</v>
      </c>
      <c r="M52558" s="1" t="s">
        <v>3817</v>
      </c>
      <c r="N52558">
        <v>2018</v>
      </c>
      <c r="O52558">
        <v>10</v>
      </c>
      <c r="P52558" s="1" t="s">
        <v>4016</v>
      </c>
    </row>
    <row r="52559" spans="1:16" x14ac:dyDescent="0.25">
      <c r="A52559" s="1" t="s">
        <v>3315</v>
      </c>
      <c r="B52559" s="2">
        <v>43381</v>
      </c>
      <c r="C52559">
        <v>327</v>
      </c>
      <c r="D52559">
        <v>670</v>
      </c>
      <c r="E52559">
        <v>283</v>
      </c>
      <c r="F52559">
        <v>3</v>
      </c>
      <c r="G52559">
        <v>7</v>
      </c>
      <c r="H52559">
        <v>469.79</v>
      </c>
      <c r="I52559">
        <v>3288.53</v>
      </c>
      <c r="J52559">
        <v>3406.95</v>
      </c>
      <c r="K52559">
        <v>3288.53</v>
      </c>
      <c r="L52559">
        <v>422.81099999999998</v>
      </c>
      <c r="M52559" s="1" t="s">
        <v>3797</v>
      </c>
      <c r="N52559">
        <v>2018</v>
      </c>
      <c r="O52559">
        <v>10</v>
      </c>
      <c r="P52559" s="1" t="s">
        <v>4016</v>
      </c>
    </row>
    <row r="52560" spans="1:16" x14ac:dyDescent="0.25">
      <c r="A52560" s="1" t="s">
        <v>2645</v>
      </c>
      <c r="B52560" s="2">
        <v>43445</v>
      </c>
      <c r="C52560">
        <v>216</v>
      </c>
      <c r="D52560">
        <v>327</v>
      </c>
      <c r="E52560">
        <v>283</v>
      </c>
      <c r="F52560">
        <v>3</v>
      </c>
      <c r="G52560">
        <v>7</v>
      </c>
      <c r="H52560">
        <v>20.190000000000001</v>
      </c>
      <c r="I52560">
        <v>141.33000000000001</v>
      </c>
      <c r="J52560">
        <v>97.15</v>
      </c>
      <c r="K52560">
        <v>141.33000000000001</v>
      </c>
      <c r="L52560">
        <v>18.170999999999999</v>
      </c>
      <c r="M52560" s="1" t="s">
        <v>3641</v>
      </c>
      <c r="N52560">
        <v>2018</v>
      </c>
      <c r="O52560">
        <v>12</v>
      </c>
      <c r="P52560" s="1" t="s">
        <v>4017</v>
      </c>
    </row>
    <row r="52561" spans="1:16" x14ac:dyDescent="0.25">
      <c r="A52561" s="1" t="s">
        <v>2646</v>
      </c>
      <c r="B52561" s="2">
        <v>43447</v>
      </c>
      <c r="C52561">
        <v>213</v>
      </c>
      <c r="D52561">
        <v>418</v>
      </c>
      <c r="E52561">
        <v>283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  <c r="M52561" s="1" t="s">
        <v>3744</v>
      </c>
      <c r="N52561">
        <v>2018</v>
      </c>
      <c r="O52561">
        <v>12</v>
      </c>
      <c r="P52561" s="1" t="s">
        <v>4017</v>
      </c>
    </row>
    <row r="52562" spans="1:16" x14ac:dyDescent="0.25">
      <c r="A52562" s="1" t="s">
        <v>2647</v>
      </c>
      <c r="B52562" s="2">
        <v>43453</v>
      </c>
      <c r="C52562">
        <v>447</v>
      </c>
      <c r="D52562">
        <v>579</v>
      </c>
      <c r="E52562">
        <v>283</v>
      </c>
      <c r="F52562">
        <v>3</v>
      </c>
      <c r="G52562">
        <v>7</v>
      </c>
      <c r="H52562">
        <v>15</v>
      </c>
      <c r="I52562">
        <v>105</v>
      </c>
      <c r="J52562">
        <v>72.19</v>
      </c>
      <c r="K52562">
        <v>105</v>
      </c>
      <c r="L52562">
        <v>13.5</v>
      </c>
      <c r="M52562" s="1" t="s">
        <v>3844</v>
      </c>
      <c r="N52562">
        <v>2018</v>
      </c>
      <c r="O52562">
        <v>12</v>
      </c>
      <c r="P52562" s="1" t="s">
        <v>4017</v>
      </c>
    </row>
    <row r="52563" spans="1:16" x14ac:dyDescent="0.25">
      <c r="A52563" s="1" t="s">
        <v>250</v>
      </c>
      <c r="B52563" s="2">
        <v>43846</v>
      </c>
      <c r="C52563">
        <v>463</v>
      </c>
      <c r="D52563">
        <v>475</v>
      </c>
      <c r="E52563">
        <v>282</v>
      </c>
      <c r="F52563">
        <v>4</v>
      </c>
      <c r="G52563">
        <v>7</v>
      </c>
      <c r="H52563">
        <v>14.69</v>
      </c>
      <c r="I52563">
        <v>102.83</v>
      </c>
      <c r="J52563">
        <v>64.12</v>
      </c>
      <c r="K52563">
        <v>102.83</v>
      </c>
      <c r="L52563">
        <v>13.221</v>
      </c>
      <c r="M52563" s="1" t="s">
        <v>3713</v>
      </c>
      <c r="N52563">
        <v>2020</v>
      </c>
      <c r="O52563">
        <v>1</v>
      </c>
      <c r="P52563" s="1" t="s">
        <v>4021</v>
      </c>
    </row>
    <row r="52564" spans="1:16" x14ac:dyDescent="0.25">
      <c r="A52564" s="1" t="s">
        <v>222</v>
      </c>
      <c r="B52564" s="2">
        <v>43892</v>
      </c>
      <c r="C52564">
        <v>491</v>
      </c>
      <c r="D52564">
        <v>582</v>
      </c>
      <c r="E52564">
        <v>282</v>
      </c>
      <c r="F52564">
        <v>4</v>
      </c>
      <c r="G52564">
        <v>7</v>
      </c>
      <c r="H52564">
        <v>32.39</v>
      </c>
      <c r="I52564">
        <v>226.73</v>
      </c>
      <c r="J52564">
        <v>291.01</v>
      </c>
      <c r="K52564">
        <v>226.73</v>
      </c>
      <c r="L52564">
        <v>29.151</v>
      </c>
      <c r="M52564" s="1" t="s">
        <v>3882</v>
      </c>
      <c r="N52564">
        <v>2020</v>
      </c>
      <c r="O52564">
        <v>3</v>
      </c>
      <c r="P52564" s="1" t="s">
        <v>4024</v>
      </c>
    </row>
    <row r="52565" spans="1:16" x14ac:dyDescent="0.25">
      <c r="A52565" s="1" t="s">
        <v>223</v>
      </c>
      <c r="B52565" s="2">
        <v>43893</v>
      </c>
      <c r="C52565">
        <v>217</v>
      </c>
      <c r="D52565">
        <v>24</v>
      </c>
      <c r="E52565">
        <v>282</v>
      </c>
      <c r="F52565">
        <v>4</v>
      </c>
      <c r="G52565">
        <v>7</v>
      </c>
      <c r="H52565">
        <v>20.99</v>
      </c>
      <c r="I52565">
        <v>146.93</v>
      </c>
      <c r="J52565">
        <v>91.6</v>
      </c>
      <c r="K52565">
        <v>146.93</v>
      </c>
      <c r="L52565">
        <v>18.890999999999998</v>
      </c>
      <c r="M52565" s="1" t="s">
        <v>3641</v>
      </c>
      <c r="N52565">
        <v>2020</v>
      </c>
      <c r="O52565">
        <v>3</v>
      </c>
      <c r="P52565" s="1" t="s">
        <v>4024</v>
      </c>
    </row>
    <row r="52566" spans="1:16" x14ac:dyDescent="0.25">
      <c r="A52566" s="1" t="s">
        <v>223</v>
      </c>
      <c r="B52566" s="2">
        <v>43893</v>
      </c>
      <c r="C52566">
        <v>225</v>
      </c>
      <c r="D52566">
        <v>24</v>
      </c>
      <c r="E52566">
        <v>282</v>
      </c>
      <c r="F52566">
        <v>4</v>
      </c>
      <c r="G52566">
        <v>7</v>
      </c>
      <c r="H52566">
        <v>5.39</v>
      </c>
      <c r="I52566">
        <v>37.729999999999997</v>
      </c>
      <c r="J52566">
        <v>48.46</v>
      </c>
      <c r="K52566">
        <v>37.729999999999997</v>
      </c>
      <c r="L52566">
        <v>4.851</v>
      </c>
      <c r="M52566" s="1" t="s">
        <v>3752</v>
      </c>
      <c r="N52566">
        <v>2020</v>
      </c>
      <c r="O52566">
        <v>3</v>
      </c>
      <c r="P52566" s="1" t="s">
        <v>4024</v>
      </c>
    </row>
    <row r="52567" spans="1:16" x14ac:dyDescent="0.25">
      <c r="A52567" s="1" t="s">
        <v>223</v>
      </c>
      <c r="B52567" s="2">
        <v>43893</v>
      </c>
      <c r="C52567">
        <v>487</v>
      </c>
      <c r="D52567">
        <v>24</v>
      </c>
      <c r="E52567">
        <v>282</v>
      </c>
      <c r="F52567">
        <v>4</v>
      </c>
      <c r="G52567">
        <v>7</v>
      </c>
      <c r="H52567">
        <v>32.99</v>
      </c>
      <c r="I52567">
        <v>230.93</v>
      </c>
      <c r="J52567">
        <v>143.96</v>
      </c>
      <c r="K52567">
        <v>230.93</v>
      </c>
      <c r="L52567">
        <v>29.690999999999999</v>
      </c>
      <c r="M52567" s="1" t="s">
        <v>3877</v>
      </c>
      <c r="N52567">
        <v>2020</v>
      </c>
      <c r="O52567">
        <v>3</v>
      </c>
      <c r="P52567" s="1" t="s">
        <v>4024</v>
      </c>
    </row>
    <row r="52568" spans="1:16" x14ac:dyDescent="0.25">
      <c r="A52568" s="1" t="s">
        <v>225</v>
      </c>
      <c r="B52568" s="2">
        <v>43895</v>
      </c>
      <c r="C52568">
        <v>482</v>
      </c>
      <c r="D52568">
        <v>649</v>
      </c>
      <c r="E52568">
        <v>282</v>
      </c>
      <c r="F52568">
        <v>4</v>
      </c>
      <c r="G52568">
        <v>7</v>
      </c>
      <c r="H52568">
        <v>5.39</v>
      </c>
      <c r="I52568">
        <v>37.729999999999997</v>
      </c>
      <c r="J52568">
        <v>23.54</v>
      </c>
      <c r="K52568">
        <v>37.729999999999997</v>
      </c>
      <c r="L52568">
        <v>4.851</v>
      </c>
      <c r="M52568" s="1" t="s">
        <v>3868</v>
      </c>
      <c r="N52568">
        <v>2020</v>
      </c>
      <c r="O52568">
        <v>3</v>
      </c>
      <c r="P52568" s="1" t="s">
        <v>4024</v>
      </c>
    </row>
    <row r="52569" spans="1:16" x14ac:dyDescent="0.25">
      <c r="A52569" s="1" t="s">
        <v>232</v>
      </c>
      <c r="B52569" s="2">
        <v>43917</v>
      </c>
      <c r="C52569">
        <v>363</v>
      </c>
      <c r="D52569">
        <v>61</v>
      </c>
      <c r="E52569">
        <v>282</v>
      </c>
      <c r="F52569">
        <v>4</v>
      </c>
      <c r="G52569">
        <v>7</v>
      </c>
      <c r="H52569">
        <v>1376.99</v>
      </c>
      <c r="I52569">
        <v>9638.93</v>
      </c>
      <c r="J52569">
        <v>8763.8700000000008</v>
      </c>
      <c r="K52569">
        <v>9638.93</v>
      </c>
      <c r="L52569">
        <v>1239.2909999999999</v>
      </c>
      <c r="M52569" s="1" t="s">
        <v>3671</v>
      </c>
      <c r="N52569">
        <v>2020</v>
      </c>
      <c r="O52569">
        <v>3</v>
      </c>
      <c r="P52569" s="1" t="s">
        <v>4024</v>
      </c>
    </row>
    <row r="52570" spans="1:16" x14ac:dyDescent="0.25">
      <c r="A52570" s="1" t="s">
        <v>251</v>
      </c>
      <c r="B52570" s="2">
        <v>43928</v>
      </c>
      <c r="C52570">
        <v>237</v>
      </c>
      <c r="D52570">
        <v>475</v>
      </c>
      <c r="E52570">
        <v>282</v>
      </c>
      <c r="F52570">
        <v>4</v>
      </c>
      <c r="G52570">
        <v>7</v>
      </c>
      <c r="H52570">
        <v>29.99</v>
      </c>
      <c r="I52570">
        <v>209.93</v>
      </c>
      <c r="J52570">
        <v>269.45</v>
      </c>
      <c r="K52570">
        <v>209.93</v>
      </c>
      <c r="L52570">
        <v>26.991</v>
      </c>
      <c r="M52570" s="1" t="s">
        <v>3760</v>
      </c>
      <c r="N52570">
        <v>2020</v>
      </c>
      <c r="O52570">
        <v>4</v>
      </c>
      <c r="P52570" s="1" t="s">
        <v>4022</v>
      </c>
    </row>
    <row r="52571" spans="1:16" x14ac:dyDescent="0.25">
      <c r="A52571" s="1" t="s">
        <v>251</v>
      </c>
      <c r="B52571" s="2">
        <v>43928</v>
      </c>
      <c r="C52571">
        <v>544</v>
      </c>
      <c r="D52571">
        <v>475</v>
      </c>
      <c r="E52571">
        <v>282</v>
      </c>
      <c r="F52571">
        <v>4</v>
      </c>
      <c r="G52571">
        <v>7</v>
      </c>
      <c r="H52571">
        <v>48.59</v>
      </c>
      <c r="I52571">
        <v>340.13</v>
      </c>
      <c r="J52571">
        <v>251.72</v>
      </c>
      <c r="K52571">
        <v>340.13</v>
      </c>
      <c r="L52571">
        <v>43.731000000000002</v>
      </c>
      <c r="M52571" s="1" t="s">
        <v>3938</v>
      </c>
      <c r="N52571">
        <v>2020</v>
      </c>
      <c r="O52571">
        <v>4</v>
      </c>
      <c r="P52571" s="1" t="s">
        <v>4022</v>
      </c>
    </row>
    <row r="52572" spans="1:16" x14ac:dyDescent="0.25">
      <c r="A52572" s="1" t="s">
        <v>251</v>
      </c>
      <c r="B52572" s="2">
        <v>43928</v>
      </c>
      <c r="C52572">
        <v>353</v>
      </c>
      <c r="D52572">
        <v>475</v>
      </c>
      <c r="E52572">
        <v>282</v>
      </c>
      <c r="F52572">
        <v>4</v>
      </c>
      <c r="G52572">
        <v>7</v>
      </c>
      <c r="H52572">
        <v>1391.99</v>
      </c>
      <c r="I52572">
        <v>9743.93</v>
      </c>
      <c r="J52572">
        <v>8859.34</v>
      </c>
      <c r="K52572">
        <v>9743.93</v>
      </c>
      <c r="L52572">
        <v>1252.7909999999999</v>
      </c>
      <c r="M52572" s="1" t="s">
        <v>3804</v>
      </c>
      <c r="N52572">
        <v>2020</v>
      </c>
      <c r="O52572">
        <v>4</v>
      </c>
      <c r="P52572" s="1" t="s">
        <v>4022</v>
      </c>
    </row>
    <row r="52573" spans="1:16" x14ac:dyDescent="0.25">
      <c r="A52573" s="1" t="s">
        <v>251</v>
      </c>
      <c r="B52573" s="2">
        <v>43928</v>
      </c>
      <c r="C52573">
        <v>471</v>
      </c>
      <c r="D52573">
        <v>475</v>
      </c>
      <c r="E52573">
        <v>282</v>
      </c>
      <c r="F52573">
        <v>4</v>
      </c>
      <c r="G52573">
        <v>7</v>
      </c>
      <c r="H52573">
        <v>38.1</v>
      </c>
      <c r="I52573">
        <v>266.7</v>
      </c>
      <c r="J52573">
        <v>166.24</v>
      </c>
      <c r="K52573">
        <v>266.7</v>
      </c>
      <c r="L52573">
        <v>34.29</v>
      </c>
      <c r="M52573" s="1" t="s">
        <v>3857</v>
      </c>
      <c r="N52573">
        <v>2020</v>
      </c>
      <c r="O52573">
        <v>4</v>
      </c>
      <c r="P52573" s="1" t="s">
        <v>4022</v>
      </c>
    </row>
    <row r="52574" spans="1:16" x14ac:dyDescent="0.25">
      <c r="A52574" s="1" t="s">
        <v>234</v>
      </c>
      <c r="B52574" s="2">
        <v>43935</v>
      </c>
      <c r="C52574">
        <v>561</v>
      </c>
      <c r="D52574">
        <v>205</v>
      </c>
      <c r="E52574">
        <v>282</v>
      </c>
      <c r="F52574">
        <v>4</v>
      </c>
      <c r="G52574">
        <v>7</v>
      </c>
      <c r="H52574">
        <v>1430.44</v>
      </c>
      <c r="I52574">
        <v>10013.08</v>
      </c>
      <c r="J52574">
        <v>10373.57</v>
      </c>
      <c r="K52574">
        <v>10013.08</v>
      </c>
      <c r="L52574">
        <v>1287.396</v>
      </c>
      <c r="M52574" s="1" t="s">
        <v>3953</v>
      </c>
      <c r="N52574">
        <v>2020</v>
      </c>
      <c r="O52574">
        <v>4</v>
      </c>
      <c r="P52574" s="1" t="s">
        <v>4022</v>
      </c>
    </row>
    <row r="52575" spans="1:16" x14ac:dyDescent="0.25">
      <c r="A52575" s="1" t="s">
        <v>407</v>
      </c>
      <c r="B52575" s="2">
        <v>43835</v>
      </c>
      <c r="C52575">
        <v>484</v>
      </c>
      <c r="D52575">
        <v>599</v>
      </c>
      <c r="E52575">
        <v>287</v>
      </c>
      <c r="F52575">
        <v>4</v>
      </c>
      <c r="G52575">
        <v>7</v>
      </c>
      <c r="H52575">
        <v>4.7699999999999996</v>
      </c>
      <c r="I52575">
        <v>33.39</v>
      </c>
      <c r="J52575">
        <v>20.81</v>
      </c>
      <c r="K52575">
        <v>33.39</v>
      </c>
      <c r="L52575">
        <v>4.2930000000000001</v>
      </c>
      <c r="M52575" s="1" t="s">
        <v>3871</v>
      </c>
      <c r="N52575">
        <v>2020</v>
      </c>
      <c r="O52575">
        <v>1</v>
      </c>
      <c r="P52575" s="1" t="s">
        <v>4021</v>
      </c>
    </row>
    <row r="52576" spans="1:16" x14ac:dyDescent="0.25">
      <c r="A52576" s="1" t="s">
        <v>410</v>
      </c>
      <c r="B52576" s="2">
        <v>43848</v>
      </c>
      <c r="C52576">
        <v>384</v>
      </c>
      <c r="D52576">
        <v>491</v>
      </c>
      <c r="E52576">
        <v>287</v>
      </c>
      <c r="F52576">
        <v>4</v>
      </c>
      <c r="G52576">
        <v>7</v>
      </c>
      <c r="H52576">
        <v>672.29</v>
      </c>
      <c r="I52576">
        <v>4706.03</v>
      </c>
      <c r="J52576">
        <v>4991.5600000000004</v>
      </c>
      <c r="K52576">
        <v>4706.03</v>
      </c>
      <c r="L52576">
        <v>605.06100000000004</v>
      </c>
      <c r="M52576" s="1" t="s">
        <v>3814</v>
      </c>
      <c r="N52576">
        <v>2020</v>
      </c>
      <c r="O52576">
        <v>1</v>
      </c>
      <c r="P52576" s="1" t="s">
        <v>4021</v>
      </c>
    </row>
    <row r="52577" spans="1:16" x14ac:dyDescent="0.25">
      <c r="A52577" s="1" t="s">
        <v>412</v>
      </c>
      <c r="B52577" s="2">
        <v>43854</v>
      </c>
      <c r="C52577">
        <v>487</v>
      </c>
      <c r="D52577">
        <v>221</v>
      </c>
      <c r="E52577">
        <v>287</v>
      </c>
      <c r="F52577">
        <v>4</v>
      </c>
      <c r="G52577">
        <v>7</v>
      </c>
      <c r="H52577">
        <v>32.99</v>
      </c>
      <c r="I52577">
        <v>230.93</v>
      </c>
      <c r="J52577">
        <v>143.96</v>
      </c>
      <c r="K52577">
        <v>230.93</v>
      </c>
      <c r="L52577">
        <v>29.690999999999999</v>
      </c>
      <c r="M52577" s="1" t="s">
        <v>3877</v>
      </c>
      <c r="N52577">
        <v>2020</v>
      </c>
      <c r="O52577">
        <v>1</v>
      </c>
      <c r="P52577" s="1" t="s">
        <v>4021</v>
      </c>
    </row>
    <row r="52578" spans="1:16" x14ac:dyDescent="0.25">
      <c r="A52578" s="1" t="s">
        <v>424</v>
      </c>
      <c r="B52578" s="2">
        <v>43918</v>
      </c>
      <c r="C52578">
        <v>471</v>
      </c>
      <c r="D52578">
        <v>5</v>
      </c>
      <c r="E52578">
        <v>287</v>
      </c>
      <c r="F52578">
        <v>4</v>
      </c>
      <c r="G52578">
        <v>7</v>
      </c>
      <c r="H52578">
        <v>38.1</v>
      </c>
      <c r="I52578">
        <v>266.7</v>
      </c>
      <c r="J52578">
        <v>166.24</v>
      </c>
      <c r="K52578">
        <v>266.7</v>
      </c>
      <c r="L52578">
        <v>34.29</v>
      </c>
      <c r="M52578" s="1" t="s">
        <v>3857</v>
      </c>
      <c r="N52578">
        <v>2020</v>
      </c>
      <c r="O52578">
        <v>3</v>
      </c>
      <c r="P52578" s="1" t="s">
        <v>4024</v>
      </c>
    </row>
    <row r="52579" spans="1:16" x14ac:dyDescent="0.25">
      <c r="A52579" s="1" t="s">
        <v>426</v>
      </c>
      <c r="B52579" s="2">
        <v>43933</v>
      </c>
      <c r="C52579">
        <v>606</v>
      </c>
      <c r="D52579">
        <v>491</v>
      </c>
      <c r="E52579">
        <v>287</v>
      </c>
      <c r="F52579">
        <v>4</v>
      </c>
      <c r="G52579">
        <v>7</v>
      </c>
      <c r="H52579">
        <v>323.99</v>
      </c>
      <c r="I52579">
        <v>2267.9299999999998</v>
      </c>
      <c r="J52579">
        <v>2405.5500000000002</v>
      </c>
      <c r="K52579">
        <v>2267.9299999999998</v>
      </c>
      <c r="L52579">
        <v>291.59100000000001</v>
      </c>
      <c r="M52579" s="1" t="s">
        <v>3740</v>
      </c>
      <c r="N52579">
        <v>2020</v>
      </c>
      <c r="O52579">
        <v>4</v>
      </c>
      <c r="P52579" s="1" t="s">
        <v>4022</v>
      </c>
    </row>
    <row r="52580" spans="1:16" x14ac:dyDescent="0.25">
      <c r="A52580" s="1" t="s">
        <v>428</v>
      </c>
      <c r="B52580" s="2">
        <v>43937</v>
      </c>
      <c r="C52580">
        <v>237</v>
      </c>
      <c r="D52580">
        <v>599</v>
      </c>
      <c r="E52580">
        <v>287</v>
      </c>
      <c r="F52580">
        <v>4</v>
      </c>
      <c r="G52580">
        <v>7</v>
      </c>
      <c r="H52580">
        <v>29.99</v>
      </c>
      <c r="I52580">
        <v>209.93</v>
      </c>
      <c r="J52580">
        <v>269.45</v>
      </c>
      <c r="K52580">
        <v>209.93</v>
      </c>
      <c r="L52580">
        <v>26.991</v>
      </c>
      <c r="M52580" s="1" t="s">
        <v>3760</v>
      </c>
      <c r="N52580">
        <v>2020</v>
      </c>
      <c r="O52580">
        <v>4</v>
      </c>
      <c r="P52580" s="1" t="s">
        <v>4022</v>
      </c>
    </row>
    <row r="52581" spans="1:16" x14ac:dyDescent="0.25">
      <c r="A52581" s="1" t="s">
        <v>430</v>
      </c>
      <c r="B52581" s="2">
        <v>43945</v>
      </c>
      <c r="C52581">
        <v>606</v>
      </c>
      <c r="D52581">
        <v>221</v>
      </c>
      <c r="E52581">
        <v>287</v>
      </c>
      <c r="F52581">
        <v>4</v>
      </c>
      <c r="G52581">
        <v>7</v>
      </c>
      <c r="H52581">
        <v>323.99</v>
      </c>
      <c r="I52581">
        <v>2267.9299999999998</v>
      </c>
      <c r="J52581">
        <v>2405.5500000000002</v>
      </c>
      <c r="K52581">
        <v>2267.9299999999998</v>
      </c>
      <c r="L52581">
        <v>291.59100000000001</v>
      </c>
      <c r="M52581" s="1" t="s">
        <v>3740</v>
      </c>
      <c r="N52581">
        <v>2020</v>
      </c>
      <c r="O52581">
        <v>4</v>
      </c>
      <c r="P52581" s="1" t="s">
        <v>4022</v>
      </c>
    </row>
    <row r="52582" spans="1:16" x14ac:dyDescent="0.25">
      <c r="A52582" s="1" t="s">
        <v>430</v>
      </c>
      <c r="B52582" s="2">
        <v>43945</v>
      </c>
      <c r="C52582">
        <v>231</v>
      </c>
      <c r="D52582">
        <v>221</v>
      </c>
      <c r="E52582">
        <v>287</v>
      </c>
      <c r="F52582">
        <v>4</v>
      </c>
      <c r="G52582">
        <v>7</v>
      </c>
      <c r="H52582">
        <v>29.99</v>
      </c>
      <c r="I52582">
        <v>209.93</v>
      </c>
      <c r="J52582">
        <v>269.45</v>
      </c>
      <c r="K52582">
        <v>209.93</v>
      </c>
      <c r="L52582">
        <v>26.991</v>
      </c>
      <c r="M52582" s="1" t="s">
        <v>3758</v>
      </c>
      <c r="N52582">
        <v>2020</v>
      </c>
      <c r="O52582">
        <v>4</v>
      </c>
      <c r="P52582" s="1" t="s">
        <v>4022</v>
      </c>
    </row>
    <row r="52583" spans="1:16" x14ac:dyDescent="0.25">
      <c r="A52583" s="1" t="s">
        <v>430</v>
      </c>
      <c r="B52583" s="2">
        <v>43945</v>
      </c>
      <c r="C52583">
        <v>583</v>
      </c>
      <c r="D52583">
        <v>221</v>
      </c>
      <c r="E52583">
        <v>287</v>
      </c>
      <c r="F52583">
        <v>4</v>
      </c>
      <c r="G52583">
        <v>7</v>
      </c>
      <c r="H52583">
        <v>1020.59</v>
      </c>
      <c r="I52583">
        <v>7144.13</v>
      </c>
      <c r="J52583">
        <v>7577.57</v>
      </c>
      <c r="K52583">
        <v>7144.13</v>
      </c>
      <c r="L52583">
        <v>918.53099999999995</v>
      </c>
      <c r="M52583" s="1" t="s">
        <v>3975</v>
      </c>
      <c r="N52583">
        <v>2020</v>
      </c>
      <c r="O52583">
        <v>4</v>
      </c>
      <c r="P52583" s="1" t="s">
        <v>4022</v>
      </c>
    </row>
    <row r="52584" spans="1:16" x14ac:dyDescent="0.25">
      <c r="A52584" s="1" t="s">
        <v>533</v>
      </c>
      <c r="B52584" s="2">
        <v>43905</v>
      </c>
      <c r="C52584">
        <v>474</v>
      </c>
      <c r="D52584">
        <v>490</v>
      </c>
      <c r="E52584">
        <v>281</v>
      </c>
      <c r="F52584">
        <v>4</v>
      </c>
      <c r="G52584">
        <v>7</v>
      </c>
      <c r="H52584">
        <v>41.99</v>
      </c>
      <c r="I52584">
        <v>293.93</v>
      </c>
      <c r="J52584">
        <v>183.23</v>
      </c>
      <c r="K52584">
        <v>293.93</v>
      </c>
      <c r="L52584">
        <v>37.790999999999997</v>
      </c>
      <c r="M52584" s="1" t="s">
        <v>3720</v>
      </c>
      <c r="N52584">
        <v>2020</v>
      </c>
      <c r="O52584">
        <v>3</v>
      </c>
      <c r="P52584" s="1" t="s">
        <v>4024</v>
      </c>
    </row>
    <row r="52585" spans="1:16" x14ac:dyDescent="0.25">
      <c r="A52585" s="1" t="s">
        <v>538</v>
      </c>
      <c r="B52585" s="2">
        <v>43918</v>
      </c>
      <c r="C52585">
        <v>217</v>
      </c>
      <c r="D52585">
        <v>3</v>
      </c>
      <c r="E52585">
        <v>281</v>
      </c>
      <c r="F52585">
        <v>4</v>
      </c>
      <c r="G52585">
        <v>7</v>
      </c>
      <c r="H52585">
        <v>20.99</v>
      </c>
      <c r="I52585">
        <v>146.93</v>
      </c>
      <c r="J52585">
        <v>91.6</v>
      </c>
      <c r="K52585">
        <v>146.93</v>
      </c>
      <c r="L52585">
        <v>18.890999999999998</v>
      </c>
      <c r="M52585" s="1" t="s">
        <v>3641</v>
      </c>
      <c r="N52585">
        <v>2020</v>
      </c>
      <c r="O52585">
        <v>3</v>
      </c>
      <c r="P52585" s="1" t="s">
        <v>4024</v>
      </c>
    </row>
    <row r="52586" spans="1:16" x14ac:dyDescent="0.25">
      <c r="A52586" s="1" t="s">
        <v>538</v>
      </c>
      <c r="B52586" s="2">
        <v>43918</v>
      </c>
      <c r="C52586">
        <v>472</v>
      </c>
      <c r="D52586">
        <v>3</v>
      </c>
      <c r="E52586">
        <v>281</v>
      </c>
      <c r="F52586">
        <v>4</v>
      </c>
      <c r="G52586">
        <v>7</v>
      </c>
      <c r="H52586">
        <v>38.1</v>
      </c>
      <c r="I52586">
        <v>266.7</v>
      </c>
      <c r="J52586">
        <v>166.24</v>
      </c>
      <c r="K52586">
        <v>266.7</v>
      </c>
      <c r="L52586">
        <v>34.29</v>
      </c>
      <c r="M52586" s="1" t="s">
        <v>3859</v>
      </c>
      <c r="N52586">
        <v>2020</v>
      </c>
      <c r="O52586">
        <v>3</v>
      </c>
      <c r="P52586" s="1" t="s">
        <v>4024</v>
      </c>
    </row>
    <row r="52587" spans="1:16" x14ac:dyDescent="0.25">
      <c r="A52587" s="1" t="s">
        <v>540</v>
      </c>
      <c r="B52587" s="2">
        <v>43934</v>
      </c>
      <c r="C52587">
        <v>547</v>
      </c>
      <c r="D52587">
        <v>4</v>
      </c>
      <c r="E52587">
        <v>281</v>
      </c>
      <c r="F52587">
        <v>4</v>
      </c>
      <c r="G52587">
        <v>7</v>
      </c>
      <c r="H52587">
        <v>48.59</v>
      </c>
      <c r="I52587">
        <v>340.13</v>
      </c>
      <c r="J52587">
        <v>251.72</v>
      </c>
      <c r="K52587">
        <v>340.13</v>
      </c>
      <c r="L52587">
        <v>43.731000000000002</v>
      </c>
      <c r="M52587" s="1" t="s">
        <v>3941</v>
      </c>
      <c r="N52587">
        <v>2020</v>
      </c>
      <c r="O52587">
        <v>4</v>
      </c>
      <c r="P52587" s="1" t="s">
        <v>4022</v>
      </c>
    </row>
    <row r="52588" spans="1:16" x14ac:dyDescent="0.25">
      <c r="A52588" s="1" t="s">
        <v>660</v>
      </c>
      <c r="B52588" s="2">
        <v>43839</v>
      </c>
      <c r="C52588">
        <v>560</v>
      </c>
      <c r="D52588">
        <v>205</v>
      </c>
      <c r="E52588">
        <v>272</v>
      </c>
      <c r="F52588">
        <v>4</v>
      </c>
      <c r="G52588">
        <v>7</v>
      </c>
      <c r="H52588">
        <v>728.91</v>
      </c>
      <c r="I52588">
        <v>5102.37</v>
      </c>
      <c r="J52588">
        <v>5286.06</v>
      </c>
      <c r="K52588">
        <v>5102.37</v>
      </c>
      <c r="L52588">
        <v>656.01900000000001</v>
      </c>
      <c r="M52588" s="1" t="s">
        <v>3951</v>
      </c>
      <c r="N52588">
        <v>2020</v>
      </c>
      <c r="O52588">
        <v>1</v>
      </c>
      <c r="P52588" s="1" t="s">
        <v>4021</v>
      </c>
    </row>
    <row r="52589" spans="1:16" x14ac:dyDescent="0.25">
      <c r="A52589" s="1" t="s">
        <v>942</v>
      </c>
      <c r="B52589" s="2">
        <v>43897</v>
      </c>
      <c r="C52589">
        <v>225</v>
      </c>
      <c r="D52589">
        <v>408</v>
      </c>
      <c r="E52589">
        <v>284</v>
      </c>
      <c r="F52589">
        <v>6</v>
      </c>
      <c r="G52589">
        <v>7</v>
      </c>
      <c r="H52589">
        <v>5.39</v>
      </c>
      <c r="I52589">
        <v>37.729999999999997</v>
      </c>
      <c r="J52589">
        <v>48.46</v>
      </c>
      <c r="K52589">
        <v>37.729999999999997</v>
      </c>
      <c r="L52589">
        <v>4.851</v>
      </c>
      <c r="M52589" s="1" t="s">
        <v>3752</v>
      </c>
      <c r="N52589">
        <v>2020</v>
      </c>
      <c r="O52589">
        <v>3</v>
      </c>
      <c r="P52589" s="1" t="s">
        <v>4024</v>
      </c>
    </row>
    <row r="52590" spans="1:16" x14ac:dyDescent="0.25">
      <c r="A52590" s="1" t="s">
        <v>942</v>
      </c>
      <c r="B52590" s="2">
        <v>43897</v>
      </c>
      <c r="C52590">
        <v>483</v>
      </c>
      <c r="D52590">
        <v>408</v>
      </c>
      <c r="E52590">
        <v>284</v>
      </c>
      <c r="F52590">
        <v>6</v>
      </c>
      <c r="G52590">
        <v>7</v>
      </c>
      <c r="H52590">
        <v>72</v>
      </c>
      <c r="I52590">
        <v>504</v>
      </c>
      <c r="J52590">
        <v>314.16000000000003</v>
      </c>
      <c r="K52590">
        <v>504</v>
      </c>
      <c r="L52590">
        <v>64.8</v>
      </c>
      <c r="M52590" s="1" t="s">
        <v>3869</v>
      </c>
      <c r="N52590">
        <v>2020</v>
      </c>
      <c r="O52590">
        <v>3</v>
      </c>
      <c r="P52590" s="1" t="s">
        <v>4024</v>
      </c>
    </row>
    <row r="52591" spans="1:16" x14ac:dyDescent="0.25">
      <c r="A52591" s="1" t="s">
        <v>3486</v>
      </c>
      <c r="B52591" s="2">
        <v>43838</v>
      </c>
      <c r="C52591">
        <v>298</v>
      </c>
      <c r="D52591">
        <v>245</v>
      </c>
      <c r="E52591">
        <v>291</v>
      </c>
      <c r="F52591">
        <v>6</v>
      </c>
      <c r="G52591">
        <v>7</v>
      </c>
      <c r="H52591">
        <v>809.76</v>
      </c>
      <c r="I52591">
        <v>5668.32</v>
      </c>
      <c r="J52591">
        <v>5173.29</v>
      </c>
      <c r="K52591">
        <v>5668.32</v>
      </c>
      <c r="L52591">
        <v>728.78399999999999</v>
      </c>
      <c r="M52591" s="1" t="s">
        <v>3650</v>
      </c>
      <c r="N52591">
        <v>2020</v>
      </c>
      <c r="O52591">
        <v>1</v>
      </c>
      <c r="P52591" s="1" t="s">
        <v>4021</v>
      </c>
    </row>
    <row r="52592" spans="1:16" x14ac:dyDescent="0.25">
      <c r="A52592" s="1" t="s">
        <v>1245</v>
      </c>
      <c r="B52592" s="2">
        <v>43842</v>
      </c>
      <c r="C52592">
        <v>491</v>
      </c>
      <c r="D52592">
        <v>299</v>
      </c>
      <c r="E52592">
        <v>291</v>
      </c>
      <c r="F52592">
        <v>6</v>
      </c>
      <c r="G52592">
        <v>7</v>
      </c>
      <c r="H52592">
        <v>32.39</v>
      </c>
      <c r="I52592">
        <v>226.73</v>
      </c>
      <c r="J52592">
        <v>291.01</v>
      </c>
      <c r="K52592">
        <v>226.73</v>
      </c>
      <c r="L52592">
        <v>29.151</v>
      </c>
      <c r="M52592" s="1" t="s">
        <v>3882</v>
      </c>
      <c r="N52592">
        <v>2020</v>
      </c>
      <c r="O52592">
        <v>1</v>
      </c>
      <c r="P52592" s="1" t="s">
        <v>4021</v>
      </c>
    </row>
    <row r="52593" spans="1:16" x14ac:dyDescent="0.25">
      <c r="A52593" s="1" t="s">
        <v>1245</v>
      </c>
      <c r="B52593" s="2">
        <v>43842</v>
      </c>
      <c r="C52593">
        <v>472</v>
      </c>
      <c r="D52593">
        <v>299</v>
      </c>
      <c r="E52593">
        <v>291</v>
      </c>
      <c r="F52593">
        <v>6</v>
      </c>
      <c r="G52593">
        <v>7</v>
      </c>
      <c r="H52593">
        <v>38.1</v>
      </c>
      <c r="I52593">
        <v>266.7</v>
      </c>
      <c r="J52593">
        <v>166.24</v>
      </c>
      <c r="K52593">
        <v>266.7</v>
      </c>
      <c r="L52593">
        <v>34.29</v>
      </c>
      <c r="M52593" s="1" t="s">
        <v>3859</v>
      </c>
      <c r="N52593">
        <v>2020</v>
      </c>
      <c r="O52593">
        <v>1</v>
      </c>
      <c r="P52593" s="1" t="s">
        <v>4021</v>
      </c>
    </row>
    <row r="52594" spans="1:16" x14ac:dyDescent="0.25">
      <c r="A52594" s="1" t="s">
        <v>1245</v>
      </c>
      <c r="B52594" s="2">
        <v>43842</v>
      </c>
      <c r="C52594">
        <v>222</v>
      </c>
      <c r="D52594">
        <v>299</v>
      </c>
      <c r="E52594">
        <v>291</v>
      </c>
      <c r="F52594">
        <v>6</v>
      </c>
      <c r="G52594">
        <v>7</v>
      </c>
      <c r="H52594">
        <v>20.99</v>
      </c>
      <c r="I52594">
        <v>146.93</v>
      </c>
      <c r="J52594">
        <v>91.6</v>
      </c>
      <c r="K52594">
        <v>146.93</v>
      </c>
      <c r="L52594">
        <v>18.890999999999998</v>
      </c>
      <c r="M52594" s="1" t="s">
        <v>3745</v>
      </c>
      <c r="N52594">
        <v>2020</v>
      </c>
      <c r="O52594">
        <v>1</v>
      </c>
      <c r="P52594" s="1" t="s">
        <v>4021</v>
      </c>
    </row>
    <row r="52595" spans="1:16" x14ac:dyDescent="0.25">
      <c r="A52595" s="1" t="s">
        <v>1183</v>
      </c>
      <c r="B52595" s="2">
        <v>43855</v>
      </c>
      <c r="C52595">
        <v>231</v>
      </c>
      <c r="D52595">
        <v>496</v>
      </c>
      <c r="E52595">
        <v>291</v>
      </c>
      <c r="F52595">
        <v>6</v>
      </c>
      <c r="G52595">
        <v>7</v>
      </c>
      <c r="H52595">
        <v>29.99</v>
      </c>
      <c r="I52595">
        <v>209.93</v>
      </c>
      <c r="J52595">
        <v>269.45</v>
      </c>
      <c r="K52595">
        <v>209.93</v>
      </c>
      <c r="L52595">
        <v>26.991</v>
      </c>
      <c r="M52595" s="1" t="s">
        <v>3758</v>
      </c>
      <c r="N52595">
        <v>2020</v>
      </c>
      <c r="O52595">
        <v>1</v>
      </c>
      <c r="P52595" s="1" t="s">
        <v>4021</v>
      </c>
    </row>
    <row r="52596" spans="1:16" x14ac:dyDescent="0.25">
      <c r="A52596" s="1" t="s">
        <v>1183</v>
      </c>
      <c r="B52596" s="2">
        <v>43855</v>
      </c>
      <c r="C52596">
        <v>483</v>
      </c>
      <c r="D52596">
        <v>496</v>
      </c>
      <c r="E52596">
        <v>291</v>
      </c>
      <c r="F52596">
        <v>6</v>
      </c>
      <c r="G52596">
        <v>7</v>
      </c>
      <c r="H52596">
        <v>72</v>
      </c>
      <c r="I52596">
        <v>504</v>
      </c>
      <c r="J52596">
        <v>314.16000000000003</v>
      </c>
      <c r="K52596">
        <v>504</v>
      </c>
      <c r="L52596">
        <v>64.8</v>
      </c>
      <c r="M52596" s="1" t="s">
        <v>3869</v>
      </c>
      <c r="N52596">
        <v>2020</v>
      </c>
      <c r="O52596">
        <v>1</v>
      </c>
      <c r="P52596" s="1" t="s">
        <v>4021</v>
      </c>
    </row>
    <row r="52597" spans="1:16" x14ac:dyDescent="0.25">
      <c r="A52597" s="1" t="s">
        <v>1183</v>
      </c>
      <c r="B52597" s="2">
        <v>43855</v>
      </c>
      <c r="C52597">
        <v>555</v>
      </c>
      <c r="D52597">
        <v>496</v>
      </c>
      <c r="E52597">
        <v>291</v>
      </c>
      <c r="F52597">
        <v>6</v>
      </c>
      <c r="G52597">
        <v>7</v>
      </c>
      <c r="H52597">
        <v>63.9</v>
      </c>
      <c r="I52597">
        <v>447.3</v>
      </c>
      <c r="J52597">
        <v>331</v>
      </c>
      <c r="K52597">
        <v>447.3</v>
      </c>
      <c r="L52597">
        <v>57.51</v>
      </c>
      <c r="M52597" s="1" t="s">
        <v>3948</v>
      </c>
      <c r="N52597">
        <v>2020</v>
      </c>
      <c r="O52597">
        <v>1</v>
      </c>
      <c r="P52597" s="1" t="s">
        <v>4021</v>
      </c>
    </row>
    <row r="52598" spans="1:16" x14ac:dyDescent="0.25">
      <c r="A52598" s="1" t="s">
        <v>1196</v>
      </c>
      <c r="B52598" s="2">
        <v>43893</v>
      </c>
      <c r="C52598">
        <v>579</v>
      </c>
      <c r="D52598">
        <v>154</v>
      </c>
      <c r="E52598">
        <v>291</v>
      </c>
      <c r="F52598">
        <v>6</v>
      </c>
      <c r="G52598">
        <v>7</v>
      </c>
      <c r="H52598">
        <v>728.91</v>
      </c>
      <c r="I52598">
        <v>5102.37</v>
      </c>
      <c r="J52598">
        <v>5286.06</v>
      </c>
      <c r="K52598">
        <v>5102.37</v>
      </c>
      <c r="L52598">
        <v>656.01900000000001</v>
      </c>
      <c r="M52598" s="1" t="s">
        <v>3971</v>
      </c>
      <c r="N52598">
        <v>2020</v>
      </c>
      <c r="O52598">
        <v>3</v>
      </c>
      <c r="P52598" s="1" t="s">
        <v>4024</v>
      </c>
    </row>
    <row r="52599" spans="1:16" x14ac:dyDescent="0.25">
      <c r="A52599" s="1" t="s">
        <v>1197</v>
      </c>
      <c r="B52599" s="2">
        <v>43893</v>
      </c>
      <c r="C52599">
        <v>465</v>
      </c>
      <c r="D52599">
        <v>118</v>
      </c>
      <c r="E52599">
        <v>291</v>
      </c>
      <c r="F52599">
        <v>6</v>
      </c>
      <c r="G52599">
        <v>7</v>
      </c>
      <c r="H52599">
        <v>14.69</v>
      </c>
      <c r="I52599">
        <v>102.83</v>
      </c>
      <c r="J52599">
        <v>64.12</v>
      </c>
      <c r="K52599">
        <v>102.83</v>
      </c>
      <c r="L52599">
        <v>13.221</v>
      </c>
      <c r="M52599" s="1" t="s">
        <v>3715</v>
      </c>
      <c r="N52599">
        <v>2020</v>
      </c>
      <c r="O52599">
        <v>3</v>
      </c>
      <c r="P52599" s="1" t="s">
        <v>4024</v>
      </c>
    </row>
    <row r="52600" spans="1:16" x14ac:dyDescent="0.25">
      <c r="A52600" s="1" t="s">
        <v>1201</v>
      </c>
      <c r="B52600" s="2">
        <v>43895</v>
      </c>
      <c r="C52600">
        <v>217</v>
      </c>
      <c r="D52600">
        <v>678</v>
      </c>
      <c r="E52600">
        <v>291</v>
      </c>
      <c r="F52600">
        <v>6</v>
      </c>
      <c r="G52600">
        <v>7</v>
      </c>
      <c r="H52600">
        <v>20.99</v>
      </c>
      <c r="I52600">
        <v>146.93</v>
      </c>
      <c r="J52600">
        <v>91.6</v>
      </c>
      <c r="K52600">
        <v>146.93</v>
      </c>
      <c r="L52600">
        <v>18.890999999999998</v>
      </c>
      <c r="M52600" s="1" t="s">
        <v>3641</v>
      </c>
      <c r="N52600">
        <v>2020</v>
      </c>
      <c r="O52600">
        <v>3</v>
      </c>
      <c r="P52600" s="1" t="s">
        <v>4024</v>
      </c>
    </row>
    <row r="52601" spans="1:16" x14ac:dyDescent="0.25">
      <c r="A52601" s="1" t="s">
        <v>1207</v>
      </c>
      <c r="B52601" s="2">
        <v>43900</v>
      </c>
      <c r="C52601">
        <v>593</v>
      </c>
      <c r="D52601">
        <v>10</v>
      </c>
      <c r="E52601">
        <v>291</v>
      </c>
      <c r="F52601">
        <v>6</v>
      </c>
      <c r="G52601">
        <v>7</v>
      </c>
      <c r="H52601">
        <v>338.99</v>
      </c>
      <c r="I52601">
        <v>2372.9299999999998</v>
      </c>
      <c r="J52601">
        <v>2157.5300000000002</v>
      </c>
      <c r="K52601">
        <v>2372.9299999999998</v>
      </c>
      <c r="L52601">
        <v>305.09100000000001</v>
      </c>
      <c r="M52601" s="1" t="s">
        <v>3984</v>
      </c>
      <c r="N52601">
        <v>2020</v>
      </c>
      <c r="O52601">
        <v>3</v>
      </c>
      <c r="P52601" s="1" t="s">
        <v>4024</v>
      </c>
    </row>
    <row r="52602" spans="1:16" x14ac:dyDescent="0.25">
      <c r="A52602" s="1" t="s">
        <v>1207</v>
      </c>
      <c r="B52602" s="2">
        <v>43900</v>
      </c>
      <c r="C52602">
        <v>592</v>
      </c>
      <c r="D52602">
        <v>10</v>
      </c>
      <c r="E52602">
        <v>291</v>
      </c>
      <c r="F52602">
        <v>6</v>
      </c>
      <c r="G52602">
        <v>7</v>
      </c>
      <c r="H52602">
        <v>338.99</v>
      </c>
      <c r="I52602">
        <v>2372.9299999999998</v>
      </c>
      <c r="J52602">
        <v>2157.5300000000002</v>
      </c>
      <c r="K52602">
        <v>2372.9299999999998</v>
      </c>
      <c r="L52602">
        <v>305.09100000000001</v>
      </c>
      <c r="M52602" s="1" t="s">
        <v>3983</v>
      </c>
      <c r="N52602">
        <v>2020</v>
      </c>
      <c r="O52602">
        <v>3</v>
      </c>
      <c r="P52602" s="1" t="s">
        <v>4024</v>
      </c>
    </row>
    <row r="52603" spans="1:16" x14ac:dyDescent="0.25">
      <c r="A52603" s="1" t="s">
        <v>1209</v>
      </c>
      <c r="B52603" s="2">
        <v>43906</v>
      </c>
      <c r="C52603">
        <v>214</v>
      </c>
      <c r="D52603">
        <v>281</v>
      </c>
      <c r="E52603">
        <v>291</v>
      </c>
      <c r="F52603">
        <v>6</v>
      </c>
      <c r="G52603">
        <v>7</v>
      </c>
      <c r="H52603">
        <v>20.99</v>
      </c>
      <c r="I52603">
        <v>146.93</v>
      </c>
      <c r="J52603">
        <v>91.6</v>
      </c>
      <c r="K52603">
        <v>146.93</v>
      </c>
      <c r="L52603">
        <v>18.890999999999998</v>
      </c>
      <c r="M52603" s="1" t="s">
        <v>3744</v>
      </c>
      <c r="N52603">
        <v>2020</v>
      </c>
      <c r="O52603">
        <v>3</v>
      </c>
      <c r="P52603" s="1" t="s">
        <v>4024</v>
      </c>
    </row>
    <row r="52604" spans="1:16" x14ac:dyDescent="0.25">
      <c r="A52604" s="1" t="s">
        <v>3566</v>
      </c>
      <c r="B52604" s="2">
        <v>43915</v>
      </c>
      <c r="C52604">
        <v>482</v>
      </c>
      <c r="D52604">
        <v>262</v>
      </c>
      <c r="E52604">
        <v>291</v>
      </c>
      <c r="F52604">
        <v>6</v>
      </c>
      <c r="G52604">
        <v>7</v>
      </c>
      <c r="H52604">
        <v>5.39</v>
      </c>
      <c r="I52604">
        <v>37.729999999999997</v>
      </c>
      <c r="J52604">
        <v>23.54</v>
      </c>
      <c r="K52604">
        <v>37.729999999999997</v>
      </c>
      <c r="L52604">
        <v>4.851</v>
      </c>
      <c r="M52604" s="1" t="s">
        <v>3868</v>
      </c>
      <c r="N52604">
        <v>2020</v>
      </c>
      <c r="O52604">
        <v>3</v>
      </c>
      <c r="P52604" s="1" t="s">
        <v>4024</v>
      </c>
    </row>
    <row r="52605" spans="1:16" x14ac:dyDescent="0.25">
      <c r="A52605" s="1" t="s">
        <v>1246</v>
      </c>
      <c r="B52605" s="2">
        <v>43927</v>
      </c>
      <c r="C52605">
        <v>214</v>
      </c>
      <c r="D52605">
        <v>299</v>
      </c>
      <c r="E52605">
        <v>291</v>
      </c>
      <c r="F52605">
        <v>6</v>
      </c>
      <c r="G52605">
        <v>7</v>
      </c>
      <c r="H52605">
        <v>20.99</v>
      </c>
      <c r="I52605">
        <v>146.93</v>
      </c>
      <c r="J52605">
        <v>91.6</v>
      </c>
      <c r="K52605">
        <v>146.93</v>
      </c>
      <c r="L52605">
        <v>18.890999999999998</v>
      </c>
      <c r="M52605" s="1" t="s">
        <v>3744</v>
      </c>
      <c r="N52605">
        <v>2020</v>
      </c>
      <c r="O52605">
        <v>4</v>
      </c>
      <c r="P52605" s="1" t="s">
        <v>4022</v>
      </c>
    </row>
    <row r="52606" spans="1:16" x14ac:dyDescent="0.25">
      <c r="A52606" s="1" t="s">
        <v>1215</v>
      </c>
      <c r="B52606" s="2">
        <v>43935</v>
      </c>
      <c r="C52606">
        <v>555</v>
      </c>
      <c r="D52606">
        <v>245</v>
      </c>
      <c r="E52606">
        <v>291</v>
      </c>
      <c r="F52606">
        <v>6</v>
      </c>
      <c r="G52606">
        <v>7</v>
      </c>
      <c r="H52606">
        <v>63.9</v>
      </c>
      <c r="I52606">
        <v>447.3</v>
      </c>
      <c r="J52606">
        <v>331</v>
      </c>
      <c r="K52606">
        <v>447.3</v>
      </c>
      <c r="L52606">
        <v>57.51</v>
      </c>
      <c r="M52606" s="1" t="s">
        <v>3948</v>
      </c>
      <c r="N52606">
        <v>2020</v>
      </c>
      <c r="O52606">
        <v>4</v>
      </c>
      <c r="P52606" s="1" t="s">
        <v>4022</v>
      </c>
    </row>
    <row r="52607" spans="1:16" x14ac:dyDescent="0.25">
      <c r="A52607" s="1" t="s">
        <v>1215</v>
      </c>
      <c r="B52607" s="2">
        <v>43935</v>
      </c>
      <c r="C52607">
        <v>474</v>
      </c>
      <c r="D52607">
        <v>245</v>
      </c>
      <c r="E52607">
        <v>291</v>
      </c>
      <c r="F52607">
        <v>6</v>
      </c>
      <c r="G52607">
        <v>7</v>
      </c>
      <c r="H52607">
        <v>41.99</v>
      </c>
      <c r="I52607">
        <v>293.93</v>
      </c>
      <c r="J52607">
        <v>183.23</v>
      </c>
      <c r="K52607">
        <v>293.93</v>
      </c>
      <c r="L52607">
        <v>37.790999999999997</v>
      </c>
      <c r="M52607" s="1" t="s">
        <v>3720</v>
      </c>
      <c r="N52607">
        <v>2020</v>
      </c>
      <c r="O52607">
        <v>4</v>
      </c>
      <c r="P52607" s="1" t="s">
        <v>4022</v>
      </c>
    </row>
    <row r="52608" spans="1:16" x14ac:dyDescent="0.25">
      <c r="A52608" s="1" t="s">
        <v>1215</v>
      </c>
      <c r="B52608" s="2">
        <v>43935</v>
      </c>
      <c r="C52608">
        <v>359</v>
      </c>
      <c r="D52608">
        <v>245</v>
      </c>
      <c r="E52608">
        <v>291</v>
      </c>
      <c r="F52608">
        <v>6</v>
      </c>
      <c r="G52608">
        <v>7</v>
      </c>
      <c r="H52608">
        <v>1376.99</v>
      </c>
      <c r="I52608">
        <v>9638.93</v>
      </c>
      <c r="J52608">
        <v>8763.8700000000008</v>
      </c>
      <c r="K52608">
        <v>9638.93</v>
      </c>
      <c r="L52608">
        <v>1239.2909999999999</v>
      </c>
      <c r="M52608" s="1" t="s">
        <v>3669</v>
      </c>
      <c r="N52608">
        <v>2020</v>
      </c>
      <c r="O52608">
        <v>4</v>
      </c>
      <c r="P52608" s="1" t="s">
        <v>4022</v>
      </c>
    </row>
    <row r="52609" spans="1:16" x14ac:dyDescent="0.25">
      <c r="A52609" s="1" t="s">
        <v>1238</v>
      </c>
      <c r="B52609" s="2">
        <v>43937</v>
      </c>
      <c r="C52609">
        <v>474</v>
      </c>
      <c r="D52609">
        <v>442</v>
      </c>
      <c r="E52609">
        <v>291</v>
      </c>
      <c r="F52609">
        <v>6</v>
      </c>
      <c r="G52609">
        <v>7</v>
      </c>
      <c r="H52609">
        <v>41.99</v>
      </c>
      <c r="I52609">
        <v>293.93</v>
      </c>
      <c r="J52609">
        <v>183.23</v>
      </c>
      <c r="K52609">
        <v>293.93</v>
      </c>
      <c r="L52609">
        <v>37.790999999999997</v>
      </c>
      <c r="M52609" s="1" t="s">
        <v>3720</v>
      </c>
      <c r="N52609">
        <v>2020</v>
      </c>
      <c r="O52609">
        <v>4</v>
      </c>
      <c r="P52609" s="1" t="s">
        <v>4022</v>
      </c>
    </row>
    <row r="52610" spans="1:16" x14ac:dyDescent="0.25">
      <c r="A52610" s="1" t="s">
        <v>1238</v>
      </c>
      <c r="B52610" s="2">
        <v>43937</v>
      </c>
      <c r="C52610">
        <v>476</v>
      </c>
      <c r="D52610">
        <v>442</v>
      </c>
      <c r="E52610">
        <v>291</v>
      </c>
      <c r="F52610">
        <v>6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  <c r="M52610" s="1" t="s">
        <v>3722</v>
      </c>
      <c r="N52610">
        <v>2020</v>
      </c>
      <c r="O52610">
        <v>4</v>
      </c>
      <c r="P52610" s="1" t="s">
        <v>4022</v>
      </c>
    </row>
    <row r="52611" spans="1:16" x14ac:dyDescent="0.25">
      <c r="A52611" s="1" t="s">
        <v>1217</v>
      </c>
      <c r="B52611" s="2">
        <v>43942</v>
      </c>
      <c r="C52611">
        <v>361</v>
      </c>
      <c r="D52611">
        <v>496</v>
      </c>
      <c r="E52611">
        <v>291</v>
      </c>
      <c r="F52611">
        <v>6</v>
      </c>
      <c r="G52611">
        <v>7</v>
      </c>
      <c r="H52611">
        <v>1376.99</v>
      </c>
      <c r="I52611">
        <v>9638.93</v>
      </c>
      <c r="J52611">
        <v>8763.8700000000008</v>
      </c>
      <c r="K52611">
        <v>9638.93</v>
      </c>
      <c r="L52611">
        <v>1239.2909999999999</v>
      </c>
      <c r="M52611" s="1" t="s">
        <v>3670</v>
      </c>
      <c r="N52611">
        <v>2020</v>
      </c>
      <c r="O52611">
        <v>4</v>
      </c>
      <c r="P52611" s="1" t="s">
        <v>4022</v>
      </c>
    </row>
    <row r="52612" spans="1:16" x14ac:dyDescent="0.25">
      <c r="A52612" s="1" t="s">
        <v>1217</v>
      </c>
      <c r="B52612" s="2">
        <v>43942</v>
      </c>
      <c r="C52612">
        <v>532</v>
      </c>
      <c r="D52612">
        <v>496</v>
      </c>
      <c r="E52612">
        <v>291</v>
      </c>
      <c r="F52612">
        <v>6</v>
      </c>
      <c r="G52612">
        <v>7</v>
      </c>
      <c r="H52612">
        <v>149.87</v>
      </c>
      <c r="I52612">
        <v>1049.0899999999999</v>
      </c>
      <c r="J52612">
        <v>957.5</v>
      </c>
      <c r="K52612">
        <v>1049.0899999999999</v>
      </c>
      <c r="L52612">
        <v>134.88300000000001</v>
      </c>
      <c r="M52612" s="1" t="s">
        <v>3724</v>
      </c>
      <c r="N52612">
        <v>2020</v>
      </c>
      <c r="O52612">
        <v>4</v>
      </c>
      <c r="P52612" s="1" t="s">
        <v>4022</v>
      </c>
    </row>
    <row r="52613" spans="1:16" x14ac:dyDescent="0.25">
      <c r="A52613" s="1" t="s">
        <v>1217</v>
      </c>
      <c r="B52613" s="2">
        <v>43942</v>
      </c>
      <c r="C52613">
        <v>400</v>
      </c>
      <c r="D52613">
        <v>496</v>
      </c>
      <c r="E52613">
        <v>291</v>
      </c>
      <c r="F52613">
        <v>6</v>
      </c>
      <c r="G52613">
        <v>7</v>
      </c>
      <c r="H52613">
        <v>37.15</v>
      </c>
      <c r="I52613">
        <v>260.05</v>
      </c>
      <c r="J52613">
        <v>192.45</v>
      </c>
      <c r="K52613">
        <v>260.05</v>
      </c>
      <c r="L52613">
        <v>33.435000000000002</v>
      </c>
      <c r="M52613" s="1" t="s">
        <v>3830</v>
      </c>
      <c r="N52613">
        <v>2020</v>
      </c>
      <c r="O52613">
        <v>4</v>
      </c>
      <c r="P52613" s="1" t="s">
        <v>4022</v>
      </c>
    </row>
    <row r="52614" spans="1:16" x14ac:dyDescent="0.25">
      <c r="A52614" s="1" t="s">
        <v>1217</v>
      </c>
      <c r="B52614" s="2">
        <v>43942</v>
      </c>
      <c r="C52614">
        <v>552</v>
      </c>
      <c r="D52614">
        <v>496</v>
      </c>
      <c r="E52614">
        <v>291</v>
      </c>
      <c r="F52614">
        <v>6</v>
      </c>
      <c r="G52614">
        <v>7</v>
      </c>
      <c r="H52614">
        <v>54.89</v>
      </c>
      <c r="I52614">
        <v>384.23</v>
      </c>
      <c r="J52614">
        <v>284.35000000000002</v>
      </c>
      <c r="K52614">
        <v>384.23</v>
      </c>
      <c r="L52614">
        <v>49.401000000000003</v>
      </c>
      <c r="M52614" s="1" t="s">
        <v>3945</v>
      </c>
      <c r="N52614">
        <v>2020</v>
      </c>
      <c r="O52614">
        <v>4</v>
      </c>
      <c r="P52614" s="1" t="s">
        <v>4022</v>
      </c>
    </row>
    <row r="52615" spans="1:16" x14ac:dyDescent="0.25">
      <c r="A52615" s="1" t="s">
        <v>1507</v>
      </c>
      <c r="B52615" s="2">
        <v>43834</v>
      </c>
      <c r="C52615">
        <v>353</v>
      </c>
      <c r="D52615">
        <v>146</v>
      </c>
      <c r="E52615">
        <v>289</v>
      </c>
      <c r="F52615">
        <v>1</v>
      </c>
      <c r="G52615">
        <v>7</v>
      </c>
      <c r="H52615">
        <v>1391.99</v>
      </c>
      <c r="I52615">
        <v>9743.93</v>
      </c>
      <c r="J52615">
        <v>8859.34</v>
      </c>
      <c r="K52615">
        <v>9743.93</v>
      </c>
      <c r="L52615">
        <v>1252.7909999999999</v>
      </c>
      <c r="M52615" s="1" t="s">
        <v>3804</v>
      </c>
      <c r="N52615">
        <v>2020</v>
      </c>
      <c r="O52615">
        <v>1</v>
      </c>
      <c r="P52615" s="1" t="s">
        <v>4021</v>
      </c>
    </row>
    <row r="52616" spans="1:16" x14ac:dyDescent="0.25">
      <c r="A52616" s="1" t="s">
        <v>1507</v>
      </c>
      <c r="B52616" s="2">
        <v>43834</v>
      </c>
      <c r="C52616">
        <v>484</v>
      </c>
      <c r="D52616">
        <v>146</v>
      </c>
      <c r="E52616">
        <v>289</v>
      </c>
      <c r="F52616">
        <v>1</v>
      </c>
      <c r="G52616">
        <v>7</v>
      </c>
      <c r="H52616">
        <v>4.7699999999999996</v>
      </c>
      <c r="I52616">
        <v>33.39</v>
      </c>
      <c r="J52616">
        <v>20.81</v>
      </c>
      <c r="K52616">
        <v>33.39</v>
      </c>
      <c r="L52616">
        <v>4.2930000000000001</v>
      </c>
      <c r="M52616" s="1" t="s">
        <v>3871</v>
      </c>
      <c r="N52616">
        <v>2020</v>
      </c>
      <c r="O52616">
        <v>1</v>
      </c>
      <c r="P52616" s="1" t="s">
        <v>4021</v>
      </c>
    </row>
    <row r="52617" spans="1:16" x14ac:dyDescent="0.25">
      <c r="A52617" s="1" t="s">
        <v>1510</v>
      </c>
      <c r="B52617" s="2">
        <v>43838</v>
      </c>
      <c r="C52617">
        <v>471</v>
      </c>
      <c r="D52617">
        <v>290</v>
      </c>
      <c r="E52617">
        <v>289</v>
      </c>
      <c r="F52617">
        <v>1</v>
      </c>
      <c r="G52617">
        <v>7</v>
      </c>
      <c r="H52617">
        <v>38.1</v>
      </c>
      <c r="I52617">
        <v>266.7</v>
      </c>
      <c r="J52617">
        <v>166.24</v>
      </c>
      <c r="K52617">
        <v>266.7</v>
      </c>
      <c r="L52617">
        <v>34.29</v>
      </c>
      <c r="M52617" s="1" t="s">
        <v>3857</v>
      </c>
      <c r="N52617">
        <v>2020</v>
      </c>
      <c r="O52617">
        <v>1</v>
      </c>
      <c r="P52617" s="1" t="s">
        <v>4021</v>
      </c>
    </row>
    <row r="52618" spans="1:16" x14ac:dyDescent="0.25">
      <c r="A52618" s="1" t="s">
        <v>1510</v>
      </c>
      <c r="B52618" s="2">
        <v>43838</v>
      </c>
      <c r="C52618">
        <v>222</v>
      </c>
      <c r="D52618">
        <v>290</v>
      </c>
      <c r="E52618">
        <v>289</v>
      </c>
      <c r="F52618">
        <v>1</v>
      </c>
      <c r="G52618">
        <v>7</v>
      </c>
      <c r="H52618">
        <v>20.99</v>
      </c>
      <c r="I52618">
        <v>146.93</v>
      </c>
      <c r="J52618">
        <v>91.6</v>
      </c>
      <c r="K52618">
        <v>146.93</v>
      </c>
      <c r="L52618">
        <v>18.890999999999998</v>
      </c>
      <c r="M52618" s="1" t="s">
        <v>3745</v>
      </c>
      <c r="N52618">
        <v>2020</v>
      </c>
      <c r="O52618">
        <v>1</v>
      </c>
      <c r="P52618" s="1" t="s">
        <v>4021</v>
      </c>
    </row>
    <row r="52619" spans="1:16" x14ac:dyDescent="0.25">
      <c r="A52619" s="1" t="s">
        <v>1510</v>
      </c>
      <c r="B52619" s="2">
        <v>43838</v>
      </c>
      <c r="C52619">
        <v>465</v>
      </c>
      <c r="D52619">
        <v>290</v>
      </c>
      <c r="E52619">
        <v>289</v>
      </c>
      <c r="F52619">
        <v>1</v>
      </c>
      <c r="G52619">
        <v>7</v>
      </c>
      <c r="H52619">
        <v>14.69</v>
      </c>
      <c r="I52619">
        <v>102.83</v>
      </c>
      <c r="J52619">
        <v>64.12</v>
      </c>
      <c r="K52619">
        <v>102.83</v>
      </c>
      <c r="L52619">
        <v>13.221</v>
      </c>
      <c r="M52619" s="1" t="s">
        <v>3715</v>
      </c>
      <c r="N52619">
        <v>2020</v>
      </c>
      <c r="O52619">
        <v>1</v>
      </c>
      <c r="P52619" s="1" t="s">
        <v>4021</v>
      </c>
    </row>
    <row r="52620" spans="1:16" x14ac:dyDescent="0.25">
      <c r="A52620" s="1" t="s">
        <v>1510</v>
      </c>
      <c r="B52620" s="2">
        <v>43838</v>
      </c>
      <c r="C52620">
        <v>477</v>
      </c>
      <c r="D52620">
        <v>290</v>
      </c>
      <c r="E52620">
        <v>289</v>
      </c>
      <c r="F52620">
        <v>1</v>
      </c>
      <c r="G52620">
        <v>7</v>
      </c>
      <c r="H52620">
        <v>2.99</v>
      </c>
      <c r="I52620">
        <v>20.93</v>
      </c>
      <c r="J52620">
        <v>13.06</v>
      </c>
      <c r="K52620">
        <v>20.93</v>
      </c>
      <c r="L52620">
        <v>2.6909999999999998</v>
      </c>
      <c r="M52620" s="1" t="s">
        <v>3861</v>
      </c>
      <c r="N52620">
        <v>2020</v>
      </c>
      <c r="O52620">
        <v>1</v>
      </c>
      <c r="P52620" s="1" t="s">
        <v>4021</v>
      </c>
    </row>
    <row r="52621" spans="1:16" x14ac:dyDescent="0.25">
      <c r="A52621" s="1" t="s">
        <v>1346</v>
      </c>
      <c r="B52621" s="2">
        <v>43861</v>
      </c>
      <c r="C52621">
        <v>572</v>
      </c>
      <c r="D52621">
        <v>505</v>
      </c>
      <c r="E52621">
        <v>293</v>
      </c>
      <c r="F52621">
        <v>1</v>
      </c>
      <c r="G52621">
        <v>7</v>
      </c>
      <c r="H52621">
        <v>445.41</v>
      </c>
      <c r="I52621">
        <v>3117.87</v>
      </c>
      <c r="J52621">
        <v>3230.11</v>
      </c>
      <c r="K52621">
        <v>3117.87</v>
      </c>
      <c r="L52621">
        <v>400.86900000000003</v>
      </c>
      <c r="M52621" s="1" t="s">
        <v>3964</v>
      </c>
      <c r="N52621">
        <v>2020</v>
      </c>
      <c r="O52621">
        <v>1</v>
      </c>
      <c r="P52621" s="1" t="s">
        <v>4021</v>
      </c>
    </row>
    <row r="52622" spans="1:16" x14ac:dyDescent="0.25">
      <c r="A52622" s="1" t="s">
        <v>1616</v>
      </c>
      <c r="B52622" s="2">
        <v>43899</v>
      </c>
      <c r="C52622">
        <v>511</v>
      </c>
      <c r="D52622">
        <v>254</v>
      </c>
      <c r="E52622">
        <v>286</v>
      </c>
      <c r="F52622">
        <v>1</v>
      </c>
      <c r="G52622">
        <v>7</v>
      </c>
      <c r="H52622">
        <v>218.45</v>
      </c>
      <c r="I52622">
        <v>1529.15</v>
      </c>
      <c r="J52622">
        <v>1395.63</v>
      </c>
      <c r="K52622">
        <v>1529.15</v>
      </c>
      <c r="L52622">
        <v>196.60499999999999</v>
      </c>
      <c r="M52622" s="1" t="s">
        <v>3904</v>
      </c>
      <c r="N52622">
        <v>2020</v>
      </c>
      <c r="O52622">
        <v>3</v>
      </c>
      <c r="P52622" s="1" t="s">
        <v>4024</v>
      </c>
    </row>
    <row r="52623" spans="1:16" x14ac:dyDescent="0.25">
      <c r="A52623" s="1" t="s">
        <v>1364</v>
      </c>
      <c r="B52623" s="2">
        <v>43918</v>
      </c>
      <c r="C52623">
        <v>359</v>
      </c>
      <c r="D52623">
        <v>109</v>
      </c>
      <c r="E52623">
        <v>293</v>
      </c>
      <c r="F52623">
        <v>1</v>
      </c>
      <c r="G52623">
        <v>7</v>
      </c>
      <c r="H52623">
        <v>1376.99</v>
      </c>
      <c r="I52623">
        <v>9638.93</v>
      </c>
      <c r="J52623">
        <v>8763.8700000000008</v>
      </c>
      <c r="K52623">
        <v>9638.93</v>
      </c>
      <c r="L52623">
        <v>1239.2909999999999</v>
      </c>
      <c r="M52623" s="1" t="s">
        <v>3669</v>
      </c>
      <c r="N52623">
        <v>2020</v>
      </c>
      <c r="O52623">
        <v>3</v>
      </c>
      <c r="P52623" s="1" t="s">
        <v>4024</v>
      </c>
    </row>
    <row r="52624" spans="1:16" x14ac:dyDescent="0.25">
      <c r="A52624" s="1" t="s">
        <v>1524</v>
      </c>
      <c r="B52624" s="2">
        <v>43926</v>
      </c>
      <c r="C52624">
        <v>600</v>
      </c>
      <c r="D52624">
        <v>146</v>
      </c>
      <c r="E52624">
        <v>289</v>
      </c>
      <c r="F52624">
        <v>1</v>
      </c>
      <c r="G52624">
        <v>7</v>
      </c>
      <c r="H52624">
        <v>323.99</v>
      </c>
      <c r="I52624">
        <v>2267.9299999999998</v>
      </c>
      <c r="J52624">
        <v>2062.06</v>
      </c>
      <c r="K52624">
        <v>2267.9299999999998</v>
      </c>
      <c r="L52624">
        <v>291.59100000000001</v>
      </c>
      <c r="M52624" s="1" t="s">
        <v>3737</v>
      </c>
      <c r="N52624">
        <v>2020</v>
      </c>
      <c r="O52624">
        <v>4</v>
      </c>
      <c r="P52624" s="1" t="s">
        <v>4022</v>
      </c>
    </row>
    <row r="52625" spans="1:16" x14ac:dyDescent="0.25">
      <c r="A52625" s="1" t="s">
        <v>1526</v>
      </c>
      <c r="B52625" s="2">
        <v>43934</v>
      </c>
      <c r="C52625">
        <v>374</v>
      </c>
      <c r="D52625">
        <v>290</v>
      </c>
      <c r="E52625">
        <v>289</v>
      </c>
      <c r="F52625">
        <v>1</v>
      </c>
      <c r="G52625">
        <v>7</v>
      </c>
      <c r="H52625">
        <v>1466.01</v>
      </c>
      <c r="I52625">
        <v>10262.07</v>
      </c>
      <c r="J52625">
        <v>10884.64</v>
      </c>
      <c r="K52625">
        <v>10262.07</v>
      </c>
      <c r="L52625">
        <v>1319.4090000000001</v>
      </c>
      <c r="M52625" s="1" t="s">
        <v>3676</v>
      </c>
      <c r="N52625">
        <v>2020</v>
      </c>
      <c r="O52625">
        <v>4</v>
      </c>
      <c r="P52625" s="1" t="s">
        <v>4022</v>
      </c>
    </row>
    <row r="52626" spans="1:16" x14ac:dyDescent="0.25">
      <c r="A52626" s="1" t="s">
        <v>1618</v>
      </c>
      <c r="B52626" s="2">
        <v>43935</v>
      </c>
      <c r="C52626">
        <v>357</v>
      </c>
      <c r="D52626">
        <v>506</v>
      </c>
      <c r="E52626">
        <v>286</v>
      </c>
      <c r="F52626">
        <v>1</v>
      </c>
      <c r="G52626">
        <v>7</v>
      </c>
      <c r="H52626">
        <v>1391.99</v>
      </c>
      <c r="I52626">
        <v>9743.93</v>
      </c>
      <c r="J52626">
        <v>8859.34</v>
      </c>
      <c r="K52626">
        <v>9743.93</v>
      </c>
      <c r="L52626">
        <v>1252.7909999999999</v>
      </c>
      <c r="M52626" s="1" t="s">
        <v>3806</v>
      </c>
      <c r="N52626">
        <v>2020</v>
      </c>
      <c r="O52626">
        <v>4</v>
      </c>
      <c r="P52626" s="1" t="s">
        <v>4022</v>
      </c>
    </row>
    <row r="52627" spans="1:16" x14ac:dyDescent="0.25">
      <c r="A52627" s="1" t="s">
        <v>1367</v>
      </c>
      <c r="B52627" s="2">
        <v>43942</v>
      </c>
      <c r="C52627">
        <v>481</v>
      </c>
      <c r="D52627">
        <v>668</v>
      </c>
      <c r="E52627">
        <v>293</v>
      </c>
      <c r="F52627">
        <v>1</v>
      </c>
      <c r="G52627">
        <v>7</v>
      </c>
      <c r="H52627">
        <v>5.39</v>
      </c>
      <c r="I52627">
        <v>37.729999999999997</v>
      </c>
      <c r="J52627">
        <v>23.54</v>
      </c>
      <c r="K52627">
        <v>37.729999999999997</v>
      </c>
      <c r="L52627">
        <v>4.851</v>
      </c>
      <c r="M52627" s="1" t="s">
        <v>3867</v>
      </c>
      <c r="N52627">
        <v>2020</v>
      </c>
      <c r="O52627">
        <v>4</v>
      </c>
      <c r="P52627" s="1" t="s">
        <v>4022</v>
      </c>
    </row>
    <row r="52628" spans="1:16" x14ac:dyDescent="0.25">
      <c r="A52628" s="1" t="s">
        <v>1619</v>
      </c>
      <c r="B52628" s="2">
        <v>43944</v>
      </c>
      <c r="C52628">
        <v>214</v>
      </c>
      <c r="D52628">
        <v>110</v>
      </c>
      <c r="E52628">
        <v>286</v>
      </c>
      <c r="F52628">
        <v>1</v>
      </c>
      <c r="G52628">
        <v>7</v>
      </c>
      <c r="H52628">
        <v>20.99</v>
      </c>
      <c r="I52628">
        <v>146.93</v>
      </c>
      <c r="J52628">
        <v>91.6</v>
      </c>
      <c r="K52628">
        <v>146.93</v>
      </c>
      <c r="L52628">
        <v>18.890999999999998</v>
      </c>
      <c r="M52628" s="1" t="s">
        <v>3744</v>
      </c>
      <c r="N52628">
        <v>2020</v>
      </c>
      <c r="O52628">
        <v>4</v>
      </c>
      <c r="P52628" s="1" t="s">
        <v>4022</v>
      </c>
    </row>
    <row r="52629" spans="1:16" x14ac:dyDescent="0.25">
      <c r="A52629" s="1" t="s">
        <v>1891</v>
      </c>
      <c r="B52629" s="2">
        <v>43836</v>
      </c>
      <c r="C52629">
        <v>465</v>
      </c>
      <c r="D52629">
        <v>302</v>
      </c>
      <c r="E52629">
        <v>295</v>
      </c>
      <c r="F52629">
        <v>8</v>
      </c>
      <c r="G52629">
        <v>7</v>
      </c>
      <c r="H52629">
        <v>14.69</v>
      </c>
      <c r="I52629">
        <v>102.83</v>
      </c>
      <c r="J52629">
        <v>64.12</v>
      </c>
      <c r="K52629">
        <v>102.83</v>
      </c>
      <c r="L52629">
        <v>13.221</v>
      </c>
      <c r="M52629" s="1" t="s">
        <v>3715</v>
      </c>
      <c r="N52629">
        <v>2020</v>
      </c>
      <c r="O52629">
        <v>1</v>
      </c>
      <c r="P52629" s="1" t="s">
        <v>4021</v>
      </c>
    </row>
    <row r="52630" spans="1:16" x14ac:dyDescent="0.25">
      <c r="A52630" s="1" t="s">
        <v>1747</v>
      </c>
      <c r="B52630" s="2">
        <v>43844</v>
      </c>
      <c r="C52630">
        <v>222</v>
      </c>
      <c r="D52630">
        <v>523</v>
      </c>
      <c r="E52630">
        <v>282</v>
      </c>
      <c r="F52630">
        <v>3</v>
      </c>
      <c r="G52630">
        <v>7</v>
      </c>
      <c r="H52630">
        <v>20.99</v>
      </c>
      <c r="I52630">
        <v>146.93</v>
      </c>
      <c r="J52630">
        <v>91.6</v>
      </c>
      <c r="K52630">
        <v>146.93</v>
      </c>
      <c r="L52630">
        <v>18.890999999999998</v>
      </c>
      <c r="M52630" s="1" t="s">
        <v>3745</v>
      </c>
      <c r="N52630">
        <v>2020</v>
      </c>
      <c r="O52630">
        <v>1</v>
      </c>
      <c r="P52630" s="1" t="s">
        <v>4021</v>
      </c>
    </row>
    <row r="52631" spans="1:16" x14ac:dyDescent="0.25">
      <c r="A52631" s="1" t="s">
        <v>1747</v>
      </c>
      <c r="B52631" s="2">
        <v>43844</v>
      </c>
      <c r="C52631">
        <v>477</v>
      </c>
      <c r="D52631">
        <v>523</v>
      </c>
      <c r="E52631">
        <v>282</v>
      </c>
      <c r="F52631">
        <v>3</v>
      </c>
      <c r="G52631">
        <v>7</v>
      </c>
      <c r="H52631">
        <v>2.99</v>
      </c>
      <c r="I52631">
        <v>20.93</v>
      </c>
      <c r="J52631">
        <v>13.06</v>
      </c>
      <c r="K52631">
        <v>20.93</v>
      </c>
      <c r="L52631">
        <v>2.6909999999999998</v>
      </c>
      <c r="M52631" s="1" t="s">
        <v>3861</v>
      </c>
      <c r="N52631">
        <v>2020</v>
      </c>
      <c r="O52631">
        <v>1</v>
      </c>
      <c r="P52631" s="1" t="s">
        <v>4021</v>
      </c>
    </row>
    <row r="52632" spans="1:16" x14ac:dyDescent="0.25">
      <c r="A52632" s="1" t="s">
        <v>1975</v>
      </c>
      <c r="B52632" s="2">
        <v>43848</v>
      </c>
      <c r="C52632">
        <v>234</v>
      </c>
      <c r="D52632">
        <v>591</v>
      </c>
      <c r="E52632">
        <v>296</v>
      </c>
      <c r="F52632">
        <v>9</v>
      </c>
      <c r="G52632">
        <v>7</v>
      </c>
      <c r="H52632">
        <v>29.99</v>
      </c>
      <c r="I52632">
        <v>209.93</v>
      </c>
      <c r="J52632">
        <v>269.45</v>
      </c>
      <c r="K52632">
        <v>209.93</v>
      </c>
      <c r="L52632">
        <v>26.991</v>
      </c>
      <c r="M52632" s="1" t="s">
        <v>3759</v>
      </c>
      <c r="N52632">
        <v>2020</v>
      </c>
      <c r="O52632">
        <v>1</v>
      </c>
      <c r="P52632" s="1" t="s">
        <v>4021</v>
      </c>
    </row>
    <row r="52633" spans="1:16" x14ac:dyDescent="0.25">
      <c r="A52633" s="1" t="s">
        <v>1896</v>
      </c>
      <c r="B52633" s="2">
        <v>43861</v>
      </c>
      <c r="C52633">
        <v>471</v>
      </c>
      <c r="D52633">
        <v>320</v>
      </c>
      <c r="E52633">
        <v>295</v>
      </c>
      <c r="F52633">
        <v>8</v>
      </c>
      <c r="G52633">
        <v>7</v>
      </c>
      <c r="H52633">
        <v>38.1</v>
      </c>
      <c r="I52633">
        <v>266.7</v>
      </c>
      <c r="J52633">
        <v>166.24</v>
      </c>
      <c r="K52633">
        <v>266.7</v>
      </c>
      <c r="L52633">
        <v>34.29</v>
      </c>
      <c r="M52633" s="1" t="s">
        <v>3857</v>
      </c>
      <c r="N52633">
        <v>2020</v>
      </c>
      <c r="O52633">
        <v>1</v>
      </c>
      <c r="P52633" s="1" t="s">
        <v>4021</v>
      </c>
    </row>
    <row r="52634" spans="1:16" x14ac:dyDescent="0.25">
      <c r="A52634" s="1" t="s">
        <v>1896</v>
      </c>
      <c r="B52634" s="2">
        <v>43861</v>
      </c>
      <c r="C52634">
        <v>564</v>
      </c>
      <c r="D52634">
        <v>320</v>
      </c>
      <c r="E52634">
        <v>295</v>
      </c>
      <c r="F52634">
        <v>8</v>
      </c>
      <c r="G52634">
        <v>7</v>
      </c>
      <c r="H52634">
        <v>1430.44</v>
      </c>
      <c r="I52634">
        <v>10013.08</v>
      </c>
      <c r="J52634">
        <v>10373.57</v>
      </c>
      <c r="K52634">
        <v>10013.08</v>
      </c>
      <c r="L52634">
        <v>1287.396</v>
      </c>
      <c r="M52634" s="1" t="s">
        <v>3956</v>
      </c>
      <c r="N52634">
        <v>2020</v>
      </c>
      <c r="O52634">
        <v>1</v>
      </c>
      <c r="P52634" s="1" t="s">
        <v>4021</v>
      </c>
    </row>
    <row r="52635" spans="1:16" x14ac:dyDescent="0.25">
      <c r="A52635" s="1" t="s">
        <v>1896</v>
      </c>
      <c r="B52635" s="2">
        <v>43861</v>
      </c>
      <c r="C52635">
        <v>214</v>
      </c>
      <c r="D52635">
        <v>320</v>
      </c>
      <c r="E52635">
        <v>295</v>
      </c>
      <c r="F52635">
        <v>8</v>
      </c>
      <c r="G52635">
        <v>7</v>
      </c>
      <c r="H52635">
        <v>20.99</v>
      </c>
      <c r="I52635">
        <v>146.93</v>
      </c>
      <c r="J52635">
        <v>91.6</v>
      </c>
      <c r="K52635">
        <v>146.93</v>
      </c>
      <c r="L52635">
        <v>18.890999999999998</v>
      </c>
      <c r="M52635" s="1" t="s">
        <v>3744</v>
      </c>
      <c r="N52635">
        <v>2020</v>
      </c>
      <c r="O52635">
        <v>1</v>
      </c>
      <c r="P52635" s="1" t="s">
        <v>4021</v>
      </c>
    </row>
    <row r="52636" spans="1:16" x14ac:dyDescent="0.25">
      <c r="A52636" s="1" t="s">
        <v>1986</v>
      </c>
      <c r="B52636" s="2">
        <v>43898</v>
      </c>
      <c r="C52636">
        <v>484</v>
      </c>
      <c r="D52636">
        <v>573</v>
      </c>
      <c r="E52636">
        <v>296</v>
      </c>
      <c r="F52636">
        <v>9</v>
      </c>
      <c r="G52636">
        <v>7</v>
      </c>
      <c r="H52636">
        <v>4.7699999999999996</v>
      </c>
      <c r="I52636">
        <v>33.39</v>
      </c>
      <c r="J52636">
        <v>20.81</v>
      </c>
      <c r="K52636">
        <v>33.39</v>
      </c>
      <c r="L52636">
        <v>4.2930000000000001</v>
      </c>
      <c r="M52636" s="1" t="s">
        <v>3871</v>
      </c>
      <c r="N52636">
        <v>2020</v>
      </c>
      <c r="O52636">
        <v>3</v>
      </c>
      <c r="P52636" s="1" t="s">
        <v>4024</v>
      </c>
    </row>
    <row r="52637" spans="1:16" x14ac:dyDescent="0.25">
      <c r="A52637" s="1" t="s">
        <v>1986</v>
      </c>
      <c r="B52637" s="2">
        <v>43898</v>
      </c>
      <c r="C52637">
        <v>490</v>
      </c>
      <c r="D52637">
        <v>573</v>
      </c>
      <c r="E52637">
        <v>296</v>
      </c>
      <c r="F52637">
        <v>9</v>
      </c>
      <c r="G52637">
        <v>7</v>
      </c>
      <c r="H52637">
        <v>32.39</v>
      </c>
      <c r="I52637">
        <v>226.73</v>
      </c>
      <c r="J52637">
        <v>291.01</v>
      </c>
      <c r="K52637">
        <v>226.73</v>
      </c>
      <c r="L52637">
        <v>29.151</v>
      </c>
      <c r="M52637" s="1" t="s">
        <v>3881</v>
      </c>
      <c r="N52637">
        <v>2020</v>
      </c>
      <c r="O52637">
        <v>3</v>
      </c>
      <c r="P52637" s="1" t="s">
        <v>4024</v>
      </c>
    </row>
    <row r="52638" spans="1:16" x14ac:dyDescent="0.25">
      <c r="A52638" s="1" t="s">
        <v>1908</v>
      </c>
      <c r="B52638" s="2">
        <v>43903</v>
      </c>
      <c r="C52638">
        <v>234</v>
      </c>
      <c r="D52638">
        <v>176</v>
      </c>
      <c r="E52638">
        <v>295</v>
      </c>
      <c r="F52638">
        <v>8</v>
      </c>
      <c r="G52638">
        <v>7</v>
      </c>
      <c r="H52638">
        <v>29.99</v>
      </c>
      <c r="I52638">
        <v>209.93</v>
      </c>
      <c r="J52638">
        <v>269.45</v>
      </c>
      <c r="K52638">
        <v>209.93</v>
      </c>
      <c r="L52638">
        <v>26.991</v>
      </c>
      <c r="M52638" s="1" t="s">
        <v>3759</v>
      </c>
      <c r="N52638">
        <v>2020</v>
      </c>
      <c r="O52638">
        <v>3</v>
      </c>
      <c r="P52638" s="1" t="s">
        <v>4024</v>
      </c>
    </row>
    <row r="52639" spans="1:16" x14ac:dyDescent="0.25">
      <c r="A52639" s="1" t="s">
        <v>1989</v>
      </c>
      <c r="B52639" s="2">
        <v>43909</v>
      </c>
      <c r="C52639">
        <v>225</v>
      </c>
      <c r="D52639">
        <v>682</v>
      </c>
      <c r="E52639">
        <v>296</v>
      </c>
      <c r="F52639">
        <v>9</v>
      </c>
      <c r="G52639">
        <v>7</v>
      </c>
      <c r="H52639">
        <v>5.39</v>
      </c>
      <c r="I52639">
        <v>37.729999999999997</v>
      </c>
      <c r="J52639">
        <v>48.46</v>
      </c>
      <c r="K52639">
        <v>37.729999999999997</v>
      </c>
      <c r="L52639">
        <v>4.851</v>
      </c>
      <c r="M52639" s="1" t="s">
        <v>3752</v>
      </c>
      <c r="N52639">
        <v>2020</v>
      </c>
      <c r="O52639">
        <v>3</v>
      </c>
      <c r="P52639" s="1" t="s">
        <v>4024</v>
      </c>
    </row>
    <row r="52640" spans="1:16" x14ac:dyDescent="0.25">
      <c r="A52640" s="1" t="s">
        <v>1989</v>
      </c>
      <c r="B52640" s="2">
        <v>43909</v>
      </c>
      <c r="C52640">
        <v>483</v>
      </c>
      <c r="D52640">
        <v>682</v>
      </c>
      <c r="E52640">
        <v>296</v>
      </c>
      <c r="F52640">
        <v>9</v>
      </c>
      <c r="G52640">
        <v>7</v>
      </c>
      <c r="H52640">
        <v>72</v>
      </c>
      <c r="I52640">
        <v>504</v>
      </c>
      <c r="J52640">
        <v>314.16000000000003</v>
      </c>
      <c r="K52640">
        <v>504</v>
      </c>
      <c r="L52640">
        <v>64.8</v>
      </c>
      <c r="M52640" s="1" t="s">
        <v>3869</v>
      </c>
      <c r="N52640">
        <v>2020</v>
      </c>
      <c r="O52640">
        <v>3</v>
      </c>
      <c r="P52640" s="1" t="s">
        <v>4024</v>
      </c>
    </row>
    <row r="52641" spans="1:16" x14ac:dyDescent="0.25">
      <c r="A52641" s="1" t="s">
        <v>1989</v>
      </c>
      <c r="B52641" s="2">
        <v>43909</v>
      </c>
      <c r="C52641">
        <v>471</v>
      </c>
      <c r="D52641">
        <v>682</v>
      </c>
      <c r="E52641">
        <v>296</v>
      </c>
      <c r="F52641">
        <v>9</v>
      </c>
      <c r="G52641">
        <v>7</v>
      </c>
      <c r="H52641">
        <v>38.1</v>
      </c>
      <c r="I52641">
        <v>266.7</v>
      </c>
      <c r="J52641">
        <v>166.24</v>
      </c>
      <c r="K52641">
        <v>266.7</v>
      </c>
      <c r="L52641">
        <v>34.29</v>
      </c>
      <c r="M52641" s="1" t="s">
        <v>3857</v>
      </c>
      <c r="N52641">
        <v>2020</v>
      </c>
      <c r="O52641">
        <v>3</v>
      </c>
      <c r="P52641" s="1" t="s">
        <v>4024</v>
      </c>
    </row>
    <row r="52642" spans="1:16" x14ac:dyDescent="0.25">
      <c r="A52642" s="1" t="s">
        <v>1779</v>
      </c>
      <c r="B52642" s="2">
        <v>43929</v>
      </c>
      <c r="C52642">
        <v>471</v>
      </c>
      <c r="D52642">
        <v>530</v>
      </c>
      <c r="E52642">
        <v>272</v>
      </c>
      <c r="F52642">
        <v>5</v>
      </c>
      <c r="G52642">
        <v>7</v>
      </c>
      <c r="H52642">
        <v>38.1</v>
      </c>
      <c r="I52642">
        <v>266.7</v>
      </c>
      <c r="J52642">
        <v>166.24</v>
      </c>
      <c r="K52642">
        <v>266.7</v>
      </c>
      <c r="L52642">
        <v>34.29</v>
      </c>
      <c r="M52642" s="1" t="s">
        <v>3857</v>
      </c>
      <c r="N52642">
        <v>2020</v>
      </c>
      <c r="O52642">
        <v>4</v>
      </c>
      <c r="P52642" s="1" t="s">
        <v>4022</v>
      </c>
    </row>
    <row r="52643" spans="1:16" x14ac:dyDescent="0.25">
      <c r="A52643" s="1" t="s">
        <v>1779</v>
      </c>
      <c r="B52643" s="2">
        <v>43929</v>
      </c>
      <c r="C52643">
        <v>476</v>
      </c>
      <c r="D52643">
        <v>530</v>
      </c>
      <c r="E52643">
        <v>272</v>
      </c>
      <c r="F52643">
        <v>5</v>
      </c>
      <c r="G52643">
        <v>7</v>
      </c>
      <c r="H52643">
        <v>41.99</v>
      </c>
      <c r="I52643">
        <v>293.93</v>
      </c>
      <c r="J52643">
        <v>183.23</v>
      </c>
      <c r="K52643">
        <v>293.93</v>
      </c>
      <c r="L52643">
        <v>37.790999999999997</v>
      </c>
      <c r="M52643" s="1" t="s">
        <v>3722</v>
      </c>
      <c r="N52643">
        <v>2020</v>
      </c>
      <c r="O52643">
        <v>4</v>
      </c>
      <c r="P52643" s="1" t="s">
        <v>4022</v>
      </c>
    </row>
    <row r="52644" spans="1:16" x14ac:dyDescent="0.25">
      <c r="A52644" s="1" t="s">
        <v>1779</v>
      </c>
      <c r="B52644" s="2">
        <v>43929</v>
      </c>
      <c r="C52644">
        <v>231</v>
      </c>
      <c r="D52644">
        <v>530</v>
      </c>
      <c r="E52644">
        <v>272</v>
      </c>
      <c r="F52644">
        <v>5</v>
      </c>
      <c r="G52644">
        <v>7</v>
      </c>
      <c r="H52644">
        <v>29.99</v>
      </c>
      <c r="I52644">
        <v>209.93</v>
      </c>
      <c r="J52644">
        <v>269.45</v>
      </c>
      <c r="K52644">
        <v>209.93</v>
      </c>
      <c r="L52644">
        <v>26.991</v>
      </c>
      <c r="M52644" s="1" t="s">
        <v>3758</v>
      </c>
      <c r="N52644">
        <v>2020</v>
      </c>
      <c r="O52644">
        <v>4</v>
      </c>
      <c r="P52644" s="1" t="s">
        <v>4022</v>
      </c>
    </row>
    <row r="52645" spans="1:16" x14ac:dyDescent="0.25">
      <c r="A52645" s="1" t="s">
        <v>1779</v>
      </c>
      <c r="B52645" s="2">
        <v>43929</v>
      </c>
      <c r="C52645">
        <v>234</v>
      </c>
      <c r="D52645">
        <v>530</v>
      </c>
      <c r="E52645">
        <v>272</v>
      </c>
      <c r="F52645">
        <v>5</v>
      </c>
      <c r="G52645">
        <v>7</v>
      </c>
      <c r="H52645">
        <v>29.99</v>
      </c>
      <c r="I52645">
        <v>209.93</v>
      </c>
      <c r="J52645">
        <v>269.45</v>
      </c>
      <c r="K52645">
        <v>209.93</v>
      </c>
      <c r="L52645">
        <v>26.991</v>
      </c>
      <c r="M52645" s="1" t="s">
        <v>3759</v>
      </c>
      <c r="N52645">
        <v>2020</v>
      </c>
      <c r="O52645">
        <v>4</v>
      </c>
      <c r="P52645" s="1" t="s">
        <v>4022</v>
      </c>
    </row>
    <row r="52646" spans="1:16" x14ac:dyDescent="0.25">
      <c r="A52646" s="1" t="s">
        <v>1917</v>
      </c>
      <c r="B52646" s="2">
        <v>43930</v>
      </c>
      <c r="C52646">
        <v>214</v>
      </c>
      <c r="D52646">
        <v>302</v>
      </c>
      <c r="E52646">
        <v>295</v>
      </c>
      <c r="F52646">
        <v>8</v>
      </c>
      <c r="G52646">
        <v>7</v>
      </c>
      <c r="H52646">
        <v>20.99</v>
      </c>
      <c r="I52646">
        <v>146.93</v>
      </c>
      <c r="J52646">
        <v>91.6</v>
      </c>
      <c r="K52646">
        <v>146.93</v>
      </c>
      <c r="L52646">
        <v>18.890999999999998</v>
      </c>
      <c r="M52646" s="1" t="s">
        <v>3744</v>
      </c>
      <c r="N52646">
        <v>2020</v>
      </c>
      <c r="O52646">
        <v>4</v>
      </c>
      <c r="P52646" s="1" t="s">
        <v>4022</v>
      </c>
    </row>
    <row r="52647" spans="1:16" x14ac:dyDescent="0.25">
      <c r="A52647" s="1" t="s">
        <v>1917</v>
      </c>
      <c r="B52647" s="2">
        <v>43930</v>
      </c>
      <c r="C52647">
        <v>568</v>
      </c>
      <c r="D52647">
        <v>302</v>
      </c>
      <c r="E52647">
        <v>295</v>
      </c>
      <c r="F52647">
        <v>8</v>
      </c>
      <c r="G52647">
        <v>7</v>
      </c>
      <c r="H52647">
        <v>445.41</v>
      </c>
      <c r="I52647">
        <v>3117.87</v>
      </c>
      <c r="J52647">
        <v>3230.11</v>
      </c>
      <c r="K52647">
        <v>3117.87</v>
      </c>
      <c r="L52647">
        <v>400.86900000000003</v>
      </c>
      <c r="M52647" s="1" t="s">
        <v>3960</v>
      </c>
      <c r="N52647">
        <v>2020</v>
      </c>
      <c r="O52647">
        <v>4</v>
      </c>
      <c r="P52647" s="1" t="s">
        <v>4022</v>
      </c>
    </row>
    <row r="52648" spans="1:16" x14ac:dyDescent="0.25">
      <c r="A52648" s="1" t="s">
        <v>1917</v>
      </c>
      <c r="B52648" s="2">
        <v>43930</v>
      </c>
      <c r="C52648">
        <v>487</v>
      </c>
      <c r="D52648">
        <v>302</v>
      </c>
      <c r="E52648">
        <v>295</v>
      </c>
      <c r="F52648">
        <v>8</v>
      </c>
      <c r="G52648">
        <v>7</v>
      </c>
      <c r="H52648">
        <v>32.99</v>
      </c>
      <c r="I52648">
        <v>230.93</v>
      </c>
      <c r="J52648">
        <v>143.96</v>
      </c>
      <c r="K52648">
        <v>230.93</v>
      </c>
      <c r="L52648">
        <v>29.690999999999999</v>
      </c>
      <c r="M52648" s="1" t="s">
        <v>3877</v>
      </c>
      <c r="N52648">
        <v>2020</v>
      </c>
      <c r="O52648">
        <v>4</v>
      </c>
      <c r="P52648" s="1" t="s">
        <v>4022</v>
      </c>
    </row>
    <row r="52649" spans="1:16" x14ac:dyDescent="0.25">
      <c r="A52649" s="1" t="s">
        <v>1917</v>
      </c>
      <c r="B52649" s="2">
        <v>43930</v>
      </c>
      <c r="C52649">
        <v>480</v>
      </c>
      <c r="D52649">
        <v>302</v>
      </c>
      <c r="E52649">
        <v>295</v>
      </c>
      <c r="F52649">
        <v>8</v>
      </c>
      <c r="G52649">
        <v>7</v>
      </c>
      <c r="H52649">
        <v>1.37</v>
      </c>
      <c r="I52649">
        <v>9.59</v>
      </c>
      <c r="J52649">
        <v>6</v>
      </c>
      <c r="K52649">
        <v>9.59</v>
      </c>
      <c r="L52649">
        <v>1.2330000000000001</v>
      </c>
      <c r="M52649" s="1" t="s">
        <v>3865</v>
      </c>
      <c r="N52649">
        <v>2020</v>
      </c>
      <c r="O52649">
        <v>4</v>
      </c>
      <c r="P52649" s="1" t="s">
        <v>4022</v>
      </c>
    </row>
    <row r="52650" spans="1:16" x14ac:dyDescent="0.25">
      <c r="A52650" s="1" t="s">
        <v>1920</v>
      </c>
      <c r="B52650" s="2">
        <v>43944</v>
      </c>
      <c r="C52650">
        <v>214</v>
      </c>
      <c r="D52650">
        <v>320</v>
      </c>
      <c r="E52650">
        <v>295</v>
      </c>
      <c r="F52650">
        <v>8</v>
      </c>
      <c r="G52650">
        <v>7</v>
      </c>
      <c r="H52650">
        <v>20.99</v>
      </c>
      <c r="I52650">
        <v>146.93</v>
      </c>
      <c r="J52650">
        <v>91.6</v>
      </c>
      <c r="K52650">
        <v>146.93</v>
      </c>
      <c r="L52650">
        <v>18.890999999999998</v>
      </c>
      <c r="M52650" s="1" t="s">
        <v>3744</v>
      </c>
      <c r="N52650">
        <v>2020</v>
      </c>
      <c r="O52650">
        <v>4</v>
      </c>
      <c r="P52650" s="1" t="s">
        <v>4022</v>
      </c>
    </row>
    <row r="52651" spans="1:16" x14ac:dyDescent="0.25">
      <c r="A52651" s="1" t="s">
        <v>1752</v>
      </c>
      <c r="B52651" s="2">
        <v>43950</v>
      </c>
      <c r="C52651">
        <v>237</v>
      </c>
      <c r="D52651">
        <v>523</v>
      </c>
      <c r="E52651">
        <v>282</v>
      </c>
      <c r="F52651">
        <v>3</v>
      </c>
      <c r="G52651">
        <v>7</v>
      </c>
      <c r="H52651">
        <v>29.99</v>
      </c>
      <c r="I52651">
        <v>209.93</v>
      </c>
      <c r="J52651">
        <v>269.45</v>
      </c>
      <c r="K52651">
        <v>209.93</v>
      </c>
      <c r="L52651">
        <v>26.991</v>
      </c>
      <c r="M52651" s="1" t="s">
        <v>3760</v>
      </c>
      <c r="N52651">
        <v>2020</v>
      </c>
      <c r="O52651">
        <v>4</v>
      </c>
      <c r="P52651" s="1" t="s">
        <v>4022</v>
      </c>
    </row>
    <row r="52652" spans="1:16" x14ac:dyDescent="0.25">
      <c r="A52652" s="1" t="s">
        <v>1752</v>
      </c>
      <c r="B52652" s="2">
        <v>43950</v>
      </c>
      <c r="C52652">
        <v>488</v>
      </c>
      <c r="D52652">
        <v>523</v>
      </c>
      <c r="E52652">
        <v>282</v>
      </c>
      <c r="F52652">
        <v>3</v>
      </c>
      <c r="G52652">
        <v>7</v>
      </c>
      <c r="H52652">
        <v>32.39</v>
      </c>
      <c r="I52652">
        <v>226.73</v>
      </c>
      <c r="J52652">
        <v>291.01</v>
      </c>
      <c r="K52652">
        <v>226.73</v>
      </c>
      <c r="L52652">
        <v>29.151</v>
      </c>
      <c r="M52652" s="1" t="s">
        <v>3879</v>
      </c>
      <c r="N52652">
        <v>2020</v>
      </c>
      <c r="O52652">
        <v>4</v>
      </c>
      <c r="P52652" s="1" t="s">
        <v>4022</v>
      </c>
    </row>
    <row r="52653" spans="1:16" x14ac:dyDescent="0.25">
      <c r="A52653" s="1" t="s">
        <v>2265</v>
      </c>
      <c r="B52653" s="2">
        <v>43850</v>
      </c>
      <c r="C52653">
        <v>237</v>
      </c>
      <c r="D52653">
        <v>196</v>
      </c>
      <c r="E52653">
        <v>288</v>
      </c>
      <c r="F52653">
        <v>10</v>
      </c>
      <c r="G52653">
        <v>7</v>
      </c>
      <c r="H52653">
        <v>29.99</v>
      </c>
      <c r="I52653">
        <v>209.93</v>
      </c>
      <c r="J52653">
        <v>269.45</v>
      </c>
      <c r="K52653">
        <v>209.93</v>
      </c>
      <c r="L52653">
        <v>26.991</v>
      </c>
      <c r="M52653" s="1" t="s">
        <v>3760</v>
      </c>
      <c r="N52653">
        <v>2020</v>
      </c>
      <c r="O52653">
        <v>1</v>
      </c>
      <c r="P52653" s="1" t="s">
        <v>4021</v>
      </c>
    </row>
    <row r="52654" spans="1:16" x14ac:dyDescent="0.25">
      <c r="A52654" s="1" t="s">
        <v>2265</v>
      </c>
      <c r="B52654" s="2">
        <v>43850</v>
      </c>
      <c r="C52654">
        <v>491</v>
      </c>
      <c r="D52654">
        <v>196</v>
      </c>
      <c r="E52654">
        <v>288</v>
      </c>
      <c r="F52654">
        <v>10</v>
      </c>
      <c r="G52654">
        <v>7</v>
      </c>
      <c r="H52654">
        <v>32.39</v>
      </c>
      <c r="I52654">
        <v>226.73</v>
      </c>
      <c r="J52654">
        <v>291.01</v>
      </c>
      <c r="K52654">
        <v>226.73</v>
      </c>
      <c r="L52654">
        <v>29.151</v>
      </c>
      <c r="M52654" s="1" t="s">
        <v>3882</v>
      </c>
      <c r="N52654">
        <v>2020</v>
      </c>
      <c r="O52654">
        <v>1</v>
      </c>
      <c r="P52654" s="1" t="s">
        <v>4021</v>
      </c>
    </row>
    <row r="52655" spans="1:16" x14ac:dyDescent="0.25">
      <c r="A52655" s="1" t="s">
        <v>2265</v>
      </c>
      <c r="B52655" s="2">
        <v>43850</v>
      </c>
      <c r="C52655">
        <v>217</v>
      </c>
      <c r="D52655">
        <v>196</v>
      </c>
      <c r="E52655">
        <v>288</v>
      </c>
      <c r="F52655">
        <v>10</v>
      </c>
      <c r="G52655">
        <v>7</v>
      </c>
      <c r="H52655">
        <v>20.99</v>
      </c>
      <c r="I52655">
        <v>146.93</v>
      </c>
      <c r="J52655">
        <v>91.6</v>
      </c>
      <c r="K52655">
        <v>146.93</v>
      </c>
      <c r="L52655">
        <v>18.890999999999998</v>
      </c>
      <c r="M52655" s="1" t="s">
        <v>3641</v>
      </c>
      <c r="N52655">
        <v>2020</v>
      </c>
      <c r="O52655">
        <v>1</v>
      </c>
      <c r="P52655" s="1" t="s">
        <v>4021</v>
      </c>
    </row>
    <row r="52656" spans="1:16" x14ac:dyDescent="0.25">
      <c r="A52656" s="1" t="s">
        <v>2266</v>
      </c>
      <c r="B52656" s="2">
        <v>43852</v>
      </c>
      <c r="C52656">
        <v>482</v>
      </c>
      <c r="D52656">
        <v>538</v>
      </c>
      <c r="E52656">
        <v>288</v>
      </c>
      <c r="F52656">
        <v>10</v>
      </c>
      <c r="G52656">
        <v>7</v>
      </c>
      <c r="H52656">
        <v>5.39</v>
      </c>
      <c r="I52656">
        <v>37.729999999999997</v>
      </c>
      <c r="J52656">
        <v>23.54</v>
      </c>
      <c r="K52656">
        <v>37.729999999999997</v>
      </c>
      <c r="L52656">
        <v>4.851</v>
      </c>
      <c r="M52656" s="1" t="s">
        <v>3868</v>
      </c>
      <c r="N52656">
        <v>2020</v>
      </c>
      <c r="O52656">
        <v>1</v>
      </c>
      <c r="P52656" s="1" t="s">
        <v>4021</v>
      </c>
    </row>
    <row r="52657" spans="1:16" x14ac:dyDescent="0.25">
      <c r="A52657" s="1" t="s">
        <v>2266</v>
      </c>
      <c r="B52657" s="2">
        <v>43852</v>
      </c>
      <c r="C52657">
        <v>487</v>
      </c>
      <c r="D52657">
        <v>538</v>
      </c>
      <c r="E52657">
        <v>288</v>
      </c>
      <c r="F52657">
        <v>10</v>
      </c>
      <c r="G52657">
        <v>7</v>
      </c>
      <c r="H52657">
        <v>32.99</v>
      </c>
      <c r="I52657">
        <v>230.93</v>
      </c>
      <c r="J52657">
        <v>143.96</v>
      </c>
      <c r="K52657">
        <v>230.93</v>
      </c>
      <c r="L52657">
        <v>29.690999999999999</v>
      </c>
      <c r="M52657" s="1" t="s">
        <v>3877</v>
      </c>
      <c r="N52657">
        <v>2020</v>
      </c>
      <c r="O52657">
        <v>1</v>
      </c>
      <c r="P52657" s="1" t="s">
        <v>4021</v>
      </c>
    </row>
    <row r="52658" spans="1:16" x14ac:dyDescent="0.25">
      <c r="A52658" s="1" t="s">
        <v>2266</v>
      </c>
      <c r="B52658" s="2">
        <v>43852</v>
      </c>
      <c r="C52658">
        <v>477</v>
      </c>
      <c r="D52658">
        <v>538</v>
      </c>
      <c r="E52658">
        <v>288</v>
      </c>
      <c r="F52658">
        <v>10</v>
      </c>
      <c r="G52658">
        <v>7</v>
      </c>
      <c r="H52658">
        <v>2.99</v>
      </c>
      <c r="I52658">
        <v>20.93</v>
      </c>
      <c r="J52658">
        <v>13.06</v>
      </c>
      <c r="K52658">
        <v>20.93</v>
      </c>
      <c r="L52658">
        <v>2.6909999999999998</v>
      </c>
      <c r="M52658" s="1" t="s">
        <v>3861</v>
      </c>
      <c r="N52658">
        <v>2020</v>
      </c>
      <c r="O52658">
        <v>1</v>
      </c>
      <c r="P52658" s="1" t="s">
        <v>4021</v>
      </c>
    </row>
    <row r="52659" spans="1:16" x14ac:dyDescent="0.25">
      <c r="A52659" s="1" t="s">
        <v>2275</v>
      </c>
      <c r="B52659" s="2">
        <v>43893</v>
      </c>
      <c r="C52659">
        <v>572</v>
      </c>
      <c r="D52659">
        <v>448</v>
      </c>
      <c r="E52659">
        <v>288</v>
      </c>
      <c r="F52659">
        <v>10</v>
      </c>
      <c r="G52659">
        <v>7</v>
      </c>
      <c r="H52659">
        <v>445.41</v>
      </c>
      <c r="I52659">
        <v>3117.87</v>
      </c>
      <c r="J52659">
        <v>3230.11</v>
      </c>
      <c r="K52659">
        <v>3117.87</v>
      </c>
      <c r="L52659">
        <v>400.86900000000003</v>
      </c>
      <c r="M52659" s="1" t="s">
        <v>3964</v>
      </c>
      <c r="N52659">
        <v>2020</v>
      </c>
      <c r="O52659">
        <v>3</v>
      </c>
      <c r="P52659" s="1" t="s">
        <v>4024</v>
      </c>
    </row>
    <row r="52660" spans="1:16" x14ac:dyDescent="0.25">
      <c r="A52660" s="1" t="s">
        <v>2275</v>
      </c>
      <c r="B52660" s="2">
        <v>43893</v>
      </c>
      <c r="C52660">
        <v>472</v>
      </c>
      <c r="D52660">
        <v>448</v>
      </c>
      <c r="E52660">
        <v>288</v>
      </c>
      <c r="F52660">
        <v>10</v>
      </c>
      <c r="G52660">
        <v>7</v>
      </c>
      <c r="H52660">
        <v>38.1</v>
      </c>
      <c r="I52660">
        <v>266.7</v>
      </c>
      <c r="J52660">
        <v>166.24</v>
      </c>
      <c r="K52660">
        <v>266.7</v>
      </c>
      <c r="L52660">
        <v>34.29</v>
      </c>
      <c r="M52660" s="1" t="s">
        <v>3859</v>
      </c>
      <c r="N52660">
        <v>2020</v>
      </c>
      <c r="O52660">
        <v>3</v>
      </c>
      <c r="P52660" s="1" t="s">
        <v>4024</v>
      </c>
    </row>
    <row r="52661" spans="1:16" x14ac:dyDescent="0.25">
      <c r="A52661" s="1" t="s">
        <v>2275</v>
      </c>
      <c r="B52661" s="2">
        <v>43893</v>
      </c>
      <c r="C52661">
        <v>483</v>
      </c>
      <c r="D52661">
        <v>448</v>
      </c>
      <c r="E52661">
        <v>288</v>
      </c>
      <c r="F52661">
        <v>10</v>
      </c>
      <c r="G52661">
        <v>7</v>
      </c>
      <c r="H52661">
        <v>72</v>
      </c>
      <c r="I52661">
        <v>504</v>
      </c>
      <c r="J52661">
        <v>314.16000000000003</v>
      </c>
      <c r="K52661">
        <v>504</v>
      </c>
      <c r="L52661">
        <v>64.8</v>
      </c>
      <c r="M52661" s="1" t="s">
        <v>3869</v>
      </c>
      <c r="N52661">
        <v>2020</v>
      </c>
      <c r="O52661">
        <v>3</v>
      </c>
      <c r="P52661" s="1" t="s">
        <v>4024</v>
      </c>
    </row>
    <row r="52662" spans="1:16" x14ac:dyDescent="0.25">
      <c r="A52662" s="1" t="s">
        <v>2275</v>
      </c>
      <c r="B52662" s="2">
        <v>43893</v>
      </c>
      <c r="C52662">
        <v>214</v>
      </c>
      <c r="D52662">
        <v>448</v>
      </c>
      <c r="E52662">
        <v>288</v>
      </c>
      <c r="F52662">
        <v>10</v>
      </c>
      <c r="G52662">
        <v>7</v>
      </c>
      <c r="H52662">
        <v>20.99</v>
      </c>
      <c r="I52662">
        <v>146.93</v>
      </c>
      <c r="J52662">
        <v>91.6</v>
      </c>
      <c r="K52662">
        <v>146.93</v>
      </c>
      <c r="L52662">
        <v>18.890999999999998</v>
      </c>
      <c r="M52662" s="1" t="s">
        <v>3744</v>
      </c>
      <c r="N52662">
        <v>2020</v>
      </c>
      <c r="O52662">
        <v>3</v>
      </c>
      <c r="P52662" s="1" t="s">
        <v>4024</v>
      </c>
    </row>
    <row r="52663" spans="1:16" x14ac:dyDescent="0.25">
      <c r="A52663" s="1" t="s">
        <v>2275</v>
      </c>
      <c r="B52663" s="2">
        <v>43893</v>
      </c>
      <c r="C52663">
        <v>225</v>
      </c>
      <c r="D52663">
        <v>448</v>
      </c>
      <c r="E52663">
        <v>288</v>
      </c>
      <c r="F52663">
        <v>10</v>
      </c>
      <c r="G52663">
        <v>7</v>
      </c>
      <c r="H52663">
        <v>5.39</v>
      </c>
      <c r="I52663">
        <v>37.729999999999997</v>
      </c>
      <c r="J52663">
        <v>48.46</v>
      </c>
      <c r="K52663">
        <v>37.729999999999997</v>
      </c>
      <c r="L52663">
        <v>4.851</v>
      </c>
      <c r="M52663" s="1" t="s">
        <v>3752</v>
      </c>
      <c r="N52663">
        <v>2020</v>
      </c>
      <c r="O52663">
        <v>3</v>
      </c>
      <c r="P52663" s="1" t="s">
        <v>4024</v>
      </c>
    </row>
    <row r="52664" spans="1:16" x14ac:dyDescent="0.25">
      <c r="A52664" s="1" t="s">
        <v>2276</v>
      </c>
      <c r="B52664" s="2">
        <v>43895</v>
      </c>
      <c r="C52664">
        <v>477</v>
      </c>
      <c r="D52664">
        <v>142</v>
      </c>
      <c r="E52664">
        <v>288</v>
      </c>
      <c r="F52664">
        <v>10</v>
      </c>
      <c r="G52664">
        <v>7</v>
      </c>
      <c r="H52664">
        <v>2.99</v>
      </c>
      <c r="I52664">
        <v>20.93</v>
      </c>
      <c r="J52664">
        <v>13.06</v>
      </c>
      <c r="K52664">
        <v>20.93</v>
      </c>
      <c r="L52664">
        <v>2.6909999999999998</v>
      </c>
      <c r="M52664" s="1" t="s">
        <v>3861</v>
      </c>
      <c r="N52664">
        <v>2020</v>
      </c>
      <c r="O52664">
        <v>3</v>
      </c>
      <c r="P52664" s="1" t="s">
        <v>4024</v>
      </c>
    </row>
    <row r="52665" spans="1:16" x14ac:dyDescent="0.25">
      <c r="A52665" s="1" t="s">
        <v>2276</v>
      </c>
      <c r="B52665" s="2">
        <v>43895</v>
      </c>
      <c r="C52665">
        <v>214</v>
      </c>
      <c r="D52665">
        <v>142</v>
      </c>
      <c r="E52665">
        <v>288</v>
      </c>
      <c r="F52665">
        <v>10</v>
      </c>
      <c r="G52665">
        <v>7</v>
      </c>
      <c r="H52665">
        <v>20.99</v>
      </c>
      <c r="I52665">
        <v>146.93</v>
      </c>
      <c r="J52665">
        <v>91.6</v>
      </c>
      <c r="K52665">
        <v>146.93</v>
      </c>
      <c r="L52665">
        <v>18.890999999999998</v>
      </c>
      <c r="M52665" s="1" t="s">
        <v>3744</v>
      </c>
      <c r="N52665">
        <v>2020</v>
      </c>
      <c r="O52665">
        <v>3</v>
      </c>
      <c r="P52665" s="1" t="s">
        <v>4024</v>
      </c>
    </row>
    <row r="52666" spans="1:16" x14ac:dyDescent="0.25">
      <c r="A52666" s="1" t="s">
        <v>2279</v>
      </c>
      <c r="B52666" s="2">
        <v>43912</v>
      </c>
      <c r="C52666">
        <v>605</v>
      </c>
      <c r="D52666">
        <v>16</v>
      </c>
      <c r="E52666">
        <v>288</v>
      </c>
      <c r="F52666">
        <v>10</v>
      </c>
      <c r="G52666">
        <v>7</v>
      </c>
      <c r="H52666">
        <v>323.99</v>
      </c>
      <c r="I52666">
        <v>2267.9299999999998</v>
      </c>
      <c r="J52666">
        <v>2405.5500000000002</v>
      </c>
      <c r="K52666">
        <v>2267.9299999999998</v>
      </c>
      <c r="L52666">
        <v>291.59100000000001</v>
      </c>
      <c r="M52666" s="1" t="s">
        <v>3739</v>
      </c>
      <c r="N52666">
        <v>2020</v>
      </c>
      <c r="O52666">
        <v>3</v>
      </c>
      <c r="P52666" s="1" t="s">
        <v>4024</v>
      </c>
    </row>
    <row r="52667" spans="1:16" x14ac:dyDescent="0.25">
      <c r="A52667" s="1" t="s">
        <v>2279</v>
      </c>
      <c r="B52667" s="2">
        <v>43912</v>
      </c>
      <c r="C52667">
        <v>490</v>
      </c>
      <c r="D52667">
        <v>16</v>
      </c>
      <c r="E52667">
        <v>288</v>
      </c>
      <c r="F52667">
        <v>10</v>
      </c>
      <c r="G52667">
        <v>7</v>
      </c>
      <c r="H52667">
        <v>32.39</v>
      </c>
      <c r="I52667">
        <v>226.73</v>
      </c>
      <c r="J52667">
        <v>291.01</v>
      </c>
      <c r="K52667">
        <v>226.73</v>
      </c>
      <c r="L52667">
        <v>29.151</v>
      </c>
      <c r="M52667" s="1" t="s">
        <v>3881</v>
      </c>
      <c r="N52667">
        <v>2020</v>
      </c>
      <c r="O52667">
        <v>3</v>
      </c>
      <c r="P52667" s="1" t="s">
        <v>4024</v>
      </c>
    </row>
    <row r="52668" spans="1:16" x14ac:dyDescent="0.25">
      <c r="A52668" s="1" t="s">
        <v>2283</v>
      </c>
      <c r="B52668" s="2">
        <v>43924</v>
      </c>
      <c r="C52668">
        <v>465</v>
      </c>
      <c r="D52668">
        <v>34</v>
      </c>
      <c r="E52668">
        <v>288</v>
      </c>
      <c r="F52668">
        <v>10</v>
      </c>
      <c r="G52668">
        <v>7</v>
      </c>
      <c r="H52668">
        <v>14.69</v>
      </c>
      <c r="I52668">
        <v>102.83</v>
      </c>
      <c r="J52668">
        <v>64.12</v>
      </c>
      <c r="K52668">
        <v>102.83</v>
      </c>
      <c r="L52668">
        <v>13.221</v>
      </c>
      <c r="M52668" s="1" t="s">
        <v>3715</v>
      </c>
      <c r="N52668">
        <v>2020</v>
      </c>
      <c r="O52668">
        <v>4</v>
      </c>
      <c r="P52668" s="1" t="s">
        <v>4022</v>
      </c>
    </row>
    <row r="52669" spans="1:16" x14ac:dyDescent="0.25">
      <c r="A52669" s="1" t="s">
        <v>2284</v>
      </c>
      <c r="B52669" s="2">
        <v>43933</v>
      </c>
      <c r="C52669">
        <v>472</v>
      </c>
      <c r="D52669">
        <v>196</v>
      </c>
      <c r="E52669">
        <v>288</v>
      </c>
      <c r="F52669">
        <v>10</v>
      </c>
      <c r="G52669">
        <v>7</v>
      </c>
      <c r="H52669">
        <v>38.1</v>
      </c>
      <c r="I52669">
        <v>266.7</v>
      </c>
      <c r="J52669">
        <v>166.24</v>
      </c>
      <c r="K52669">
        <v>266.7</v>
      </c>
      <c r="L52669">
        <v>34.29</v>
      </c>
      <c r="M52669" s="1" t="s">
        <v>3859</v>
      </c>
      <c r="N52669">
        <v>2020</v>
      </c>
      <c r="O52669">
        <v>4</v>
      </c>
      <c r="P52669" s="1" t="s">
        <v>4022</v>
      </c>
    </row>
    <row r="52670" spans="1:16" x14ac:dyDescent="0.25">
      <c r="A52670" s="1" t="s">
        <v>2287</v>
      </c>
      <c r="B52670" s="2">
        <v>43950</v>
      </c>
      <c r="C52670">
        <v>463</v>
      </c>
      <c r="D52670">
        <v>538</v>
      </c>
      <c r="E52670">
        <v>288</v>
      </c>
      <c r="F52670">
        <v>10</v>
      </c>
      <c r="G52670">
        <v>7</v>
      </c>
      <c r="H52670">
        <v>14.69</v>
      </c>
      <c r="I52670">
        <v>102.83</v>
      </c>
      <c r="J52670">
        <v>64.12</v>
      </c>
      <c r="K52670">
        <v>102.83</v>
      </c>
      <c r="L52670">
        <v>13.221</v>
      </c>
      <c r="M52670" s="1" t="s">
        <v>3713</v>
      </c>
      <c r="N52670">
        <v>2020</v>
      </c>
      <c r="O52670">
        <v>4</v>
      </c>
      <c r="P52670" s="1" t="s">
        <v>4022</v>
      </c>
    </row>
    <row r="52671" spans="1:16" x14ac:dyDescent="0.25">
      <c r="A52671" s="1" t="s">
        <v>2287</v>
      </c>
      <c r="B52671" s="2">
        <v>43950</v>
      </c>
      <c r="C52671">
        <v>237</v>
      </c>
      <c r="D52671">
        <v>538</v>
      </c>
      <c r="E52671">
        <v>288</v>
      </c>
      <c r="F52671">
        <v>10</v>
      </c>
      <c r="G52671">
        <v>7</v>
      </c>
      <c r="H52671">
        <v>29.99</v>
      </c>
      <c r="I52671">
        <v>209.93</v>
      </c>
      <c r="J52671">
        <v>269.45</v>
      </c>
      <c r="K52671">
        <v>209.93</v>
      </c>
      <c r="L52671">
        <v>26.991</v>
      </c>
      <c r="M52671" s="1" t="s">
        <v>3760</v>
      </c>
      <c r="N52671">
        <v>2020</v>
      </c>
      <c r="O52671">
        <v>4</v>
      </c>
      <c r="P52671" s="1" t="s">
        <v>4022</v>
      </c>
    </row>
    <row r="52672" spans="1:16" x14ac:dyDescent="0.25">
      <c r="A52672" s="1" t="s">
        <v>2287</v>
      </c>
      <c r="B52672" s="2">
        <v>43950</v>
      </c>
      <c r="C52672">
        <v>472</v>
      </c>
      <c r="D52672">
        <v>538</v>
      </c>
      <c r="E52672">
        <v>288</v>
      </c>
      <c r="F52672">
        <v>10</v>
      </c>
      <c r="G52672">
        <v>7</v>
      </c>
      <c r="H52672">
        <v>38.1</v>
      </c>
      <c r="I52672">
        <v>266.7</v>
      </c>
      <c r="J52672">
        <v>166.24</v>
      </c>
      <c r="K52672">
        <v>266.7</v>
      </c>
      <c r="L52672">
        <v>34.29</v>
      </c>
      <c r="M52672" s="1" t="s">
        <v>3859</v>
      </c>
      <c r="N52672">
        <v>2020</v>
      </c>
      <c r="O52672">
        <v>4</v>
      </c>
      <c r="P52672" s="1" t="s">
        <v>4022</v>
      </c>
    </row>
    <row r="52673" spans="1:16" x14ac:dyDescent="0.25">
      <c r="A52673" s="1" t="s">
        <v>3216</v>
      </c>
      <c r="B52673" s="2">
        <v>43850</v>
      </c>
      <c r="C52673">
        <v>484</v>
      </c>
      <c r="D52673">
        <v>81</v>
      </c>
      <c r="E52673">
        <v>285</v>
      </c>
      <c r="F52673">
        <v>5</v>
      </c>
      <c r="G52673">
        <v>7</v>
      </c>
      <c r="H52673">
        <v>4.7699999999999996</v>
      </c>
      <c r="I52673">
        <v>33.39</v>
      </c>
      <c r="J52673">
        <v>20.81</v>
      </c>
      <c r="K52673">
        <v>33.39</v>
      </c>
      <c r="L52673">
        <v>4.2930000000000001</v>
      </c>
      <c r="M52673" s="1" t="s">
        <v>3871</v>
      </c>
      <c r="N52673">
        <v>2020</v>
      </c>
      <c r="O52673">
        <v>1</v>
      </c>
      <c r="P52673" s="1" t="s">
        <v>4021</v>
      </c>
    </row>
    <row r="52674" spans="1:16" x14ac:dyDescent="0.25">
      <c r="A52674" s="1" t="s">
        <v>3159</v>
      </c>
      <c r="B52674" s="2">
        <v>43850</v>
      </c>
      <c r="C52674">
        <v>491</v>
      </c>
      <c r="D52674">
        <v>530</v>
      </c>
      <c r="E52674">
        <v>285</v>
      </c>
      <c r="F52674">
        <v>5</v>
      </c>
      <c r="G52674">
        <v>7</v>
      </c>
      <c r="H52674">
        <v>32.39</v>
      </c>
      <c r="I52674">
        <v>226.73</v>
      </c>
      <c r="J52674">
        <v>291.01</v>
      </c>
      <c r="K52674">
        <v>226.73</v>
      </c>
      <c r="L52674">
        <v>29.151</v>
      </c>
      <c r="M52674" s="1" t="s">
        <v>3882</v>
      </c>
      <c r="N52674">
        <v>2020</v>
      </c>
      <c r="O52674">
        <v>1</v>
      </c>
      <c r="P52674" s="1" t="s">
        <v>4021</v>
      </c>
    </row>
    <row r="52675" spans="1:16" x14ac:dyDescent="0.25">
      <c r="A52675" s="1" t="s">
        <v>3179</v>
      </c>
      <c r="B52675" s="2">
        <v>43900</v>
      </c>
      <c r="C52675">
        <v>483</v>
      </c>
      <c r="D52675">
        <v>611</v>
      </c>
      <c r="E52675">
        <v>285</v>
      </c>
      <c r="F52675">
        <v>5</v>
      </c>
      <c r="G52675">
        <v>7</v>
      </c>
      <c r="H52675">
        <v>72</v>
      </c>
      <c r="I52675">
        <v>504</v>
      </c>
      <c r="J52675">
        <v>314.16000000000003</v>
      </c>
      <c r="K52675">
        <v>504</v>
      </c>
      <c r="L52675">
        <v>64.8</v>
      </c>
      <c r="M52675" s="1" t="s">
        <v>3869</v>
      </c>
      <c r="N52675">
        <v>2020</v>
      </c>
      <c r="O52675">
        <v>3</v>
      </c>
      <c r="P52675" s="1" t="s">
        <v>4024</v>
      </c>
    </row>
    <row r="52676" spans="1:16" x14ac:dyDescent="0.25">
      <c r="A52676" s="1" t="s">
        <v>3179</v>
      </c>
      <c r="B52676" s="2">
        <v>43900</v>
      </c>
      <c r="C52676">
        <v>222</v>
      </c>
      <c r="D52676">
        <v>611</v>
      </c>
      <c r="E52676">
        <v>285</v>
      </c>
      <c r="F52676">
        <v>5</v>
      </c>
      <c r="G52676">
        <v>7</v>
      </c>
      <c r="H52676">
        <v>20.99</v>
      </c>
      <c r="I52676">
        <v>146.93</v>
      </c>
      <c r="J52676">
        <v>91.6</v>
      </c>
      <c r="K52676">
        <v>146.93</v>
      </c>
      <c r="L52676">
        <v>18.890999999999998</v>
      </c>
      <c r="M52676" s="1" t="s">
        <v>3745</v>
      </c>
      <c r="N52676">
        <v>2020</v>
      </c>
      <c r="O52676">
        <v>3</v>
      </c>
      <c r="P52676" s="1" t="s">
        <v>4024</v>
      </c>
    </row>
    <row r="52677" spans="1:16" x14ac:dyDescent="0.25">
      <c r="A52677" s="1" t="s">
        <v>3183</v>
      </c>
      <c r="B52677" s="2">
        <v>43909</v>
      </c>
      <c r="C52677">
        <v>584</v>
      </c>
      <c r="D52677">
        <v>170</v>
      </c>
      <c r="E52677">
        <v>285</v>
      </c>
      <c r="F52677">
        <v>5</v>
      </c>
      <c r="G52677">
        <v>7</v>
      </c>
      <c r="H52677">
        <v>323.99</v>
      </c>
      <c r="I52677">
        <v>2267.9299999999998</v>
      </c>
      <c r="J52677">
        <v>2405.5500000000002</v>
      </c>
      <c r="K52677">
        <v>2267.9299999999998</v>
      </c>
      <c r="L52677">
        <v>291.59100000000001</v>
      </c>
      <c r="M52677" s="1" t="s">
        <v>3732</v>
      </c>
      <c r="N52677">
        <v>2020</v>
      </c>
      <c r="O52677">
        <v>3</v>
      </c>
      <c r="P52677" s="1" t="s">
        <v>4024</v>
      </c>
    </row>
    <row r="52678" spans="1:16" x14ac:dyDescent="0.25">
      <c r="A52678" s="1" t="s">
        <v>3183</v>
      </c>
      <c r="B52678" s="2">
        <v>43909</v>
      </c>
      <c r="C52678">
        <v>482</v>
      </c>
      <c r="D52678">
        <v>170</v>
      </c>
      <c r="E52678">
        <v>285</v>
      </c>
      <c r="F52678">
        <v>5</v>
      </c>
      <c r="G52678">
        <v>7</v>
      </c>
      <c r="H52678">
        <v>5.39</v>
      </c>
      <c r="I52678">
        <v>37.729999999999997</v>
      </c>
      <c r="J52678">
        <v>23.54</v>
      </c>
      <c r="K52678">
        <v>37.729999999999997</v>
      </c>
      <c r="L52678">
        <v>4.851</v>
      </c>
      <c r="M52678" s="1" t="s">
        <v>3868</v>
      </c>
      <c r="N52678">
        <v>2020</v>
      </c>
      <c r="O52678">
        <v>3</v>
      </c>
      <c r="P52678" s="1" t="s">
        <v>4024</v>
      </c>
    </row>
    <row r="52679" spans="1:16" x14ac:dyDescent="0.25">
      <c r="A52679" s="1" t="s">
        <v>3193</v>
      </c>
      <c r="B52679" s="2">
        <v>43951</v>
      </c>
      <c r="C52679">
        <v>517</v>
      </c>
      <c r="D52679">
        <v>494</v>
      </c>
      <c r="E52679">
        <v>285</v>
      </c>
      <c r="F52679">
        <v>5</v>
      </c>
      <c r="G52679">
        <v>7</v>
      </c>
      <c r="H52679">
        <v>31.58</v>
      </c>
      <c r="I52679">
        <v>221.06</v>
      </c>
      <c r="J52679">
        <v>163.61000000000001</v>
      </c>
      <c r="K52679">
        <v>221.06</v>
      </c>
      <c r="L52679">
        <v>28.422000000000001</v>
      </c>
      <c r="M52679" s="1" t="s">
        <v>3912</v>
      </c>
      <c r="N52679">
        <v>2020</v>
      </c>
      <c r="O52679">
        <v>4</v>
      </c>
      <c r="P52679" s="1" t="s">
        <v>4022</v>
      </c>
    </row>
    <row r="52680" spans="1:16" x14ac:dyDescent="0.25">
      <c r="A52680" s="1" t="s">
        <v>3217</v>
      </c>
      <c r="B52680" s="2">
        <v>43951</v>
      </c>
      <c r="C52680">
        <v>605</v>
      </c>
      <c r="D52680">
        <v>81</v>
      </c>
      <c r="E52680">
        <v>285</v>
      </c>
      <c r="F52680">
        <v>5</v>
      </c>
      <c r="G52680">
        <v>7</v>
      </c>
      <c r="H52680">
        <v>323.99</v>
      </c>
      <c r="I52680">
        <v>2267.9299999999998</v>
      </c>
      <c r="J52680">
        <v>2405.5500000000002</v>
      </c>
      <c r="K52680">
        <v>2267.9299999999998</v>
      </c>
      <c r="L52680">
        <v>291.59100000000001</v>
      </c>
      <c r="M52680" s="1" t="s">
        <v>3739</v>
      </c>
      <c r="N52680">
        <v>2020</v>
      </c>
      <c r="O52680">
        <v>4</v>
      </c>
      <c r="P52680" s="1" t="s">
        <v>4022</v>
      </c>
    </row>
    <row r="52681" spans="1:16" x14ac:dyDescent="0.25">
      <c r="A52681" s="1" t="s">
        <v>3217</v>
      </c>
      <c r="B52681" s="2">
        <v>43951</v>
      </c>
      <c r="C52681">
        <v>231</v>
      </c>
      <c r="D52681">
        <v>81</v>
      </c>
      <c r="E52681">
        <v>285</v>
      </c>
      <c r="F52681">
        <v>5</v>
      </c>
      <c r="G52681">
        <v>7</v>
      </c>
      <c r="H52681">
        <v>29.99</v>
      </c>
      <c r="I52681">
        <v>209.93</v>
      </c>
      <c r="J52681">
        <v>269.45</v>
      </c>
      <c r="K52681">
        <v>209.93</v>
      </c>
      <c r="L52681">
        <v>26.991</v>
      </c>
      <c r="M52681" s="1" t="s">
        <v>3758</v>
      </c>
      <c r="N52681">
        <v>2020</v>
      </c>
      <c r="O52681">
        <v>4</v>
      </c>
      <c r="P52681" s="1" t="s">
        <v>4022</v>
      </c>
    </row>
    <row r="52682" spans="1:16" x14ac:dyDescent="0.25">
      <c r="A52682" s="1" t="s">
        <v>2413</v>
      </c>
      <c r="B52682" s="2">
        <v>43831</v>
      </c>
      <c r="C52682">
        <v>482</v>
      </c>
      <c r="D52682">
        <v>622</v>
      </c>
      <c r="E52682">
        <v>281</v>
      </c>
      <c r="F52682">
        <v>3</v>
      </c>
      <c r="G52682">
        <v>7</v>
      </c>
      <c r="H52682">
        <v>5.39</v>
      </c>
      <c r="I52682">
        <v>37.729999999999997</v>
      </c>
      <c r="J52682">
        <v>23.54</v>
      </c>
      <c r="K52682">
        <v>37.729999999999997</v>
      </c>
      <c r="L52682">
        <v>4.851</v>
      </c>
      <c r="M52682" s="1" t="s">
        <v>3868</v>
      </c>
      <c r="N52682">
        <v>2020</v>
      </c>
      <c r="O52682">
        <v>1</v>
      </c>
      <c r="P52682" s="1" t="s">
        <v>4021</v>
      </c>
    </row>
    <row r="52683" spans="1:16" x14ac:dyDescent="0.25">
      <c r="A52683" s="1" t="s">
        <v>2414</v>
      </c>
      <c r="B52683" s="2">
        <v>43836</v>
      </c>
      <c r="C52683">
        <v>606</v>
      </c>
      <c r="D52683">
        <v>670</v>
      </c>
      <c r="E52683">
        <v>281</v>
      </c>
      <c r="F52683">
        <v>3</v>
      </c>
      <c r="G52683">
        <v>7</v>
      </c>
      <c r="H52683">
        <v>323.99</v>
      </c>
      <c r="I52683">
        <v>2267.9299999999998</v>
      </c>
      <c r="J52683">
        <v>2405.5500000000002</v>
      </c>
      <c r="K52683">
        <v>2267.9299999999998</v>
      </c>
      <c r="L52683">
        <v>291.59100000000001</v>
      </c>
      <c r="M52683" s="1" t="s">
        <v>3740</v>
      </c>
      <c r="N52683">
        <v>2020</v>
      </c>
      <c r="O52683">
        <v>1</v>
      </c>
      <c r="P52683" s="1" t="s">
        <v>4021</v>
      </c>
    </row>
    <row r="52684" spans="1:16" x14ac:dyDescent="0.25">
      <c r="A52684" s="1" t="s">
        <v>2414</v>
      </c>
      <c r="B52684" s="2">
        <v>43836</v>
      </c>
      <c r="C52684">
        <v>477</v>
      </c>
      <c r="D52684">
        <v>670</v>
      </c>
      <c r="E52684">
        <v>281</v>
      </c>
      <c r="F52684">
        <v>3</v>
      </c>
      <c r="G52684">
        <v>7</v>
      </c>
      <c r="H52684">
        <v>2.99</v>
      </c>
      <c r="I52684">
        <v>20.93</v>
      </c>
      <c r="J52684">
        <v>13.06</v>
      </c>
      <c r="K52684">
        <v>20.93</v>
      </c>
      <c r="L52684">
        <v>2.6909999999999998</v>
      </c>
      <c r="M52684" s="1" t="s">
        <v>3861</v>
      </c>
      <c r="N52684">
        <v>2020</v>
      </c>
      <c r="O52684">
        <v>1</v>
      </c>
      <c r="P52684" s="1" t="s">
        <v>4021</v>
      </c>
    </row>
    <row r="52685" spans="1:16" x14ac:dyDescent="0.25">
      <c r="A52685" s="1" t="s">
        <v>2414</v>
      </c>
      <c r="B52685" s="2">
        <v>43836</v>
      </c>
      <c r="C52685">
        <v>580</v>
      </c>
      <c r="D52685">
        <v>670</v>
      </c>
      <c r="E52685">
        <v>281</v>
      </c>
      <c r="F52685">
        <v>3</v>
      </c>
      <c r="G52685">
        <v>7</v>
      </c>
      <c r="H52685">
        <v>1020.59</v>
      </c>
      <c r="I52685">
        <v>7144.13</v>
      </c>
      <c r="J52685">
        <v>7577.57</v>
      </c>
      <c r="K52685">
        <v>7144.13</v>
      </c>
      <c r="L52685">
        <v>918.53099999999995</v>
      </c>
      <c r="M52685" s="1" t="s">
        <v>3972</v>
      </c>
      <c r="N52685">
        <v>2020</v>
      </c>
      <c r="O52685">
        <v>1</v>
      </c>
      <c r="P52685" s="1" t="s">
        <v>4021</v>
      </c>
    </row>
    <row r="52686" spans="1:16" x14ac:dyDescent="0.25">
      <c r="A52686" s="1" t="s">
        <v>2422</v>
      </c>
      <c r="B52686" s="2">
        <v>43900</v>
      </c>
      <c r="C52686">
        <v>484</v>
      </c>
      <c r="D52686">
        <v>579</v>
      </c>
      <c r="E52686">
        <v>281</v>
      </c>
      <c r="F52686">
        <v>3</v>
      </c>
      <c r="G52686">
        <v>7</v>
      </c>
      <c r="H52686">
        <v>4.7699999999999996</v>
      </c>
      <c r="I52686">
        <v>33.39</v>
      </c>
      <c r="J52686">
        <v>20.81</v>
      </c>
      <c r="K52686">
        <v>33.39</v>
      </c>
      <c r="L52686">
        <v>4.2930000000000001</v>
      </c>
      <c r="M52686" s="1" t="s">
        <v>3871</v>
      </c>
      <c r="N52686">
        <v>2020</v>
      </c>
      <c r="O52686">
        <v>3</v>
      </c>
      <c r="P52686" s="1" t="s">
        <v>4024</v>
      </c>
    </row>
    <row r="52687" spans="1:16" x14ac:dyDescent="0.25">
      <c r="A52687" s="1" t="s">
        <v>2424</v>
      </c>
      <c r="B52687" s="2">
        <v>43902</v>
      </c>
      <c r="C52687">
        <v>225</v>
      </c>
      <c r="D52687">
        <v>327</v>
      </c>
      <c r="E52687">
        <v>281</v>
      </c>
      <c r="F52687">
        <v>3</v>
      </c>
      <c r="G52687">
        <v>7</v>
      </c>
      <c r="H52687">
        <v>5.39</v>
      </c>
      <c r="I52687">
        <v>37.729999999999997</v>
      </c>
      <c r="J52687">
        <v>48.46</v>
      </c>
      <c r="K52687">
        <v>37.729999999999997</v>
      </c>
      <c r="L52687">
        <v>4.851</v>
      </c>
      <c r="M52687" s="1" t="s">
        <v>3752</v>
      </c>
      <c r="N52687">
        <v>2020</v>
      </c>
      <c r="O52687">
        <v>3</v>
      </c>
      <c r="P52687" s="1" t="s">
        <v>4024</v>
      </c>
    </row>
    <row r="52688" spans="1:16" x14ac:dyDescent="0.25">
      <c r="A52688" s="1" t="s">
        <v>2431</v>
      </c>
      <c r="B52688" s="2">
        <v>43930</v>
      </c>
      <c r="C52688">
        <v>547</v>
      </c>
      <c r="D52688">
        <v>670</v>
      </c>
      <c r="E52688">
        <v>281</v>
      </c>
      <c r="F52688">
        <v>3</v>
      </c>
      <c r="G52688">
        <v>7</v>
      </c>
      <c r="H52688">
        <v>48.59</v>
      </c>
      <c r="I52688">
        <v>340.13</v>
      </c>
      <c r="J52688">
        <v>251.72</v>
      </c>
      <c r="K52688">
        <v>340.13</v>
      </c>
      <c r="L52688">
        <v>43.731000000000002</v>
      </c>
      <c r="M52688" s="1" t="s">
        <v>3941</v>
      </c>
      <c r="N52688">
        <v>2020</v>
      </c>
      <c r="O52688">
        <v>4</v>
      </c>
      <c r="P52688" s="1" t="s">
        <v>4022</v>
      </c>
    </row>
    <row r="52689" spans="1:16" x14ac:dyDescent="0.25">
      <c r="A52689" s="1" t="s">
        <v>2431</v>
      </c>
      <c r="B52689" s="2">
        <v>43930</v>
      </c>
      <c r="C52689">
        <v>386</v>
      </c>
      <c r="D52689">
        <v>670</v>
      </c>
      <c r="E52689">
        <v>281</v>
      </c>
      <c r="F52689">
        <v>3</v>
      </c>
      <c r="G52689">
        <v>7</v>
      </c>
      <c r="H52689">
        <v>672.29</v>
      </c>
      <c r="I52689">
        <v>4706.03</v>
      </c>
      <c r="J52689">
        <v>4991.5600000000004</v>
      </c>
      <c r="K52689">
        <v>4706.03</v>
      </c>
      <c r="L52689">
        <v>605.06100000000004</v>
      </c>
      <c r="M52689" s="1" t="s">
        <v>3815</v>
      </c>
      <c r="N52689">
        <v>2020</v>
      </c>
      <c r="O52689">
        <v>4</v>
      </c>
      <c r="P52689" s="1" t="s">
        <v>4022</v>
      </c>
    </row>
    <row r="52690" spans="1:16" x14ac:dyDescent="0.25">
      <c r="A52690" s="1" t="s">
        <v>2129</v>
      </c>
      <c r="B52690" s="2">
        <v>43858</v>
      </c>
      <c r="C52690">
        <v>217</v>
      </c>
      <c r="D52690">
        <v>139</v>
      </c>
      <c r="E52690">
        <v>292</v>
      </c>
      <c r="F52690">
        <v>7</v>
      </c>
      <c r="G52690">
        <v>7</v>
      </c>
      <c r="H52690">
        <v>20.99</v>
      </c>
      <c r="I52690">
        <v>146.93</v>
      </c>
      <c r="J52690">
        <v>91.6</v>
      </c>
      <c r="K52690">
        <v>146.93</v>
      </c>
      <c r="L52690">
        <v>18.890999999999998</v>
      </c>
      <c r="M52690" s="1" t="s">
        <v>3641</v>
      </c>
      <c r="N52690">
        <v>2020</v>
      </c>
      <c r="O52690">
        <v>1</v>
      </c>
      <c r="P52690" s="1" t="s">
        <v>4021</v>
      </c>
    </row>
    <row r="52691" spans="1:16" x14ac:dyDescent="0.25">
      <c r="A52691" s="1" t="s">
        <v>2129</v>
      </c>
      <c r="B52691" s="2">
        <v>43858</v>
      </c>
      <c r="C52691">
        <v>477</v>
      </c>
      <c r="D52691">
        <v>139</v>
      </c>
      <c r="E52691">
        <v>292</v>
      </c>
      <c r="F52691">
        <v>7</v>
      </c>
      <c r="G52691">
        <v>7</v>
      </c>
      <c r="H52691">
        <v>2.99</v>
      </c>
      <c r="I52691">
        <v>20.93</v>
      </c>
      <c r="J52691">
        <v>13.06</v>
      </c>
      <c r="K52691">
        <v>20.93</v>
      </c>
      <c r="L52691">
        <v>2.6909999999999998</v>
      </c>
      <c r="M52691" s="1" t="s">
        <v>3861</v>
      </c>
      <c r="N52691">
        <v>2020</v>
      </c>
      <c r="O52691">
        <v>1</v>
      </c>
      <c r="P52691" s="1" t="s">
        <v>4021</v>
      </c>
    </row>
    <row r="52692" spans="1:16" x14ac:dyDescent="0.25">
      <c r="A52692" s="1" t="s">
        <v>2129</v>
      </c>
      <c r="B52692" s="2">
        <v>43858</v>
      </c>
      <c r="C52692">
        <v>463</v>
      </c>
      <c r="D52692">
        <v>139</v>
      </c>
      <c r="E52692">
        <v>292</v>
      </c>
      <c r="F52692">
        <v>7</v>
      </c>
      <c r="G52692">
        <v>7</v>
      </c>
      <c r="H52692">
        <v>14.69</v>
      </c>
      <c r="I52692">
        <v>102.83</v>
      </c>
      <c r="J52692">
        <v>64.12</v>
      </c>
      <c r="K52692">
        <v>102.83</v>
      </c>
      <c r="L52692">
        <v>13.221</v>
      </c>
      <c r="M52692" s="1" t="s">
        <v>3713</v>
      </c>
      <c r="N52692">
        <v>2020</v>
      </c>
      <c r="O52692">
        <v>1</v>
      </c>
      <c r="P52692" s="1" t="s">
        <v>4021</v>
      </c>
    </row>
    <row r="52693" spans="1:16" x14ac:dyDescent="0.25">
      <c r="A52693" s="1" t="s">
        <v>2145</v>
      </c>
      <c r="B52693" s="2">
        <v>43903</v>
      </c>
      <c r="C52693">
        <v>605</v>
      </c>
      <c r="D52693">
        <v>481</v>
      </c>
      <c r="E52693">
        <v>292</v>
      </c>
      <c r="F52693">
        <v>7</v>
      </c>
      <c r="G52693">
        <v>7</v>
      </c>
      <c r="H52693">
        <v>323.99</v>
      </c>
      <c r="I52693">
        <v>2267.9299999999998</v>
      </c>
      <c r="J52693">
        <v>2405.5500000000002</v>
      </c>
      <c r="K52693">
        <v>2267.9299999999998</v>
      </c>
      <c r="L52693">
        <v>291.59100000000001</v>
      </c>
      <c r="M52693" s="1" t="s">
        <v>3739</v>
      </c>
      <c r="N52693">
        <v>2020</v>
      </c>
      <c r="O52693">
        <v>3</v>
      </c>
      <c r="P52693" s="1" t="s">
        <v>4024</v>
      </c>
    </row>
    <row r="52694" spans="1:16" x14ac:dyDescent="0.25">
      <c r="A52694" s="1" t="s">
        <v>2147</v>
      </c>
      <c r="B52694" s="2">
        <v>43910</v>
      </c>
      <c r="C52694">
        <v>606</v>
      </c>
      <c r="D52694">
        <v>499</v>
      </c>
      <c r="E52694">
        <v>292</v>
      </c>
      <c r="F52694">
        <v>7</v>
      </c>
      <c r="G52694">
        <v>7</v>
      </c>
      <c r="H52694">
        <v>323.99</v>
      </c>
      <c r="I52694">
        <v>2267.9299999999998</v>
      </c>
      <c r="J52694">
        <v>2405.5500000000002</v>
      </c>
      <c r="K52694">
        <v>2267.9299999999998</v>
      </c>
      <c r="L52694">
        <v>291.59100000000001</v>
      </c>
      <c r="M52694" s="1" t="s">
        <v>3740</v>
      </c>
      <c r="N52694">
        <v>2020</v>
      </c>
      <c r="O52694">
        <v>3</v>
      </c>
      <c r="P52694" s="1" t="s">
        <v>4024</v>
      </c>
    </row>
    <row r="52695" spans="1:16" x14ac:dyDescent="0.25">
      <c r="A52695" s="1" t="s">
        <v>2149</v>
      </c>
      <c r="B52695" s="2">
        <v>43929</v>
      </c>
      <c r="C52695">
        <v>490</v>
      </c>
      <c r="D52695">
        <v>355</v>
      </c>
      <c r="E52695">
        <v>292</v>
      </c>
      <c r="F52695">
        <v>7</v>
      </c>
      <c r="G52695">
        <v>7</v>
      </c>
      <c r="H52695">
        <v>32.39</v>
      </c>
      <c r="I52695">
        <v>226.73</v>
      </c>
      <c r="J52695">
        <v>291.01</v>
      </c>
      <c r="K52695">
        <v>226.73</v>
      </c>
      <c r="L52695">
        <v>29.151</v>
      </c>
      <c r="M52695" s="1" t="s">
        <v>3881</v>
      </c>
      <c r="N52695">
        <v>2020</v>
      </c>
      <c r="O52695">
        <v>4</v>
      </c>
      <c r="P52695" s="1" t="s">
        <v>4022</v>
      </c>
    </row>
    <row r="52696" spans="1:16" x14ac:dyDescent="0.25">
      <c r="A52696" s="1" t="s">
        <v>2151</v>
      </c>
      <c r="B52696" s="2">
        <v>43949</v>
      </c>
      <c r="C52696">
        <v>234</v>
      </c>
      <c r="D52696">
        <v>139</v>
      </c>
      <c r="E52696">
        <v>292</v>
      </c>
      <c r="F52696">
        <v>7</v>
      </c>
      <c r="G52696">
        <v>7</v>
      </c>
      <c r="H52696">
        <v>29.99</v>
      </c>
      <c r="I52696">
        <v>209.93</v>
      </c>
      <c r="J52696">
        <v>269.45</v>
      </c>
      <c r="K52696">
        <v>209.93</v>
      </c>
      <c r="L52696">
        <v>26.991</v>
      </c>
      <c r="M52696" s="1" t="s">
        <v>3759</v>
      </c>
      <c r="N52696">
        <v>2020</v>
      </c>
      <c r="O52696">
        <v>4</v>
      </c>
      <c r="P52696" s="1" t="s">
        <v>4022</v>
      </c>
    </row>
    <row r="52697" spans="1:16" x14ac:dyDescent="0.25">
      <c r="A52697" s="1" t="s">
        <v>2685</v>
      </c>
      <c r="B52697" s="2">
        <v>43853</v>
      </c>
      <c r="C52697">
        <v>490</v>
      </c>
      <c r="D52697">
        <v>660</v>
      </c>
      <c r="E52697">
        <v>283</v>
      </c>
      <c r="F52697">
        <v>3</v>
      </c>
      <c r="G52697">
        <v>7</v>
      </c>
      <c r="H52697">
        <v>32.39</v>
      </c>
      <c r="I52697">
        <v>226.73</v>
      </c>
      <c r="J52697">
        <v>291.01</v>
      </c>
      <c r="K52697">
        <v>226.73</v>
      </c>
      <c r="L52697">
        <v>29.151</v>
      </c>
      <c r="M52697" s="1" t="s">
        <v>3881</v>
      </c>
      <c r="N52697">
        <v>2020</v>
      </c>
      <c r="O52697">
        <v>1</v>
      </c>
      <c r="P52697" s="1" t="s">
        <v>4021</v>
      </c>
    </row>
    <row r="52698" spans="1:16" x14ac:dyDescent="0.25">
      <c r="A52698" s="1" t="s">
        <v>2685</v>
      </c>
      <c r="B52698" s="2">
        <v>43853</v>
      </c>
      <c r="C52698">
        <v>214</v>
      </c>
      <c r="D52698">
        <v>660</v>
      </c>
      <c r="E52698">
        <v>283</v>
      </c>
      <c r="F52698">
        <v>3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  <c r="M52698" s="1" t="s">
        <v>3744</v>
      </c>
      <c r="N52698">
        <v>2020</v>
      </c>
      <c r="O52698">
        <v>1</v>
      </c>
      <c r="P52698" s="1" t="s">
        <v>4021</v>
      </c>
    </row>
    <row r="52699" spans="1:16" x14ac:dyDescent="0.25">
      <c r="A52699" s="1" t="s">
        <v>2685</v>
      </c>
      <c r="B52699" s="2">
        <v>43853</v>
      </c>
      <c r="C52699">
        <v>465</v>
      </c>
      <c r="D52699">
        <v>660</v>
      </c>
      <c r="E52699">
        <v>283</v>
      </c>
      <c r="F52699">
        <v>3</v>
      </c>
      <c r="G52699">
        <v>7</v>
      </c>
      <c r="H52699">
        <v>14.69</v>
      </c>
      <c r="I52699">
        <v>102.83</v>
      </c>
      <c r="J52699">
        <v>64.12</v>
      </c>
      <c r="K52699">
        <v>102.83</v>
      </c>
      <c r="L52699">
        <v>13.221</v>
      </c>
      <c r="M52699" s="1" t="s">
        <v>3715</v>
      </c>
      <c r="N52699">
        <v>2020</v>
      </c>
      <c r="O52699">
        <v>1</v>
      </c>
      <c r="P52699" s="1" t="s">
        <v>4021</v>
      </c>
    </row>
    <row r="52700" spans="1:16" x14ac:dyDescent="0.25">
      <c r="A52700" s="1" t="s">
        <v>2685</v>
      </c>
      <c r="B52700" s="2">
        <v>43853</v>
      </c>
      <c r="C52700">
        <v>477</v>
      </c>
      <c r="D52700">
        <v>660</v>
      </c>
      <c r="E52700">
        <v>283</v>
      </c>
      <c r="F52700">
        <v>3</v>
      </c>
      <c r="G52700">
        <v>7</v>
      </c>
      <c r="H52700">
        <v>2.99</v>
      </c>
      <c r="I52700">
        <v>20.93</v>
      </c>
      <c r="J52700">
        <v>13.06</v>
      </c>
      <c r="K52700">
        <v>20.93</v>
      </c>
      <c r="L52700">
        <v>2.6909999999999998</v>
      </c>
      <c r="M52700" s="1" t="s">
        <v>3861</v>
      </c>
      <c r="N52700">
        <v>2020</v>
      </c>
      <c r="O52700">
        <v>1</v>
      </c>
      <c r="P52700" s="1" t="s">
        <v>4021</v>
      </c>
    </row>
    <row r="52701" spans="1:16" x14ac:dyDescent="0.25">
      <c r="A52701" s="1" t="s">
        <v>2693</v>
      </c>
      <c r="B52701" s="2">
        <v>43898</v>
      </c>
      <c r="C52701">
        <v>490</v>
      </c>
      <c r="D52701">
        <v>197</v>
      </c>
      <c r="E52701">
        <v>283</v>
      </c>
      <c r="F52701">
        <v>3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  <c r="M52701" s="1" t="s">
        <v>3881</v>
      </c>
      <c r="N52701">
        <v>2020</v>
      </c>
      <c r="O52701">
        <v>3</v>
      </c>
      <c r="P52701" s="1" t="s">
        <v>4024</v>
      </c>
    </row>
    <row r="52702" spans="1:16" x14ac:dyDescent="0.25">
      <c r="A52702" s="1" t="s">
        <v>3323</v>
      </c>
      <c r="B52702" s="2">
        <v>43900</v>
      </c>
      <c r="C52702">
        <v>217</v>
      </c>
      <c r="D52702">
        <v>90</v>
      </c>
      <c r="E52702">
        <v>283</v>
      </c>
      <c r="F52702">
        <v>5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  <c r="M52702" s="1" t="s">
        <v>3641</v>
      </c>
      <c r="N52702">
        <v>2020</v>
      </c>
      <c r="O52702">
        <v>3</v>
      </c>
      <c r="P52702" s="1" t="s">
        <v>4024</v>
      </c>
    </row>
    <row r="52703" spans="1:16" x14ac:dyDescent="0.25">
      <c r="A52703" s="1" t="s">
        <v>3323</v>
      </c>
      <c r="B52703" s="2">
        <v>43900</v>
      </c>
      <c r="C52703">
        <v>214</v>
      </c>
      <c r="D52703">
        <v>90</v>
      </c>
      <c r="E52703">
        <v>283</v>
      </c>
      <c r="F52703">
        <v>5</v>
      </c>
      <c r="G52703">
        <v>7</v>
      </c>
      <c r="H52703">
        <v>20.99</v>
      </c>
      <c r="I52703">
        <v>146.93</v>
      </c>
      <c r="J52703">
        <v>91.6</v>
      </c>
      <c r="K52703">
        <v>146.93</v>
      </c>
      <c r="L52703">
        <v>18.890999999999998</v>
      </c>
      <c r="M52703" s="1" t="s">
        <v>3744</v>
      </c>
      <c r="N52703">
        <v>2020</v>
      </c>
      <c r="O52703">
        <v>3</v>
      </c>
      <c r="P52703" s="1" t="s">
        <v>4024</v>
      </c>
    </row>
    <row r="52704" spans="1:16" x14ac:dyDescent="0.25">
      <c r="A52704" s="1" t="s">
        <v>3323</v>
      </c>
      <c r="B52704" s="2">
        <v>43900</v>
      </c>
      <c r="C52704">
        <v>580</v>
      </c>
      <c r="D52704">
        <v>90</v>
      </c>
      <c r="E52704">
        <v>283</v>
      </c>
      <c r="F52704">
        <v>5</v>
      </c>
      <c r="G52704">
        <v>7</v>
      </c>
      <c r="H52704">
        <v>1020.59</v>
      </c>
      <c r="I52704">
        <v>7144.13</v>
      </c>
      <c r="J52704">
        <v>7577.57</v>
      </c>
      <c r="K52704">
        <v>7144.13</v>
      </c>
      <c r="L52704">
        <v>918.53099999999995</v>
      </c>
      <c r="M52704" s="1" t="s">
        <v>3972</v>
      </c>
      <c r="N52704">
        <v>2020</v>
      </c>
      <c r="O52704">
        <v>3</v>
      </c>
      <c r="P52704" s="1" t="s">
        <v>4024</v>
      </c>
    </row>
    <row r="52705" spans="1:16" x14ac:dyDescent="0.25">
      <c r="A52705" s="1" t="s">
        <v>3323</v>
      </c>
      <c r="B52705" s="2">
        <v>43900</v>
      </c>
      <c r="C52705">
        <v>487</v>
      </c>
      <c r="D52705">
        <v>90</v>
      </c>
      <c r="E52705">
        <v>283</v>
      </c>
      <c r="F52705">
        <v>5</v>
      </c>
      <c r="G52705">
        <v>7</v>
      </c>
      <c r="H52705">
        <v>32.99</v>
      </c>
      <c r="I52705">
        <v>230.93</v>
      </c>
      <c r="J52705">
        <v>143.96</v>
      </c>
      <c r="K52705">
        <v>230.93</v>
      </c>
      <c r="L52705">
        <v>29.690999999999999</v>
      </c>
      <c r="M52705" s="1" t="s">
        <v>3877</v>
      </c>
      <c r="N52705">
        <v>2020</v>
      </c>
      <c r="O52705">
        <v>3</v>
      </c>
      <c r="P52705" s="1" t="s">
        <v>4024</v>
      </c>
    </row>
    <row r="52706" spans="1:16" x14ac:dyDescent="0.25">
      <c r="A52706" s="1" t="s">
        <v>2694</v>
      </c>
      <c r="B52706" s="2">
        <v>43946</v>
      </c>
      <c r="C52706">
        <v>480</v>
      </c>
      <c r="D52706">
        <v>660</v>
      </c>
      <c r="E52706">
        <v>283</v>
      </c>
      <c r="F52706">
        <v>3</v>
      </c>
      <c r="G52706">
        <v>7</v>
      </c>
      <c r="H52706">
        <v>1.37</v>
      </c>
      <c r="I52706">
        <v>9.59</v>
      </c>
      <c r="J52706">
        <v>6</v>
      </c>
      <c r="K52706">
        <v>9.59</v>
      </c>
      <c r="L52706">
        <v>1.2330000000000001</v>
      </c>
      <c r="M52706" s="1" t="s">
        <v>3865</v>
      </c>
      <c r="N52706">
        <v>2020</v>
      </c>
      <c r="O52706">
        <v>4</v>
      </c>
      <c r="P52706" s="1" t="s">
        <v>4022</v>
      </c>
    </row>
    <row r="52707" spans="1:16" x14ac:dyDescent="0.25">
      <c r="A52707" s="1" t="s">
        <v>2694</v>
      </c>
      <c r="B52707" s="2">
        <v>43946</v>
      </c>
      <c r="C52707">
        <v>484</v>
      </c>
      <c r="D52707">
        <v>660</v>
      </c>
      <c r="E52707">
        <v>283</v>
      </c>
      <c r="F52707">
        <v>3</v>
      </c>
      <c r="G52707">
        <v>7</v>
      </c>
      <c r="H52707">
        <v>4.7699999999999996</v>
      </c>
      <c r="I52707">
        <v>33.39</v>
      </c>
      <c r="J52707">
        <v>20.81</v>
      </c>
      <c r="K52707">
        <v>33.39</v>
      </c>
      <c r="L52707">
        <v>4.2930000000000001</v>
      </c>
      <c r="M52707" s="1" t="s">
        <v>3871</v>
      </c>
      <c r="N52707">
        <v>2020</v>
      </c>
      <c r="O52707">
        <v>4</v>
      </c>
      <c r="P52707" s="1" t="s">
        <v>4022</v>
      </c>
    </row>
    <row r="52708" spans="1:16" x14ac:dyDescent="0.25">
      <c r="A52708" s="1" t="s">
        <v>2834</v>
      </c>
      <c r="B52708" s="2">
        <v>43852</v>
      </c>
      <c r="C52708">
        <v>222</v>
      </c>
      <c r="D52708">
        <v>414</v>
      </c>
      <c r="E52708">
        <v>283</v>
      </c>
      <c r="F52708">
        <v>2</v>
      </c>
      <c r="G52708">
        <v>7</v>
      </c>
      <c r="H52708">
        <v>20.99</v>
      </c>
      <c r="I52708">
        <v>146.93</v>
      </c>
      <c r="J52708">
        <v>91.6</v>
      </c>
      <c r="K52708">
        <v>146.93</v>
      </c>
      <c r="L52708">
        <v>18.890999999999998</v>
      </c>
      <c r="M52708" s="1" t="s">
        <v>3745</v>
      </c>
      <c r="N52708">
        <v>2020</v>
      </c>
      <c r="O52708">
        <v>1</v>
      </c>
      <c r="P52708" s="1" t="s">
        <v>4021</v>
      </c>
    </row>
    <row r="52709" spans="1:16" x14ac:dyDescent="0.25">
      <c r="A52709" s="1" t="s">
        <v>2834</v>
      </c>
      <c r="B52709" s="2">
        <v>43852</v>
      </c>
      <c r="C52709">
        <v>465</v>
      </c>
      <c r="D52709">
        <v>414</v>
      </c>
      <c r="E52709">
        <v>283</v>
      </c>
      <c r="F52709">
        <v>2</v>
      </c>
      <c r="G52709">
        <v>7</v>
      </c>
      <c r="H52709">
        <v>14.69</v>
      </c>
      <c r="I52709">
        <v>102.83</v>
      </c>
      <c r="J52709">
        <v>64.12</v>
      </c>
      <c r="K52709">
        <v>102.83</v>
      </c>
      <c r="L52709">
        <v>13.221</v>
      </c>
      <c r="M52709" s="1" t="s">
        <v>3715</v>
      </c>
      <c r="N52709">
        <v>2020</v>
      </c>
      <c r="O52709">
        <v>1</v>
      </c>
      <c r="P52709" s="1" t="s">
        <v>4021</v>
      </c>
    </row>
    <row r="52710" spans="1:16" x14ac:dyDescent="0.25">
      <c r="A52710" s="1" t="s">
        <v>2851</v>
      </c>
      <c r="B52710" s="2">
        <v>43906</v>
      </c>
      <c r="C52710">
        <v>463</v>
      </c>
      <c r="D52710">
        <v>54</v>
      </c>
      <c r="E52710">
        <v>283</v>
      </c>
      <c r="F52710">
        <v>2</v>
      </c>
      <c r="G52710">
        <v>7</v>
      </c>
      <c r="H52710">
        <v>14.69</v>
      </c>
      <c r="I52710">
        <v>102.83</v>
      </c>
      <c r="J52710">
        <v>64.12</v>
      </c>
      <c r="K52710">
        <v>102.83</v>
      </c>
      <c r="L52710">
        <v>13.221</v>
      </c>
      <c r="M52710" s="1" t="s">
        <v>3713</v>
      </c>
      <c r="N52710">
        <v>2020</v>
      </c>
      <c r="O52710">
        <v>3</v>
      </c>
      <c r="P52710" s="1" t="s">
        <v>4024</v>
      </c>
    </row>
    <row r="52711" spans="1:16" x14ac:dyDescent="0.25">
      <c r="A52711" s="1" t="s">
        <v>2852</v>
      </c>
      <c r="B52711" s="2">
        <v>43906</v>
      </c>
      <c r="C52711">
        <v>581</v>
      </c>
      <c r="D52711">
        <v>72</v>
      </c>
      <c r="E52711">
        <v>283</v>
      </c>
      <c r="F52711">
        <v>2</v>
      </c>
      <c r="G52711">
        <v>7</v>
      </c>
      <c r="H52711">
        <v>1020.59</v>
      </c>
      <c r="I52711">
        <v>7144.13</v>
      </c>
      <c r="J52711">
        <v>7577.57</v>
      </c>
      <c r="K52711">
        <v>7144.13</v>
      </c>
      <c r="L52711">
        <v>918.53099999999995</v>
      </c>
      <c r="M52711" s="1" t="s">
        <v>3973</v>
      </c>
      <c r="N52711">
        <v>2020</v>
      </c>
      <c r="O52711">
        <v>3</v>
      </c>
      <c r="P52711" s="1" t="s">
        <v>4024</v>
      </c>
    </row>
    <row r="52712" spans="1:16" x14ac:dyDescent="0.25">
      <c r="A52712" s="1" t="s">
        <v>2854</v>
      </c>
      <c r="B52712" s="2">
        <v>43910</v>
      </c>
      <c r="C52712">
        <v>225</v>
      </c>
      <c r="D52712">
        <v>539</v>
      </c>
      <c r="E52712">
        <v>283</v>
      </c>
      <c r="F52712">
        <v>2</v>
      </c>
      <c r="G52712">
        <v>7</v>
      </c>
      <c r="H52712">
        <v>5.39</v>
      </c>
      <c r="I52712">
        <v>37.729999999999997</v>
      </c>
      <c r="J52712">
        <v>48.46</v>
      </c>
      <c r="K52712">
        <v>37.729999999999997</v>
      </c>
      <c r="L52712">
        <v>4.851</v>
      </c>
      <c r="M52712" s="1" t="s">
        <v>3752</v>
      </c>
      <c r="N52712">
        <v>2020</v>
      </c>
      <c r="O52712">
        <v>3</v>
      </c>
      <c r="P52712" s="1" t="s">
        <v>4024</v>
      </c>
    </row>
    <row r="52713" spans="1:16" x14ac:dyDescent="0.25">
      <c r="A52713" s="1" t="s">
        <v>2859</v>
      </c>
      <c r="B52713" s="2">
        <v>43925</v>
      </c>
      <c r="C52713">
        <v>357</v>
      </c>
      <c r="D52713">
        <v>125</v>
      </c>
      <c r="E52713">
        <v>283</v>
      </c>
      <c r="F52713">
        <v>2</v>
      </c>
      <c r="G52713">
        <v>7</v>
      </c>
      <c r="H52713">
        <v>1391.99</v>
      </c>
      <c r="I52713">
        <v>9743.93</v>
      </c>
      <c r="J52713">
        <v>8859.34</v>
      </c>
      <c r="K52713">
        <v>9743.93</v>
      </c>
      <c r="L52713">
        <v>1252.7909999999999</v>
      </c>
      <c r="M52713" s="1" t="s">
        <v>3806</v>
      </c>
      <c r="N52713">
        <v>2020</v>
      </c>
      <c r="O52713">
        <v>4</v>
      </c>
      <c r="P52713" s="1" t="s">
        <v>4022</v>
      </c>
    </row>
    <row r="52714" spans="1:16" x14ac:dyDescent="0.25">
      <c r="A52714" s="1" t="s">
        <v>2860</v>
      </c>
      <c r="B52714" s="2">
        <v>43927</v>
      </c>
      <c r="C52714">
        <v>488</v>
      </c>
      <c r="D52714">
        <v>618</v>
      </c>
      <c r="E52714">
        <v>283</v>
      </c>
      <c r="F52714">
        <v>2</v>
      </c>
      <c r="G52714">
        <v>7</v>
      </c>
      <c r="H52714">
        <v>32.39</v>
      </c>
      <c r="I52714">
        <v>226.73</v>
      </c>
      <c r="J52714">
        <v>291.01</v>
      </c>
      <c r="K52714">
        <v>226.73</v>
      </c>
      <c r="L52714">
        <v>29.151</v>
      </c>
      <c r="M52714" s="1" t="s">
        <v>3879</v>
      </c>
      <c r="N52714">
        <v>2020</v>
      </c>
      <c r="O52714">
        <v>4</v>
      </c>
      <c r="P52714" s="1" t="s">
        <v>4022</v>
      </c>
    </row>
    <row r="52715" spans="1:16" x14ac:dyDescent="0.25">
      <c r="A52715" s="1" t="s">
        <v>2860</v>
      </c>
      <c r="B52715" s="2">
        <v>43927</v>
      </c>
      <c r="C52715">
        <v>491</v>
      </c>
      <c r="D52715">
        <v>618</v>
      </c>
      <c r="E52715">
        <v>283</v>
      </c>
      <c r="F52715">
        <v>2</v>
      </c>
      <c r="G52715">
        <v>7</v>
      </c>
      <c r="H52715">
        <v>32.39</v>
      </c>
      <c r="I52715">
        <v>226.73</v>
      </c>
      <c r="J52715">
        <v>291.01</v>
      </c>
      <c r="K52715">
        <v>226.73</v>
      </c>
      <c r="L52715">
        <v>29.151</v>
      </c>
      <c r="M52715" s="1" t="s">
        <v>3882</v>
      </c>
      <c r="N52715">
        <v>2020</v>
      </c>
      <c r="O52715">
        <v>4</v>
      </c>
      <c r="P52715" s="1" t="s">
        <v>4022</v>
      </c>
    </row>
    <row r="52716" spans="1:16" x14ac:dyDescent="0.25">
      <c r="A52716" s="1" t="s">
        <v>2862</v>
      </c>
      <c r="B52716" s="2">
        <v>43931</v>
      </c>
      <c r="C52716">
        <v>474</v>
      </c>
      <c r="D52716">
        <v>594</v>
      </c>
      <c r="E52716">
        <v>283</v>
      </c>
      <c r="F52716">
        <v>2</v>
      </c>
      <c r="G52716">
        <v>7</v>
      </c>
      <c r="H52716">
        <v>41.99</v>
      </c>
      <c r="I52716">
        <v>293.93</v>
      </c>
      <c r="J52716">
        <v>183.23</v>
      </c>
      <c r="K52716">
        <v>293.93</v>
      </c>
      <c r="L52716">
        <v>37.790999999999997</v>
      </c>
      <c r="M52716" s="1" t="s">
        <v>3720</v>
      </c>
      <c r="N52716">
        <v>2020</v>
      </c>
      <c r="O52716">
        <v>4</v>
      </c>
      <c r="P52716" s="1" t="s">
        <v>4022</v>
      </c>
    </row>
    <row r="52717" spans="1:16" x14ac:dyDescent="0.25">
      <c r="A52717" s="1" t="s">
        <v>218</v>
      </c>
      <c r="B52717" s="2">
        <v>43879</v>
      </c>
      <c r="C52717">
        <v>388</v>
      </c>
      <c r="D52717">
        <v>97</v>
      </c>
      <c r="E52717">
        <v>282</v>
      </c>
      <c r="F52717">
        <v>4</v>
      </c>
      <c r="G52717">
        <v>7</v>
      </c>
      <c r="H52717">
        <v>672.29</v>
      </c>
      <c r="I52717">
        <v>4706.03</v>
      </c>
      <c r="J52717">
        <v>4991.5600000000004</v>
      </c>
      <c r="K52717">
        <v>4706.03</v>
      </c>
      <c r="L52717">
        <v>605.06100000000004</v>
      </c>
      <c r="M52717" s="1" t="s">
        <v>3816</v>
      </c>
      <c r="N52717">
        <v>2020</v>
      </c>
      <c r="O52717">
        <v>2</v>
      </c>
      <c r="P52717" s="1" t="s">
        <v>4023</v>
      </c>
    </row>
    <row r="52718" spans="1:16" x14ac:dyDescent="0.25">
      <c r="A52718" s="1" t="s">
        <v>218</v>
      </c>
      <c r="B52718" s="2">
        <v>43879</v>
      </c>
      <c r="C52718">
        <v>604</v>
      </c>
      <c r="D52718">
        <v>97</v>
      </c>
      <c r="E52718">
        <v>282</v>
      </c>
      <c r="F52718">
        <v>4</v>
      </c>
      <c r="G52718">
        <v>7</v>
      </c>
      <c r="H52718">
        <v>323.99</v>
      </c>
      <c r="I52718">
        <v>2267.9299999999998</v>
      </c>
      <c r="J52718">
        <v>2405.5500000000002</v>
      </c>
      <c r="K52718">
        <v>2267.9299999999998</v>
      </c>
      <c r="L52718">
        <v>291.59100000000001</v>
      </c>
      <c r="M52718" s="1" t="s">
        <v>3738</v>
      </c>
      <c r="N52718">
        <v>2020</v>
      </c>
      <c r="O52718">
        <v>2</v>
      </c>
      <c r="P52718" s="1" t="s">
        <v>4023</v>
      </c>
    </row>
    <row r="52719" spans="1:16" x14ac:dyDescent="0.25">
      <c r="A52719" s="1" t="s">
        <v>262</v>
      </c>
      <c r="B52719" s="2">
        <v>43888</v>
      </c>
      <c r="C52719">
        <v>588</v>
      </c>
      <c r="D52719">
        <v>312</v>
      </c>
      <c r="E52719">
        <v>282</v>
      </c>
      <c r="F52719">
        <v>4</v>
      </c>
      <c r="G52719">
        <v>7</v>
      </c>
      <c r="H52719">
        <v>461.69</v>
      </c>
      <c r="I52719">
        <v>3231.83</v>
      </c>
      <c r="J52719">
        <v>2938.45</v>
      </c>
      <c r="K52719">
        <v>3231.83</v>
      </c>
      <c r="L52719">
        <v>415.52100000000002</v>
      </c>
      <c r="M52719" s="1" t="s">
        <v>3979</v>
      </c>
      <c r="N52719">
        <v>2020</v>
      </c>
      <c r="O52719">
        <v>2</v>
      </c>
      <c r="P52719" s="1" t="s">
        <v>4023</v>
      </c>
    </row>
    <row r="52720" spans="1:16" x14ac:dyDescent="0.25">
      <c r="A52720" s="1" t="s">
        <v>522</v>
      </c>
      <c r="B52720" s="2">
        <v>43878</v>
      </c>
      <c r="C52720">
        <v>378</v>
      </c>
      <c r="D52720">
        <v>328</v>
      </c>
      <c r="E52720">
        <v>281</v>
      </c>
      <c r="F52720">
        <v>4</v>
      </c>
      <c r="G52720">
        <v>7</v>
      </c>
      <c r="H52720">
        <v>1466.01</v>
      </c>
      <c r="I52720">
        <v>10262.07</v>
      </c>
      <c r="J52720">
        <v>10884.64</v>
      </c>
      <c r="K52720">
        <v>10262.07</v>
      </c>
      <c r="L52720">
        <v>1319.4090000000001</v>
      </c>
      <c r="M52720" s="1" t="s">
        <v>3678</v>
      </c>
      <c r="N52720">
        <v>2020</v>
      </c>
      <c r="O52720">
        <v>2</v>
      </c>
      <c r="P52720" s="1" t="s">
        <v>4023</v>
      </c>
    </row>
    <row r="52721" spans="1:16" x14ac:dyDescent="0.25">
      <c r="A52721" s="1" t="s">
        <v>522</v>
      </c>
      <c r="B52721" s="2">
        <v>43878</v>
      </c>
      <c r="C52721">
        <v>390</v>
      </c>
      <c r="D52721">
        <v>328</v>
      </c>
      <c r="E52721">
        <v>281</v>
      </c>
      <c r="F52721">
        <v>4</v>
      </c>
      <c r="G52721">
        <v>7</v>
      </c>
      <c r="H52721">
        <v>672.29</v>
      </c>
      <c r="I52721">
        <v>4706.03</v>
      </c>
      <c r="J52721">
        <v>4991.5600000000004</v>
      </c>
      <c r="K52721">
        <v>4706.03</v>
      </c>
      <c r="L52721">
        <v>605.06100000000004</v>
      </c>
      <c r="M52721" s="1" t="s">
        <v>3817</v>
      </c>
      <c r="N52721">
        <v>2020</v>
      </c>
      <c r="O52721">
        <v>2</v>
      </c>
      <c r="P52721" s="1" t="s">
        <v>4023</v>
      </c>
    </row>
    <row r="52722" spans="1:16" x14ac:dyDescent="0.25">
      <c r="A52722" s="1" t="s">
        <v>525</v>
      </c>
      <c r="B52722" s="2">
        <v>43883</v>
      </c>
      <c r="C52722">
        <v>471</v>
      </c>
      <c r="D52722">
        <v>309</v>
      </c>
      <c r="E52722">
        <v>281</v>
      </c>
      <c r="F52722">
        <v>4</v>
      </c>
      <c r="G52722">
        <v>7</v>
      </c>
      <c r="H52722">
        <v>38.1</v>
      </c>
      <c r="I52722">
        <v>266.7</v>
      </c>
      <c r="J52722">
        <v>166.24</v>
      </c>
      <c r="K52722">
        <v>266.7</v>
      </c>
      <c r="L52722">
        <v>34.29</v>
      </c>
      <c r="M52722" s="1" t="s">
        <v>3857</v>
      </c>
      <c r="N52722">
        <v>2020</v>
      </c>
      <c r="O52722">
        <v>2</v>
      </c>
      <c r="P52722" s="1" t="s">
        <v>4023</v>
      </c>
    </row>
    <row r="52723" spans="1:16" x14ac:dyDescent="0.25">
      <c r="A52723" s="1" t="s">
        <v>3559</v>
      </c>
      <c r="B52723" s="2">
        <v>43866</v>
      </c>
      <c r="C52723">
        <v>222</v>
      </c>
      <c r="D52723">
        <v>12</v>
      </c>
      <c r="E52723">
        <v>284</v>
      </c>
      <c r="F52723">
        <v>6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  <c r="M52723" s="1" t="s">
        <v>3745</v>
      </c>
      <c r="N52723">
        <v>2020</v>
      </c>
      <c r="O52723">
        <v>2</v>
      </c>
      <c r="P52723" s="1" t="s">
        <v>4023</v>
      </c>
    </row>
    <row r="52724" spans="1:16" x14ac:dyDescent="0.25">
      <c r="A52724" s="1" t="s">
        <v>3559</v>
      </c>
      <c r="B52724" s="2">
        <v>43866</v>
      </c>
      <c r="C52724">
        <v>463</v>
      </c>
      <c r="D52724">
        <v>12</v>
      </c>
      <c r="E52724">
        <v>284</v>
      </c>
      <c r="F52724">
        <v>6</v>
      </c>
      <c r="G52724">
        <v>7</v>
      </c>
      <c r="H52724">
        <v>14.69</v>
      </c>
      <c r="I52724">
        <v>102.83</v>
      </c>
      <c r="J52724">
        <v>64.12</v>
      </c>
      <c r="K52724">
        <v>102.83</v>
      </c>
      <c r="L52724">
        <v>13.221</v>
      </c>
      <c r="M52724" s="1" t="s">
        <v>3713</v>
      </c>
      <c r="N52724">
        <v>2020</v>
      </c>
      <c r="O52724">
        <v>2</v>
      </c>
      <c r="P52724" s="1" t="s">
        <v>4023</v>
      </c>
    </row>
    <row r="52725" spans="1:16" x14ac:dyDescent="0.25">
      <c r="A52725" s="1" t="s">
        <v>3559</v>
      </c>
      <c r="B52725" s="2">
        <v>43866</v>
      </c>
      <c r="C52725">
        <v>465</v>
      </c>
      <c r="D52725">
        <v>12</v>
      </c>
      <c r="E52725">
        <v>284</v>
      </c>
      <c r="F52725">
        <v>6</v>
      </c>
      <c r="G52725">
        <v>7</v>
      </c>
      <c r="H52725">
        <v>14.69</v>
      </c>
      <c r="I52725">
        <v>102.83</v>
      </c>
      <c r="J52725">
        <v>64.12</v>
      </c>
      <c r="K52725">
        <v>102.83</v>
      </c>
      <c r="L52725">
        <v>13.221</v>
      </c>
      <c r="M52725" s="1" t="s">
        <v>3715</v>
      </c>
      <c r="N52725">
        <v>2020</v>
      </c>
      <c r="O52725">
        <v>2</v>
      </c>
      <c r="P52725" s="1" t="s">
        <v>4023</v>
      </c>
    </row>
    <row r="52726" spans="1:16" x14ac:dyDescent="0.25">
      <c r="A52726" s="1" t="s">
        <v>940</v>
      </c>
      <c r="B52726" s="2">
        <v>43882</v>
      </c>
      <c r="C52726">
        <v>484</v>
      </c>
      <c r="D52726">
        <v>84</v>
      </c>
      <c r="E52726">
        <v>284</v>
      </c>
      <c r="F52726">
        <v>6</v>
      </c>
      <c r="G52726">
        <v>7</v>
      </c>
      <c r="H52726">
        <v>4.7699999999999996</v>
      </c>
      <c r="I52726">
        <v>33.39</v>
      </c>
      <c r="J52726">
        <v>20.81</v>
      </c>
      <c r="K52726">
        <v>33.39</v>
      </c>
      <c r="L52726">
        <v>4.2930000000000001</v>
      </c>
      <c r="M52726" s="1" t="s">
        <v>3871</v>
      </c>
      <c r="N52726">
        <v>2020</v>
      </c>
      <c r="O52726">
        <v>2</v>
      </c>
      <c r="P52726" s="1" t="s">
        <v>4023</v>
      </c>
    </row>
    <row r="52727" spans="1:16" x14ac:dyDescent="0.25">
      <c r="A52727" s="1" t="s">
        <v>940</v>
      </c>
      <c r="B52727" s="2">
        <v>43882</v>
      </c>
      <c r="C52727">
        <v>222</v>
      </c>
      <c r="D52727">
        <v>84</v>
      </c>
      <c r="E52727">
        <v>284</v>
      </c>
      <c r="F52727">
        <v>6</v>
      </c>
      <c r="G52727">
        <v>7</v>
      </c>
      <c r="H52727">
        <v>20.99</v>
      </c>
      <c r="I52727">
        <v>146.93</v>
      </c>
      <c r="J52727">
        <v>91.6</v>
      </c>
      <c r="K52727">
        <v>146.93</v>
      </c>
      <c r="L52727">
        <v>18.890999999999998</v>
      </c>
      <c r="M52727" s="1" t="s">
        <v>3745</v>
      </c>
      <c r="N52727">
        <v>2020</v>
      </c>
      <c r="O52727">
        <v>2</v>
      </c>
      <c r="P52727" s="1" t="s">
        <v>4023</v>
      </c>
    </row>
    <row r="52728" spans="1:16" x14ac:dyDescent="0.25">
      <c r="A52728" s="1" t="s">
        <v>940</v>
      </c>
      <c r="B52728" s="2">
        <v>43882</v>
      </c>
      <c r="C52728">
        <v>472</v>
      </c>
      <c r="D52728">
        <v>84</v>
      </c>
      <c r="E52728">
        <v>284</v>
      </c>
      <c r="F52728">
        <v>6</v>
      </c>
      <c r="G52728">
        <v>7</v>
      </c>
      <c r="H52728">
        <v>38.1</v>
      </c>
      <c r="I52728">
        <v>266.7</v>
      </c>
      <c r="J52728">
        <v>166.24</v>
      </c>
      <c r="K52728">
        <v>266.7</v>
      </c>
      <c r="L52728">
        <v>34.29</v>
      </c>
      <c r="M52728" s="1" t="s">
        <v>3859</v>
      </c>
      <c r="N52728">
        <v>2020</v>
      </c>
      <c r="O52728">
        <v>2</v>
      </c>
      <c r="P52728" s="1" t="s">
        <v>4023</v>
      </c>
    </row>
    <row r="52729" spans="1:16" x14ac:dyDescent="0.25">
      <c r="A52729" s="1" t="s">
        <v>1190</v>
      </c>
      <c r="B52729" s="2">
        <v>43872</v>
      </c>
      <c r="C52729">
        <v>483</v>
      </c>
      <c r="D52729">
        <v>317</v>
      </c>
      <c r="E52729">
        <v>291</v>
      </c>
      <c r="F52729">
        <v>6</v>
      </c>
      <c r="G52729">
        <v>7</v>
      </c>
      <c r="H52729">
        <v>72</v>
      </c>
      <c r="I52729">
        <v>504</v>
      </c>
      <c r="J52729">
        <v>314.16000000000003</v>
      </c>
      <c r="K52729">
        <v>504</v>
      </c>
      <c r="L52729">
        <v>64.8</v>
      </c>
      <c r="M52729" s="1" t="s">
        <v>3869</v>
      </c>
      <c r="N52729">
        <v>2020</v>
      </c>
      <c r="O52729">
        <v>2</v>
      </c>
      <c r="P52729" s="1" t="s">
        <v>4023</v>
      </c>
    </row>
    <row r="52730" spans="1:16" x14ac:dyDescent="0.25">
      <c r="A52730" s="1" t="s">
        <v>1190</v>
      </c>
      <c r="B52730" s="2">
        <v>43872</v>
      </c>
      <c r="C52730">
        <v>484</v>
      </c>
      <c r="D52730">
        <v>317</v>
      </c>
      <c r="E52730">
        <v>291</v>
      </c>
      <c r="F52730">
        <v>6</v>
      </c>
      <c r="G52730">
        <v>7</v>
      </c>
      <c r="H52730">
        <v>4.7699999999999996</v>
      </c>
      <c r="I52730">
        <v>33.39</v>
      </c>
      <c r="J52730">
        <v>20.81</v>
      </c>
      <c r="K52730">
        <v>33.39</v>
      </c>
      <c r="L52730">
        <v>4.2930000000000001</v>
      </c>
      <c r="M52730" s="1" t="s">
        <v>3871</v>
      </c>
      <c r="N52730">
        <v>2020</v>
      </c>
      <c r="O52730">
        <v>2</v>
      </c>
      <c r="P52730" s="1" t="s">
        <v>4023</v>
      </c>
    </row>
    <row r="52731" spans="1:16" x14ac:dyDescent="0.25">
      <c r="A52731" s="1" t="s">
        <v>1191</v>
      </c>
      <c r="B52731" s="2">
        <v>43872</v>
      </c>
      <c r="C52731">
        <v>472</v>
      </c>
      <c r="D52731">
        <v>263</v>
      </c>
      <c r="E52731">
        <v>291</v>
      </c>
      <c r="F52731">
        <v>6</v>
      </c>
      <c r="G52731">
        <v>7</v>
      </c>
      <c r="H52731">
        <v>38.1</v>
      </c>
      <c r="I52731">
        <v>266.7</v>
      </c>
      <c r="J52731">
        <v>166.24</v>
      </c>
      <c r="K52731">
        <v>266.7</v>
      </c>
      <c r="L52731">
        <v>34.29</v>
      </c>
      <c r="M52731" s="1" t="s">
        <v>3859</v>
      </c>
      <c r="N52731">
        <v>2020</v>
      </c>
      <c r="O52731">
        <v>2</v>
      </c>
      <c r="P52731" s="1" t="s">
        <v>4023</v>
      </c>
    </row>
    <row r="52732" spans="1:16" x14ac:dyDescent="0.25">
      <c r="A52732" s="1" t="s">
        <v>1191</v>
      </c>
      <c r="B52732" s="2">
        <v>43872</v>
      </c>
      <c r="C52732">
        <v>231</v>
      </c>
      <c r="D52732">
        <v>263</v>
      </c>
      <c r="E52732">
        <v>291</v>
      </c>
      <c r="F52732">
        <v>6</v>
      </c>
      <c r="G52732">
        <v>7</v>
      </c>
      <c r="H52732">
        <v>29.99</v>
      </c>
      <c r="I52732">
        <v>209.93</v>
      </c>
      <c r="J52732">
        <v>269.45</v>
      </c>
      <c r="K52732">
        <v>209.93</v>
      </c>
      <c r="L52732">
        <v>26.991</v>
      </c>
      <c r="M52732" s="1" t="s">
        <v>3758</v>
      </c>
      <c r="N52732">
        <v>2020</v>
      </c>
      <c r="O52732">
        <v>2</v>
      </c>
      <c r="P52732" s="1" t="s">
        <v>4023</v>
      </c>
    </row>
    <row r="52733" spans="1:16" x14ac:dyDescent="0.25">
      <c r="A52733" s="1" t="s">
        <v>3406</v>
      </c>
      <c r="B52733" s="2">
        <v>43863</v>
      </c>
      <c r="C52733">
        <v>359</v>
      </c>
      <c r="D52733">
        <v>697</v>
      </c>
      <c r="E52733">
        <v>282</v>
      </c>
      <c r="F52733">
        <v>1</v>
      </c>
      <c r="G52733">
        <v>7</v>
      </c>
      <c r="H52733">
        <v>1376.99</v>
      </c>
      <c r="I52733">
        <v>9638.93</v>
      </c>
      <c r="J52733">
        <v>8763.8700000000008</v>
      </c>
      <c r="K52733">
        <v>9638.93</v>
      </c>
      <c r="L52733">
        <v>1239.2909999999999</v>
      </c>
      <c r="M52733" s="1" t="s">
        <v>3669</v>
      </c>
      <c r="N52733">
        <v>2020</v>
      </c>
      <c r="O52733">
        <v>2</v>
      </c>
      <c r="P52733" s="1" t="s">
        <v>4023</v>
      </c>
    </row>
    <row r="52734" spans="1:16" x14ac:dyDescent="0.25">
      <c r="A52734" s="1" t="s">
        <v>3406</v>
      </c>
      <c r="B52734" s="2">
        <v>43863</v>
      </c>
      <c r="C52734">
        <v>591</v>
      </c>
      <c r="D52734">
        <v>697</v>
      </c>
      <c r="E52734">
        <v>282</v>
      </c>
      <c r="F52734">
        <v>1</v>
      </c>
      <c r="G52734">
        <v>7</v>
      </c>
      <c r="H52734">
        <v>338.99</v>
      </c>
      <c r="I52734">
        <v>2372.9299999999998</v>
      </c>
      <c r="J52734">
        <v>2157.5300000000002</v>
      </c>
      <c r="K52734">
        <v>2372.9299999999998</v>
      </c>
      <c r="L52734">
        <v>305.09100000000001</v>
      </c>
      <c r="M52734" s="1" t="s">
        <v>3982</v>
      </c>
      <c r="N52734">
        <v>2020</v>
      </c>
      <c r="O52734">
        <v>2</v>
      </c>
      <c r="P52734" s="1" t="s">
        <v>4023</v>
      </c>
    </row>
    <row r="52735" spans="1:16" x14ac:dyDescent="0.25">
      <c r="A52735" s="1" t="s">
        <v>3406</v>
      </c>
      <c r="B52735" s="2">
        <v>43863</v>
      </c>
      <c r="C52735">
        <v>353</v>
      </c>
      <c r="D52735">
        <v>697</v>
      </c>
      <c r="E52735">
        <v>282</v>
      </c>
      <c r="F52735">
        <v>1</v>
      </c>
      <c r="G52735">
        <v>7</v>
      </c>
      <c r="H52735">
        <v>1391.99</v>
      </c>
      <c r="I52735">
        <v>9743.93</v>
      </c>
      <c r="J52735">
        <v>8859.34</v>
      </c>
      <c r="K52735">
        <v>9743.93</v>
      </c>
      <c r="L52735">
        <v>1252.7909999999999</v>
      </c>
      <c r="M52735" s="1" t="s">
        <v>3804</v>
      </c>
      <c r="N52735">
        <v>2020</v>
      </c>
      <c r="O52735">
        <v>2</v>
      </c>
      <c r="P52735" s="1" t="s">
        <v>4023</v>
      </c>
    </row>
    <row r="52736" spans="1:16" x14ac:dyDescent="0.25">
      <c r="A52736" s="1" t="s">
        <v>3406</v>
      </c>
      <c r="B52736" s="2">
        <v>43863</v>
      </c>
      <c r="C52736">
        <v>588</v>
      </c>
      <c r="D52736">
        <v>697</v>
      </c>
      <c r="E52736">
        <v>282</v>
      </c>
      <c r="F52736">
        <v>1</v>
      </c>
      <c r="G52736">
        <v>7</v>
      </c>
      <c r="H52736">
        <v>461.69</v>
      </c>
      <c r="I52736">
        <v>3231.83</v>
      </c>
      <c r="J52736">
        <v>2938.45</v>
      </c>
      <c r="K52736">
        <v>3231.83</v>
      </c>
      <c r="L52736">
        <v>415.52100000000002</v>
      </c>
      <c r="M52736" s="1" t="s">
        <v>3979</v>
      </c>
      <c r="N52736">
        <v>2020</v>
      </c>
      <c r="O52736">
        <v>2</v>
      </c>
      <c r="P52736" s="1" t="s">
        <v>4023</v>
      </c>
    </row>
    <row r="52737" spans="1:16" x14ac:dyDescent="0.25">
      <c r="A52737" s="1" t="s">
        <v>1614</v>
      </c>
      <c r="B52737" s="2">
        <v>43864</v>
      </c>
      <c r="C52737">
        <v>484</v>
      </c>
      <c r="D52737">
        <v>605</v>
      </c>
      <c r="E52737">
        <v>286</v>
      </c>
      <c r="F52737">
        <v>1</v>
      </c>
      <c r="G52737">
        <v>7</v>
      </c>
      <c r="H52737">
        <v>4.7699999999999996</v>
      </c>
      <c r="I52737">
        <v>33.39</v>
      </c>
      <c r="J52737">
        <v>20.81</v>
      </c>
      <c r="K52737">
        <v>33.39</v>
      </c>
      <c r="L52737">
        <v>4.2930000000000001</v>
      </c>
      <c r="M52737" s="1" t="s">
        <v>3871</v>
      </c>
      <c r="N52737">
        <v>2020</v>
      </c>
      <c r="O52737">
        <v>2</v>
      </c>
      <c r="P52737" s="1" t="s">
        <v>4023</v>
      </c>
    </row>
    <row r="52738" spans="1:16" x14ac:dyDescent="0.25">
      <c r="A52738" s="1" t="s">
        <v>1614</v>
      </c>
      <c r="B52738" s="2">
        <v>43864</v>
      </c>
      <c r="C52738">
        <v>477</v>
      </c>
      <c r="D52738">
        <v>605</v>
      </c>
      <c r="E52738">
        <v>286</v>
      </c>
      <c r="F52738">
        <v>1</v>
      </c>
      <c r="G52738">
        <v>7</v>
      </c>
      <c r="H52738">
        <v>2.99</v>
      </c>
      <c r="I52738">
        <v>20.93</v>
      </c>
      <c r="J52738">
        <v>13.06</v>
      </c>
      <c r="K52738">
        <v>20.93</v>
      </c>
      <c r="L52738">
        <v>2.6909999999999998</v>
      </c>
      <c r="M52738" s="1" t="s">
        <v>3861</v>
      </c>
      <c r="N52738">
        <v>2020</v>
      </c>
      <c r="O52738">
        <v>2</v>
      </c>
      <c r="P52738" s="1" t="s">
        <v>4023</v>
      </c>
    </row>
    <row r="52739" spans="1:16" x14ac:dyDescent="0.25">
      <c r="A52739" s="1" t="s">
        <v>1614</v>
      </c>
      <c r="B52739" s="2">
        <v>43864</v>
      </c>
      <c r="C52739">
        <v>472</v>
      </c>
      <c r="D52739">
        <v>605</v>
      </c>
      <c r="E52739">
        <v>286</v>
      </c>
      <c r="F52739">
        <v>1</v>
      </c>
      <c r="G52739">
        <v>7</v>
      </c>
      <c r="H52739">
        <v>38.1</v>
      </c>
      <c r="I52739">
        <v>266.7</v>
      </c>
      <c r="J52739">
        <v>166.24</v>
      </c>
      <c r="K52739">
        <v>266.7</v>
      </c>
      <c r="L52739">
        <v>34.29</v>
      </c>
      <c r="M52739" s="1" t="s">
        <v>3859</v>
      </c>
      <c r="N52739">
        <v>2020</v>
      </c>
      <c r="O52739">
        <v>2</v>
      </c>
      <c r="P52739" s="1" t="s">
        <v>4023</v>
      </c>
    </row>
    <row r="52740" spans="1:16" x14ac:dyDescent="0.25">
      <c r="A52740" s="1" t="s">
        <v>1348</v>
      </c>
      <c r="B52740" s="2">
        <v>43868</v>
      </c>
      <c r="C52740">
        <v>491</v>
      </c>
      <c r="D52740">
        <v>361</v>
      </c>
      <c r="E52740">
        <v>293</v>
      </c>
      <c r="F52740">
        <v>1</v>
      </c>
      <c r="G52740">
        <v>7</v>
      </c>
      <c r="H52740">
        <v>32.39</v>
      </c>
      <c r="I52740">
        <v>226.73</v>
      </c>
      <c r="J52740">
        <v>291.01</v>
      </c>
      <c r="K52740">
        <v>226.73</v>
      </c>
      <c r="L52740">
        <v>29.151</v>
      </c>
      <c r="M52740" s="1" t="s">
        <v>3882</v>
      </c>
      <c r="N52740">
        <v>2020</v>
      </c>
      <c r="O52740">
        <v>2</v>
      </c>
      <c r="P52740" s="1" t="s">
        <v>4023</v>
      </c>
    </row>
    <row r="52741" spans="1:16" x14ac:dyDescent="0.25">
      <c r="A52741" s="1" t="s">
        <v>1512</v>
      </c>
      <c r="B52741" s="2">
        <v>43868</v>
      </c>
      <c r="C52741">
        <v>298</v>
      </c>
      <c r="D52741">
        <v>236</v>
      </c>
      <c r="E52741">
        <v>289</v>
      </c>
      <c r="F52741">
        <v>1</v>
      </c>
      <c r="G52741">
        <v>7</v>
      </c>
      <c r="H52741">
        <v>809.76</v>
      </c>
      <c r="I52741">
        <v>5668.32</v>
      </c>
      <c r="J52741">
        <v>5173.29</v>
      </c>
      <c r="K52741">
        <v>5668.32</v>
      </c>
      <c r="L52741">
        <v>728.78399999999999</v>
      </c>
      <c r="M52741" s="1" t="s">
        <v>3650</v>
      </c>
      <c r="N52741">
        <v>2020</v>
      </c>
      <c r="O52741">
        <v>2</v>
      </c>
      <c r="P52741" s="1" t="s">
        <v>4023</v>
      </c>
    </row>
    <row r="52742" spans="1:16" x14ac:dyDescent="0.25">
      <c r="A52742" s="1" t="s">
        <v>1671</v>
      </c>
      <c r="B52742" s="2">
        <v>43869</v>
      </c>
      <c r="C52742">
        <v>524</v>
      </c>
      <c r="D52742">
        <v>650</v>
      </c>
      <c r="E52742">
        <v>282</v>
      </c>
      <c r="F52742">
        <v>1</v>
      </c>
      <c r="G52742">
        <v>7</v>
      </c>
      <c r="H52742">
        <v>158.43</v>
      </c>
      <c r="I52742">
        <v>1109.01</v>
      </c>
      <c r="J52742">
        <v>1012.16</v>
      </c>
      <c r="K52742">
        <v>1109.01</v>
      </c>
      <c r="L52742">
        <v>142.58699999999999</v>
      </c>
      <c r="M52742" s="1" t="s">
        <v>3919</v>
      </c>
      <c r="N52742">
        <v>2020</v>
      </c>
      <c r="O52742">
        <v>2</v>
      </c>
      <c r="P52742" s="1" t="s">
        <v>4023</v>
      </c>
    </row>
    <row r="52743" spans="1:16" x14ac:dyDescent="0.25">
      <c r="A52743" s="1" t="s">
        <v>1671</v>
      </c>
      <c r="B52743" s="2">
        <v>43869</v>
      </c>
      <c r="C52743">
        <v>465</v>
      </c>
      <c r="D52743">
        <v>650</v>
      </c>
      <c r="E52743">
        <v>282</v>
      </c>
      <c r="F52743">
        <v>1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  <c r="M52743" s="1" t="s">
        <v>3715</v>
      </c>
      <c r="N52743">
        <v>2020</v>
      </c>
      <c r="O52743">
        <v>2</v>
      </c>
      <c r="P52743" s="1" t="s">
        <v>4023</v>
      </c>
    </row>
    <row r="52744" spans="1:16" x14ac:dyDescent="0.25">
      <c r="A52744" s="1" t="s">
        <v>1671</v>
      </c>
      <c r="B52744" s="2">
        <v>43869</v>
      </c>
      <c r="C52744">
        <v>491</v>
      </c>
      <c r="D52744">
        <v>650</v>
      </c>
      <c r="E52744">
        <v>282</v>
      </c>
      <c r="F52744">
        <v>1</v>
      </c>
      <c r="G52744">
        <v>7</v>
      </c>
      <c r="H52744">
        <v>32.39</v>
      </c>
      <c r="I52744">
        <v>226.73</v>
      </c>
      <c r="J52744">
        <v>291.01</v>
      </c>
      <c r="K52744">
        <v>226.73</v>
      </c>
      <c r="L52744">
        <v>29.151</v>
      </c>
      <c r="M52744" s="1" t="s">
        <v>3882</v>
      </c>
      <c r="N52744">
        <v>2020</v>
      </c>
      <c r="O52744">
        <v>2</v>
      </c>
      <c r="P52744" s="1" t="s">
        <v>4023</v>
      </c>
    </row>
    <row r="52745" spans="1:16" x14ac:dyDescent="0.25">
      <c r="A52745" s="1" t="s">
        <v>1671</v>
      </c>
      <c r="B52745" s="2">
        <v>43869</v>
      </c>
      <c r="C52745">
        <v>487</v>
      </c>
      <c r="D52745">
        <v>650</v>
      </c>
      <c r="E52745">
        <v>282</v>
      </c>
      <c r="F52745">
        <v>1</v>
      </c>
      <c r="G52745">
        <v>7</v>
      </c>
      <c r="H52745">
        <v>32.99</v>
      </c>
      <c r="I52745">
        <v>230.93</v>
      </c>
      <c r="J52745">
        <v>143.96</v>
      </c>
      <c r="K52745">
        <v>230.93</v>
      </c>
      <c r="L52745">
        <v>29.690999999999999</v>
      </c>
      <c r="M52745" s="1" t="s">
        <v>3877</v>
      </c>
      <c r="N52745">
        <v>2020</v>
      </c>
      <c r="O52745">
        <v>2</v>
      </c>
      <c r="P52745" s="1" t="s">
        <v>4023</v>
      </c>
    </row>
    <row r="52746" spans="1:16" x14ac:dyDescent="0.25">
      <c r="A52746" s="1" t="s">
        <v>1671</v>
      </c>
      <c r="B52746" s="2">
        <v>43869</v>
      </c>
      <c r="C52746">
        <v>361</v>
      </c>
      <c r="D52746">
        <v>650</v>
      </c>
      <c r="E52746">
        <v>282</v>
      </c>
      <c r="F52746">
        <v>1</v>
      </c>
      <c r="G52746">
        <v>7</v>
      </c>
      <c r="H52746">
        <v>1376.99</v>
      </c>
      <c r="I52746">
        <v>9638.93</v>
      </c>
      <c r="J52746">
        <v>8763.8700000000008</v>
      </c>
      <c r="K52746">
        <v>9638.93</v>
      </c>
      <c r="L52746">
        <v>1239.2909999999999</v>
      </c>
      <c r="M52746" s="1" t="s">
        <v>3670</v>
      </c>
      <c r="N52746">
        <v>2020</v>
      </c>
      <c r="O52746">
        <v>2</v>
      </c>
      <c r="P52746" s="1" t="s">
        <v>4023</v>
      </c>
    </row>
    <row r="52747" spans="1:16" x14ac:dyDescent="0.25">
      <c r="A52747" s="1" t="s">
        <v>1352</v>
      </c>
      <c r="B52747" s="2">
        <v>43880</v>
      </c>
      <c r="C52747">
        <v>581</v>
      </c>
      <c r="D52747">
        <v>433</v>
      </c>
      <c r="E52747">
        <v>293</v>
      </c>
      <c r="F52747">
        <v>1</v>
      </c>
      <c r="G52747">
        <v>7</v>
      </c>
      <c r="H52747">
        <v>1020.59</v>
      </c>
      <c r="I52747">
        <v>7144.13</v>
      </c>
      <c r="J52747">
        <v>7577.57</v>
      </c>
      <c r="K52747">
        <v>7144.13</v>
      </c>
      <c r="L52747">
        <v>918.53099999999995</v>
      </c>
      <c r="M52747" s="1" t="s">
        <v>3973</v>
      </c>
      <c r="N52747">
        <v>2020</v>
      </c>
      <c r="O52747">
        <v>2</v>
      </c>
      <c r="P52747" s="1" t="s">
        <v>4023</v>
      </c>
    </row>
    <row r="52748" spans="1:16" x14ac:dyDescent="0.25">
      <c r="A52748" s="1" t="s">
        <v>1898</v>
      </c>
      <c r="B52748" s="2">
        <v>43871</v>
      </c>
      <c r="C52748">
        <v>477</v>
      </c>
      <c r="D52748">
        <v>230</v>
      </c>
      <c r="E52748">
        <v>295</v>
      </c>
      <c r="F52748">
        <v>8</v>
      </c>
      <c r="G52748">
        <v>7</v>
      </c>
      <c r="H52748">
        <v>2.99</v>
      </c>
      <c r="I52748">
        <v>20.93</v>
      </c>
      <c r="J52748">
        <v>13.06</v>
      </c>
      <c r="K52748">
        <v>20.93</v>
      </c>
      <c r="L52748">
        <v>2.6909999999999998</v>
      </c>
      <c r="M52748" s="1" t="s">
        <v>3861</v>
      </c>
      <c r="N52748">
        <v>2020</v>
      </c>
      <c r="O52748">
        <v>2</v>
      </c>
      <c r="P52748" s="1" t="s">
        <v>4023</v>
      </c>
    </row>
    <row r="52749" spans="1:16" x14ac:dyDescent="0.25">
      <c r="A52749" s="1" t="s">
        <v>1898</v>
      </c>
      <c r="B52749" s="2">
        <v>43871</v>
      </c>
      <c r="C52749">
        <v>487</v>
      </c>
      <c r="D52749">
        <v>230</v>
      </c>
      <c r="E52749">
        <v>295</v>
      </c>
      <c r="F52749">
        <v>8</v>
      </c>
      <c r="G52749">
        <v>7</v>
      </c>
      <c r="H52749">
        <v>32.99</v>
      </c>
      <c r="I52749">
        <v>230.93</v>
      </c>
      <c r="J52749">
        <v>143.96</v>
      </c>
      <c r="K52749">
        <v>230.93</v>
      </c>
      <c r="L52749">
        <v>29.690999999999999</v>
      </c>
      <c r="M52749" s="1" t="s">
        <v>3877</v>
      </c>
      <c r="N52749">
        <v>2020</v>
      </c>
      <c r="O52749">
        <v>2</v>
      </c>
      <c r="P52749" s="1" t="s">
        <v>4023</v>
      </c>
    </row>
    <row r="52750" spans="1:16" x14ac:dyDescent="0.25">
      <c r="A52750" s="1" t="s">
        <v>1898</v>
      </c>
      <c r="B52750" s="2">
        <v>43871</v>
      </c>
      <c r="C52750">
        <v>463</v>
      </c>
      <c r="D52750">
        <v>230</v>
      </c>
      <c r="E52750">
        <v>295</v>
      </c>
      <c r="F52750">
        <v>8</v>
      </c>
      <c r="G52750">
        <v>7</v>
      </c>
      <c r="H52750">
        <v>14.69</v>
      </c>
      <c r="I52750">
        <v>102.83</v>
      </c>
      <c r="J52750">
        <v>64.12</v>
      </c>
      <c r="K52750">
        <v>102.83</v>
      </c>
      <c r="L52750">
        <v>13.221</v>
      </c>
      <c r="M52750" s="1" t="s">
        <v>3713</v>
      </c>
      <c r="N52750">
        <v>2020</v>
      </c>
      <c r="O52750">
        <v>2</v>
      </c>
      <c r="P52750" s="1" t="s">
        <v>4023</v>
      </c>
    </row>
    <row r="52751" spans="1:16" x14ac:dyDescent="0.25">
      <c r="A52751" s="1" t="s">
        <v>1902</v>
      </c>
      <c r="B52751" s="2">
        <v>43879</v>
      </c>
      <c r="C52751">
        <v>234</v>
      </c>
      <c r="D52751">
        <v>687</v>
      </c>
      <c r="E52751">
        <v>295</v>
      </c>
      <c r="F52751">
        <v>8</v>
      </c>
      <c r="G52751">
        <v>7</v>
      </c>
      <c r="H52751">
        <v>29.99</v>
      </c>
      <c r="I52751">
        <v>209.93</v>
      </c>
      <c r="J52751">
        <v>269.45</v>
      </c>
      <c r="K52751">
        <v>209.93</v>
      </c>
      <c r="L52751">
        <v>26.991</v>
      </c>
      <c r="M52751" s="1" t="s">
        <v>3759</v>
      </c>
      <c r="N52751">
        <v>2020</v>
      </c>
      <c r="O52751">
        <v>2</v>
      </c>
      <c r="P52751" s="1" t="s">
        <v>4023</v>
      </c>
    </row>
    <row r="52752" spans="1:16" x14ac:dyDescent="0.25">
      <c r="A52752" s="1" t="s">
        <v>1902</v>
      </c>
      <c r="B52752" s="2">
        <v>43879</v>
      </c>
      <c r="C52752">
        <v>491</v>
      </c>
      <c r="D52752">
        <v>687</v>
      </c>
      <c r="E52752">
        <v>295</v>
      </c>
      <c r="F52752">
        <v>8</v>
      </c>
      <c r="G52752">
        <v>7</v>
      </c>
      <c r="H52752">
        <v>32.39</v>
      </c>
      <c r="I52752">
        <v>226.73</v>
      </c>
      <c r="J52752">
        <v>291.01</v>
      </c>
      <c r="K52752">
        <v>226.73</v>
      </c>
      <c r="L52752">
        <v>29.151</v>
      </c>
      <c r="M52752" s="1" t="s">
        <v>3882</v>
      </c>
      <c r="N52752">
        <v>2020</v>
      </c>
      <c r="O52752">
        <v>2</v>
      </c>
      <c r="P52752" s="1" t="s">
        <v>4023</v>
      </c>
    </row>
    <row r="52753" spans="1:16" x14ac:dyDescent="0.25">
      <c r="A52753" s="1" t="s">
        <v>1904</v>
      </c>
      <c r="B52753" s="2">
        <v>43882</v>
      </c>
      <c r="C52753">
        <v>484</v>
      </c>
      <c r="D52753">
        <v>266</v>
      </c>
      <c r="E52753">
        <v>295</v>
      </c>
      <c r="F52753">
        <v>8</v>
      </c>
      <c r="G52753">
        <v>7</v>
      </c>
      <c r="H52753">
        <v>4.7699999999999996</v>
      </c>
      <c r="I52753">
        <v>33.39</v>
      </c>
      <c r="J52753">
        <v>20.81</v>
      </c>
      <c r="K52753">
        <v>33.39</v>
      </c>
      <c r="L52753">
        <v>4.2930000000000001</v>
      </c>
      <c r="M52753" s="1" t="s">
        <v>3871</v>
      </c>
      <c r="N52753">
        <v>2020</v>
      </c>
      <c r="O52753">
        <v>2</v>
      </c>
      <c r="P52753" s="1" t="s">
        <v>4023</v>
      </c>
    </row>
    <row r="52754" spans="1:16" x14ac:dyDescent="0.25">
      <c r="A52754" s="1" t="s">
        <v>1904</v>
      </c>
      <c r="B52754" s="2">
        <v>43882</v>
      </c>
      <c r="C52754">
        <v>483</v>
      </c>
      <c r="D52754">
        <v>266</v>
      </c>
      <c r="E52754">
        <v>295</v>
      </c>
      <c r="F52754">
        <v>8</v>
      </c>
      <c r="G52754">
        <v>7</v>
      </c>
      <c r="H52754">
        <v>72</v>
      </c>
      <c r="I52754">
        <v>504</v>
      </c>
      <c r="J52754">
        <v>314.16000000000003</v>
      </c>
      <c r="K52754">
        <v>504</v>
      </c>
      <c r="L52754">
        <v>64.8</v>
      </c>
      <c r="M52754" s="1" t="s">
        <v>3869</v>
      </c>
      <c r="N52754">
        <v>2020</v>
      </c>
      <c r="O52754">
        <v>2</v>
      </c>
      <c r="P52754" s="1" t="s">
        <v>4023</v>
      </c>
    </row>
    <row r="52755" spans="1:16" x14ac:dyDescent="0.25">
      <c r="A52755" s="1" t="s">
        <v>1904</v>
      </c>
      <c r="B52755" s="2">
        <v>43882</v>
      </c>
      <c r="C52755">
        <v>487</v>
      </c>
      <c r="D52755">
        <v>266</v>
      </c>
      <c r="E52755">
        <v>295</v>
      </c>
      <c r="F52755">
        <v>8</v>
      </c>
      <c r="G52755">
        <v>7</v>
      </c>
      <c r="H52755">
        <v>32.99</v>
      </c>
      <c r="I52755">
        <v>230.93</v>
      </c>
      <c r="J52755">
        <v>143.96</v>
      </c>
      <c r="K52755">
        <v>230.93</v>
      </c>
      <c r="L52755">
        <v>29.690999999999999</v>
      </c>
      <c r="M52755" s="1" t="s">
        <v>3877</v>
      </c>
      <c r="N52755">
        <v>2020</v>
      </c>
      <c r="O52755">
        <v>2</v>
      </c>
      <c r="P52755" s="1" t="s">
        <v>4023</v>
      </c>
    </row>
    <row r="52756" spans="1:16" x14ac:dyDescent="0.25">
      <c r="A52756" s="1" t="s">
        <v>1904</v>
      </c>
      <c r="B52756" s="2">
        <v>43882</v>
      </c>
      <c r="C52756">
        <v>465</v>
      </c>
      <c r="D52756">
        <v>266</v>
      </c>
      <c r="E52756">
        <v>295</v>
      </c>
      <c r="F52756">
        <v>8</v>
      </c>
      <c r="G52756">
        <v>7</v>
      </c>
      <c r="H52756">
        <v>14.69</v>
      </c>
      <c r="I52756">
        <v>102.83</v>
      </c>
      <c r="J52756">
        <v>64.12</v>
      </c>
      <c r="K52756">
        <v>102.83</v>
      </c>
      <c r="L52756">
        <v>13.221</v>
      </c>
      <c r="M52756" s="1" t="s">
        <v>3715</v>
      </c>
      <c r="N52756">
        <v>2020</v>
      </c>
      <c r="O52756">
        <v>2</v>
      </c>
      <c r="P52756" s="1" t="s">
        <v>4023</v>
      </c>
    </row>
    <row r="52757" spans="1:16" x14ac:dyDescent="0.25">
      <c r="A52757" s="1" t="s">
        <v>1904</v>
      </c>
      <c r="B52757" s="2">
        <v>43882</v>
      </c>
      <c r="C52757">
        <v>463</v>
      </c>
      <c r="D52757">
        <v>266</v>
      </c>
      <c r="E52757">
        <v>295</v>
      </c>
      <c r="F52757">
        <v>8</v>
      </c>
      <c r="G52757">
        <v>7</v>
      </c>
      <c r="H52757">
        <v>14.69</v>
      </c>
      <c r="I52757">
        <v>102.83</v>
      </c>
      <c r="J52757">
        <v>64.12</v>
      </c>
      <c r="K52757">
        <v>102.83</v>
      </c>
      <c r="L52757">
        <v>13.221</v>
      </c>
      <c r="M52757" s="1" t="s">
        <v>3713</v>
      </c>
      <c r="N52757">
        <v>2020</v>
      </c>
      <c r="O52757">
        <v>2</v>
      </c>
      <c r="P52757" s="1" t="s">
        <v>4023</v>
      </c>
    </row>
    <row r="52758" spans="1:16" x14ac:dyDescent="0.25">
      <c r="A52758" s="1" t="s">
        <v>1904</v>
      </c>
      <c r="B52758" s="2">
        <v>43882</v>
      </c>
      <c r="C52758">
        <v>217</v>
      </c>
      <c r="D52758">
        <v>266</v>
      </c>
      <c r="E52758">
        <v>295</v>
      </c>
      <c r="F52758">
        <v>8</v>
      </c>
      <c r="G52758">
        <v>7</v>
      </c>
      <c r="H52758">
        <v>20.99</v>
      </c>
      <c r="I52758">
        <v>146.93</v>
      </c>
      <c r="J52758">
        <v>91.6</v>
      </c>
      <c r="K52758">
        <v>146.93</v>
      </c>
      <c r="L52758">
        <v>18.890999999999998</v>
      </c>
      <c r="M52758" s="1" t="s">
        <v>3641</v>
      </c>
      <c r="N52758">
        <v>2020</v>
      </c>
      <c r="O52758">
        <v>2</v>
      </c>
      <c r="P52758" s="1" t="s">
        <v>4023</v>
      </c>
    </row>
    <row r="52759" spans="1:16" x14ac:dyDescent="0.25">
      <c r="A52759" s="1" t="s">
        <v>1749</v>
      </c>
      <c r="B52759" s="2">
        <v>43885</v>
      </c>
      <c r="C52759">
        <v>217</v>
      </c>
      <c r="D52759">
        <v>79</v>
      </c>
      <c r="E52759">
        <v>282</v>
      </c>
      <c r="F52759">
        <v>3</v>
      </c>
      <c r="G52759">
        <v>7</v>
      </c>
      <c r="H52759">
        <v>20.99</v>
      </c>
      <c r="I52759">
        <v>146.93</v>
      </c>
      <c r="J52759">
        <v>91.6</v>
      </c>
      <c r="K52759">
        <v>146.93</v>
      </c>
      <c r="L52759">
        <v>18.890999999999998</v>
      </c>
      <c r="M52759" s="1" t="s">
        <v>3641</v>
      </c>
      <c r="N52759">
        <v>2020</v>
      </c>
      <c r="O52759">
        <v>2</v>
      </c>
      <c r="P52759" s="1" t="s">
        <v>4023</v>
      </c>
    </row>
    <row r="52760" spans="1:16" x14ac:dyDescent="0.25">
      <c r="A52760" s="1" t="s">
        <v>1750</v>
      </c>
      <c r="B52760" s="2">
        <v>43889</v>
      </c>
      <c r="C52760">
        <v>491</v>
      </c>
      <c r="D52760">
        <v>546</v>
      </c>
      <c r="E52760">
        <v>282</v>
      </c>
      <c r="F52760">
        <v>3</v>
      </c>
      <c r="G52760">
        <v>7</v>
      </c>
      <c r="H52760">
        <v>32.39</v>
      </c>
      <c r="I52760">
        <v>226.73</v>
      </c>
      <c r="J52760">
        <v>291.01</v>
      </c>
      <c r="K52760">
        <v>226.73</v>
      </c>
      <c r="L52760">
        <v>29.151</v>
      </c>
      <c r="M52760" s="1" t="s">
        <v>3882</v>
      </c>
      <c r="N52760">
        <v>2020</v>
      </c>
      <c r="O52760">
        <v>2</v>
      </c>
      <c r="P52760" s="1" t="s">
        <v>4023</v>
      </c>
    </row>
    <row r="52761" spans="1:16" x14ac:dyDescent="0.25">
      <c r="A52761" s="1" t="s">
        <v>2302</v>
      </c>
      <c r="B52761" s="2">
        <v>43871</v>
      </c>
      <c r="C52761">
        <v>491</v>
      </c>
      <c r="D52761">
        <v>376</v>
      </c>
      <c r="E52761">
        <v>288</v>
      </c>
      <c r="F52761">
        <v>10</v>
      </c>
      <c r="G52761">
        <v>7</v>
      </c>
      <c r="H52761">
        <v>32.39</v>
      </c>
      <c r="I52761">
        <v>226.73</v>
      </c>
      <c r="J52761">
        <v>291.01</v>
      </c>
      <c r="K52761">
        <v>226.73</v>
      </c>
      <c r="L52761">
        <v>29.151</v>
      </c>
      <c r="M52761" s="1" t="s">
        <v>3882</v>
      </c>
      <c r="N52761">
        <v>2020</v>
      </c>
      <c r="O52761">
        <v>2</v>
      </c>
      <c r="P52761" s="1" t="s">
        <v>4023</v>
      </c>
    </row>
    <row r="52762" spans="1:16" x14ac:dyDescent="0.25">
      <c r="A52762" s="1" t="s">
        <v>3169</v>
      </c>
      <c r="B52762" s="2">
        <v>43881</v>
      </c>
      <c r="C52762">
        <v>605</v>
      </c>
      <c r="D52762">
        <v>62</v>
      </c>
      <c r="E52762">
        <v>285</v>
      </c>
      <c r="F52762">
        <v>5</v>
      </c>
      <c r="G52762">
        <v>7</v>
      </c>
      <c r="H52762">
        <v>323.99</v>
      </c>
      <c r="I52762">
        <v>2267.9299999999998</v>
      </c>
      <c r="J52762">
        <v>2405.5500000000002</v>
      </c>
      <c r="K52762">
        <v>2267.9299999999998</v>
      </c>
      <c r="L52762">
        <v>291.59100000000001</v>
      </c>
      <c r="M52762" s="1" t="s">
        <v>3739</v>
      </c>
      <c r="N52762">
        <v>2020</v>
      </c>
      <c r="O52762">
        <v>2</v>
      </c>
      <c r="P52762" s="1" t="s">
        <v>4023</v>
      </c>
    </row>
    <row r="52763" spans="1:16" x14ac:dyDescent="0.25">
      <c r="A52763" s="1" t="s">
        <v>2132</v>
      </c>
      <c r="B52763" s="2">
        <v>43872</v>
      </c>
      <c r="C52763">
        <v>231</v>
      </c>
      <c r="D52763">
        <v>535</v>
      </c>
      <c r="E52763">
        <v>292</v>
      </c>
      <c r="F52763">
        <v>7</v>
      </c>
      <c r="G52763">
        <v>7</v>
      </c>
      <c r="H52763">
        <v>29.99</v>
      </c>
      <c r="I52763">
        <v>209.93</v>
      </c>
      <c r="J52763">
        <v>269.45</v>
      </c>
      <c r="K52763">
        <v>209.93</v>
      </c>
      <c r="L52763">
        <v>26.991</v>
      </c>
      <c r="M52763" s="1" t="s">
        <v>3758</v>
      </c>
      <c r="N52763">
        <v>2020</v>
      </c>
      <c r="O52763">
        <v>2</v>
      </c>
      <c r="P52763" s="1" t="s">
        <v>4023</v>
      </c>
    </row>
    <row r="52764" spans="1:16" x14ac:dyDescent="0.25">
      <c r="A52764" s="1" t="s">
        <v>2132</v>
      </c>
      <c r="B52764" s="2">
        <v>43872</v>
      </c>
      <c r="C52764">
        <v>214</v>
      </c>
      <c r="D52764">
        <v>535</v>
      </c>
      <c r="E52764">
        <v>292</v>
      </c>
      <c r="F52764">
        <v>7</v>
      </c>
      <c r="G52764">
        <v>7</v>
      </c>
      <c r="H52764">
        <v>20.99</v>
      </c>
      <c r="I52764">
        <v>146.93</v>
      </c>
      <c r="J52764">
        <v>91.6</v>
      </c>
      <c r="K52764">
        <v>146.93</v>
      </c>
      <c r="L52764">
        <v>18.890999999999998</v>
      </c>
      <c r="M52764" s="1" t="s">
        <v>3744</v>
      </c>
      <c r="N52764">
        <v>2020</v>
      </c>
      <c r="O52764">
        <v>2</v>
      </c>
      <c r="P52764" s="1" t="s">
        <v>4023</v>
      </c>
    </row>
    <row r="52765" spans="1:16" x14ac:dyDescent="0.25">
      <c r="A52765" s="1" t="s">
        <v>2132</v>
      </c>
      <c r="B52765" s="2">
        <v>43872</v>
      </c>
      <c r="C52765">
        <v>225</v>
      </c>
      <c r="D52765">
        <v>535</v>
      </c>
      <c r="E52765">
        <v>292</v>
      </c>
      <c r="F52765">
        <v>7</v>
      </c>
      <c r="G52765">
        <v>7</v>
      </c>
      <c r="H52765">
        <v>5.39</v>
      </c>
      <c r="I52765">
        <v>37.729999999999997</v>
      </c>
      <c r="J52765">
        <v>48.46</v>
      </c>
      <c r="K52765">
        <v>37.729999999999997</v>
      </c>
      <c r="L52765">
        <v>4.851</v>
      </c>
      <c r="M52765" s="1" t="s">
        <v>3752</v>
      </c>
      <c r="N52765">
        <v>2020</v>
      </c>
      <c r="O52765">
        <v>2</v>
      </c>
      <c r="P52765" s="1" t="s">
        <v>4023</v>
      </c>
    </row>
    <row r="52766" spans="1:16" x14ac:dyDescent="0.25">
      <c r="A52766" s="1" t="s">
        <v>2132</v>
      </c>
      <c r="B52766" s="2">
        <v>43872</v>
      </c>
      <c r="C52766">
        <v>484</v>
      </c>
      <c r="D52766">
        <v>535</v>
      </c>
      <c r="E52766">
        <v>292</v>
      </c>
      <c r="F52766">
        <v>7</v>
      </c>
      <c r="G52766">
        <v>7</v>
      </c>
      <c r="H52766">
        <v>4.7699999999999996</v>
      </c>
      <c r="I52766">
        <v>33.39</v>
      </c>
      <c r="J52766">
        <v>20.81</v>
      </c>
      <c r="K52766">
        <v>33.39</v>
      </c>
      <c r="L52766">
        <v>4.2930000000000001</v>
      </c>
      <c r="M52766" s="1" t="s">
        <v>3871</v>
      </c>
      <c r="N52766">
        <v>2020</v>
      </c>
      <c r="O52766">
        <v>2</v>
      </c>
      <c r="P52766" s="1" t="s">
        <v>4023</v>
      </c>
    </row>
    <row r="52767" spans="1:16" x14ac:dyDescent="0.25">
      <c r="A52767" s="1" t="s">
        <v>2138</v>
      </c>
      <c r="B52767" s="2">
        <v>43879</v>
      </c>
      <c r="C52767">
        <v>488</v>
      </c>
      <c r="D52767">
        <v>175</v>
      </c>
      <c r="E52767">
        <v>292</v>
      </c>
      <c r="F52767">
        <v>7</v>
      </c>
      <c r="G52767">
        <v>7</v>
      </c>
      <c r="H52767">
        <v>32.39</v>
      </c>
      <c r="I52767">
        <v>226.73</v>
      </c>
      <c r="J52767">
        <v>291.01</v>
      </c>
      <c r="K52767">
        <v>226.73</v>
      </c>
      <c r="L52767">
        <v>29.151</v>
      </c>
      <c r="M52767" s="1" t="s">
        <v>3879</v>
      </c>
      <c r="N52767">
        <v>2020</v>
      </c>
      <c r="O52767">
        <v>2</v>
      </c>
      <c r="P52767" s="1" t="s">
        <v>4023</v>
      </c>
    </row>
    <row r="52768" spans="1:16" x14ac:dyDescent="0.25">
      <c r="A52768" s="1" t="s">
        <v>2138</v>
      </c>
      <c r="B52768" s="2">
        <v>43879</v>
      </c>
      <c r="C52768">
        <v>490</v>
      </c>
      <c r="D52768">
        <v>175</v>
      </c>
      <c r="E52768">
        <v>292</v>
      </c>
      <c r="F52768">
        <v>7</v>
      </c>
      <c r="G52768">
        <v>7</v>
      </c>
      <c r="H52768">
        <v>32.39</v>
      </c>
      <c r="I52768">
        <v>226.73</v>
      </c>
      <c r="J52768">
        <v>291.01</v>
      </c>
      <c r="K52768">
        <v>226.73</v>
      </c>
      <c r="L52768">
        <v>29.151</v>
      </c>
      <c r="M52768" s="1" t="s">
        <v>3881</v>
      </c>
      <c r="N52768">
        <v>2020</v>
      </c>
      <c r="O52768">
        <v>2</v>
      </c>
      <c r="P52768" s="1" t="s">
        <v>4023</v>
      </c>
    </row>
    <row r="52769" spans="1:16" x14ac:dyDescent="0.25">
      <c r="A52769" s="1" t="s">
        <v>2138</v>
      </c>
      <c r="B52769" s="2">
        <v>43879</v>
      </c>
      <c r="C52769">
        <v>516</v>
      </c>
      <c r="D52769">
        <v>175</v>
      </c>
      <c r="E52769">
        <v>292</v>
      </c>
      <c r="F52769">
        <v>7</v>
      </c>
      <c r="G52769">
        <v>7</v>
      </c>
      <c r="H52769">
        <v>23.48</v>
      </c>
      <c r="I52769">
        <v>164.36</v>
      </c>
      <c r="J52769">
        <v>121.65</v>
      </c>
      <c r="K52769">
        <v>164.36</v>
      </c>
      <c r="L52769">
        <v>21.132000000000001</v>
      </c>
      <c r="M52769" s="1" t="s">
        <v>3911</v>
      </c>
      <c r="N52769">
        <v>2020</v>
      </c>
      <c r="O52769">
        <v>2</v>
      </c>
      <c r="P52769" s="1" t="s">
        <v>4023</v>
      </c>
    </row>
    <row r="52770" spans="1:16" x14ac:dyDescent="0.25">
      <c r="A52770" s="1" t="s">
        <v>2140</v>
      </c>
      <c r="B52770" s="2">
        <v>43880</v>
      </c>
      <c r="C52770">
        <v>472</v>
      </c>
      <c r="D52770">
        <v>638</v>
      </c>
      <c r="E52770">
        <v>292</v>
      </c>
      <c r="F52770">
        <v>7</v>
      </c>
      <c r="G52770">
        <v>7</v>
      </c>
      <c r="H52770">
        <v>38.1</v>
      </c>
      <c r="I52770">
        <v>266.7</v>
      </c>
      <c r="J52770">
        <v>166.24</v>
      </c>
      <c r="K52770">
        <v>266.7</v>
      </c>
      <c r="L52770">
        <v>34.29</v>
      </c>
      <c r="M52770" s="1" t="s">
        <v>3859</v>
      </c>
      <c r="N52770">
        <v>2020</v>
      </c>
      <c r="O52770">
        <v>2</v>
      </c>
      <c r="P52770" s="1" t="s">
        <v>4023</v>
      </c>
    </row>
    <row r="52771" spans="1:16" x14ac:dyDescent="0.25">
      <c r="A52771" s="1" t="s">
        <v>2141</v>
      </c>
      <c r="B52771" s="2">
        <v>43888</v>
      </c>
      <c r="C52771">
        <v>576</v>
      </c>
      <c r="D52771">
        <v>193</v>
      </c>
      <c r="E52771">
        <v>292</v>
      </c>
      <c r="F52771">
        <v>7</v>
      </c>
      <c r="G52771">
        <v>7</v>
      </c>
      <c r="H52771">
        <v>1430.44</v>
      </c>
      <c r="I52771">
        <v>10013.08</v>
      </c>
      <c r="J52771">
        <v>10373.57</v>
      </c>
      <c r="K52771">
        <v>10013.08</v>
      </c>
      <c r="L52771">
        <v>1287.396</v>
      </c>
      <c r="M52771" s="1" t="s">
        <v>3968</v>
      </c>
      <c r="N52771">
        <v>2020</v>
      </c>
      <c r="O52771">
        <v>2</v>
      </c>
      <c r="P52771" s="1" t="s">
        <v>4023</v>
      </c>
    </row>
    <row r="52772" spans="1:16" x14ac:dyDescent="0.25">
      <c r="A52772" s="1" t="s">
        <v>3580</v>
      </c>
      <c r="B52772" s="2">
        <v>43888</v>
      </c>
      <c r="C52772">
        <v>561</v>
      </c>
      <c r="D52772">
        <v>85</v>
      </c>
      <c r="E52772">
        <v>292</v>
      </c>
      <c r="F52772">
        <v>7</v>
      </c>
      <c r="G52772">
        <v>7</v>
      </c>
      <c r="H52772">
        <v>1430.44</v>
      </c>
      <c r="I52772">
        <v>10013.08</v>
      </c>
      <c r="J52772">
        <v>10373.57</v>
      </c>
      <c r="K52772">
        <v>10013.08</v>
      </c>
      <c r="L52772">
        <v>1287.396</v>
      </c>
      <c r="M52772" s="1" t="s">
        <v>3953</v>
      </c>
      <c r="N52772">
        <v>2020</v>
      </c>
      <c r="O52772">
        <v>2</v>
      </c>
      <c r="P52772" s="1" t="s">
        <v>4023</v>
      </c>
    </row>
    <row r="52773" spans="1:16" x14ac:dyDescent="0.25">
      <c r="A52773" s="1" t="s">
        <v>3580</v>
      </c>
      <c r="B52773" s="2">
        <v>43888</v>
      </c>
      <c r="C52773">
        <v>570</v>
      </c>
      <c r="D52773">
        <v>85</v>
      </c>
      <c r="E52773">
        <v>292</v>
      </c>
      <c r="F52773">
        <v>7</v>
      </c>
      <c r="G52773">
        <v>7</v>
      </c>
      <c r="H52773">
        <v>445.41</v>
      </c>
      <c r="I52773">
        <v>3117.87</v>
      </c>
      <c r="J52773">
        <v>3230.11</v>
      </c>
      <c r="K52773">
        <v>3117.87</v>
      </c>
      <c r="L52773">
        <v>400.86900000000003</v>
      </c>
      <c r="M52773" s="1" t="s">
        <v>3962</v>
      </c>
      <c r="N52773">
        <v>2020</v>
      </c>
      <c r="O52773">
        <v>2</v>
      </c>
      <c r="P52773" s="1" t="s">
        <v>4023</v>
      </c>
    </row>
    <row r="52774" spans="1:16" x14ac:dyDescent="0.25">
      <c r="A52774" s="1" t="s">
        <v>3580</v>
      </c>
      <c r="B52774" s="2">
        <v>43888</v>
      </c>
      <c r="C52774">
        <v>564</v>
      </c>
      <c r="D52774">
        <v>85</v>
      </c>
      <c r="E52774">
        <v>292</v>
      </c>
      <c r="F52774">
        <v>7</v>
      </c>
      <c r="G52774">
        <v>7</v>
      </c>
      <c r="H52774">
        <v>1430.44</v>
      </c>
      <c r="I52774">
        <v>10013.08</v>
      </c>
      <c r="J52774">
        <v>10373.57</v>
      </c>
      <c r="K52774">
        <v>10013.08</v>
      </c>
      <c r="L52774">
        <v>1287.396</v>
      </c>
      <c r="M52774" s="1" t="s">
        <v>3956</v>
      </c>
      <c r="N52774">
        <v>2020</v>
      </c>
      <c r="O52774">
        <v>2</v>
      </c>
      <c r="P52774" s="1" t="s">
        <v>4023</v>
      </c>
    </row>
    <row r="52775" spans="1:16" x14ac:dyDescent="0.25">
      <c r="A52775" s="1" t="s">
        <v>3580</v>
      </c>
      <c r="B52775" s="2">
        <v>43888</v>
      </c>
      <c r="C52775">
        <v>577</v>
      </c>
      <c r="D52775">
        <v>85</v>
      </c>
      <c r="E52775">
        <v>292</v>
      </c>
      <c r="F52775">
        <v>7</v>
      </c>
      <c r="G52775">
        <v>7</v>
      </c>
      <c r="H52775">
        <v>728.91</v>
      </c>
      <c r="I52775">
        <v>5102.37</v>
      </c>
      <c r="J52775">
        <v>5286.06</v>
      </c>
      <c r="K52775">
        <v>5102.37</v>
      </c>
      <c r="L52775">
        <v>656.01900000000001</v>
      </c>
      <c r="M52775" s="1" t="s">
        <v>3969</v>
      </c>
      <c r="N52775">
        <v>2020</v>
      </c>
      <c r="O52775">
        <v>2</v>
      </c>
      <c r="P52775" s="1" t="s">
        <v>4023</v>
      </c>
    </row>
    <row r="52776" spans="1:16" x14ac:dyDescent="0.25">
      <c r="A52776" s="1" t="s">
        <v>2886</v>
      </c>
      <c r="B52776" s="2">
        <v>43878</v>
      </c>
      <c r="C52776">
        <v>234</v>
      </c>
      <c r="D52776">
        <v>233</v>
      </c>
      <c r="E52776">
        <v>283</v>
      </c>
      <c r="F52776">
        <v>2</v>
      </c>
      <c r="G52776">
        <v>7</v>
      </c>
      <c r="H52776">
        <v>29.99</v>
      </c>
      <c r="I52776">
        <v>209.93</v>
      </c>
      <c r="J52776">
        <v>269.45</v>
      </c>
      <c r="K52776">
        <v>209.93</v>
      </c>
      <c r="L52776">
        <v>26.991</v>
      </c>
      <c r="M52776" s="1" t="s">
        <v>3759</v>
      </c>
      <c r="N52776">
        <v>2020</v>
      </c>
      <c r="O52776">
        <v>2</v>
      </c>
      <c r="P52776" s="1" t="s">
        <v>4023</v>
      </c>
    </row>
    <row r="52777" spans="1:16" x14ac:dyDescent="0.25">
      <c r="A52777" s="1" t="s">
        <v>2886</v>
      </c>
      <c r="B52777" s="2">
        <v>43878</v>
      </c>
      <c r="C52777">
        <v>491</v>
      </c>
      <c r="D52777">
        <v>233</v>
      </c>
      <c r="E52777">
        <v>283</v>
      </c>
      <c r="F52777">
        <v>2</v>
      </c>
      <c r="G52777">
        <v>7</v>
      </c>
      <c r="H52777">
        <v>32.39</v>
      </c>
      <c r="I52777">
        <v>226.73</v>
      </c>
      <c r="J52777">
        <v>291.01</v>
      </c>
      <c r="K52777">
        <v>226.73</v>
      </c>
      <c r="L52777">
        <v>29.151</v>
      </c>
      <c r="M52777" s="1" t="s">
        <v>3882</v>
      </c>
      <c r="N52777">
        <v>2020</v>
      </c>
      <c r="O52777">
        <v>2</v>
      </c>
      <c r="P52777" s="1" t="s">
        <v>4023</v>
      </c>
    </row>
    <row r="52778" spans="1:16" x14ac:dyDescent="0.25">
      <c r="A52778" s="1" t="s">
        <v>2886</v>
      </c>
      <c r="B52778" s="2">
        <v>43878</v>
      </c>
      <c r="C52778">
        <v>477</v>
      </c>
      <c r="D52778">
        <v>233</v>
      </c>
      <c r="E52778">
        <v>283</v>
      </c>
      <c r="F52778">
        <v>2</v>
      </c>
      <c r="G52778">
        <v>7</v>
      </c>
      <c r="H52778">
        <v>2.99</v>
      </c>
      <c r="I52778">
        <v>20.93</v>
      </c>
      <c r="J52778">
        <v>13.06</v>
      </c>
      <c r="K52778">
        <v>20.93</v>
      </c>
      <c r="L52778">
        <v>2.6909999999999998</v>
      </c>
      <c r="M52778" s="1" t="s">
        <v>3861</v>
      </c>
      <c r="N52778">
        <v>2020</v>
      </c>
      <c r="O52778">
        <v>2</v>
      </c>
      <c r="P52778" s="1" t="s">
        <v>4023</v>
      </c>
    </row>
    <row r="52779" spans="1:16" x14ac:dyDescent="0.25">
      <c r="A52779" s="1" t="s">
        <v>3306</v>
      </c>
      <c r="B52779" s="2">
        <v>43879</v>
      </c>
      <c r="C52779">
        <v>472</v>
      </c>
      <c r="D52779">
        <v>108</v>
      </c>
      <c r="E52779">
        <v>283</v>
      </c>
      <c r="F52779">
        <v>2</v>
      </c>
      <c r="G52779">
        <v>7</v>
      </c>
      <c r="H52779">
        <v>38.1</v>
      </c>
      <c r="I52779">
        <v>266.7</v>
      </c>
      <c r="J52779">
        <v>166.24</v>
      </c>
      <c r="K52779">
        <v>266.7</v>
      </c>
      <c r="L52779">
        <v>34.29</v>
      </c>
      <c r="M52779" s="1" t="s">
        <v>3859</v>
      </c>
      <c r="N52779">
        <v>2020</v>
      </c>
      <c r="O52779">
        <v>2</v>
      </c>
      <c r="P52779" s="1" t="s">
        <v>4023</v>
      </c>
    </row>
    <row r="52780" spans="1:16" x14ac:dyDescent="0.25">
      <c r="A52780" s="1" t="s">
        <v>2847</v>
      </c>
      <c r="B52780" s="2">
        <v>43887</v>
      </c>
      <c r="C52780">
        <v>287</v>
      </c>
      <c r="D52780">
        <v>666</v>
      </c>
      <c r="E52780">
        <v>283</v>
      </c>
      <c r="F52780">
        <v>2</v>
      </c>
      <c r="G52780">
        <v>7</v>
      </c>
      <c r="H52780">
        <v>202.33</v>
      </c>
      <c r="I52780">
        <v>1416.31</v>
      </c>
      <c r="J52780">
        <v>1432.38</v>
      </c>
      <c r="K52780">
        <v>1416.31</v>
      </c>
      <c r="L52780">
        <v>182.09700000000001</v>
      </c>
      <c r="M52780" s="1" t="s">
        <v>3649</v>
      </c>
      <c r="N52780">
        <v>2020</v>
      </c>
      <c r="O52780">
        <v>2</v>
      </c>
      <c r="P52780" s="1" t="s">
        <v>4023</v>
      </c>
    </row>
    <row r="52781" spans="1:16" x14ac:dyDescent="0.25">
      <c r="A52781" s="1" t="s">
        <v>237</v>
      </c>
      <c r="B52781" s="2">
        <v>43955</v>
      </c>
      <c r="C52781">
        <v>477</v>
      </c>
      <c r="D52781">
        <v>259</v>
      </c>
      <c r="E52781">
        <v>282</v>
      </c>
      <c r="F52781">
        <v>4</v>
      </c>
      <c r="G52781">
        <v>7</v>
      </c>
      <c r="H52781">
        <v>2.99</v>
      </c>
      <c r="I52781">
        <v>20.93</v>
      </c>
      <c r="J52781">
        <v>13.06</v>
      </c>
      <c r="K52781">
        <v>20.93</v>
      </c>
      <c r="L52781">
        <v>2.6909999999999998</v>
      </c>
      <c r="M52781" s="1" t="s">
        <v>3861</v>
      </c>
      <c r="N52781">
        <v>2020</v>
      </c>
      <c r="O52781">
        <v>5</v>
      </c>
      <c r="P52781" s="1" t="s">
        <v>4025</v>
      </c>
    </row>
    <row r="52782" spans="1:16" x14ac:dyDescent="0.25">
      <c r="A52782" s="1" t="s">
        <v>239</v>
      </c>
      <c r="B52782" s="2">
        <v>43960</v>
      </c>
      <c r="C52782">
        <v>382</v>
      </c>
      <c r="D52782">
        <v>97</v>
      </c>
      <c r="E52782">
        <v>282</v>
      </c>
      <c r="F52782">
        <v>4</v>
      </c>
      <c r="G52782">
        <v>7</v>
      </c>
      <c r="H52782">
        <v>672.29</v>
      </c>
      <c r="I52782">
        <v>4706.03</v>
      </c>
      <c r="J52782">
        <v>4991.5600000000004</v>
      </c>
      <c r="K52782">
        <v>4706.03</v>
      </c>
      <c r="L52782">
        <v>605.06100000000004</v>
      </c>
      <c r="M52782" s="1" t="s">
        <v>3811</v>
      </c>
      <c r="N52782">
        <v>2020</v>
      </c>
      <c r="O52782">
        <v>5</v>
      </c>
      <c r="P52782" s="1" t="s">
        <v>4025</v>
      </c>
    </row>
    <row r="52783" spans="1:16" x14ac:dyDescent="0.25">
      <c r="A52783" s="1" t="s">
        <v>239</v>
      </c>
      <c r="B52783" s="2">
        <v>43960</v>
      </c>
      <c r="C52783">
        <v>545</v>
      </c>
      <c r="D52783">
        <v>97</v>
      </c>
      <c r="E52783">
        <v>282</v>
      </c>
      <c r="F52783">
        <v>4</v>
      </c>
      <c r="G52783">
        <v>7</v>
      </c>
      <c r="H52783">
        <v>24.29</v>
      </c>
      <c r="I52783">
        <v>170.03</v>
      </c>
      <c r="J52783">
        <v>125.84</v>
      </c>
      <c r="K52783">
        <v>170.03</v>
      </c>
      <c r="L52783">
        <v>21.861000000000001</v>
      </c>
      <c r="M52783" s="1" t="s">
        <v>3939</v>
      </c>
      <c r="N52783">
        <v>2020</v>
      </c>
      <c r="O52783">
        <v>5</v>
      </c>
      <c r="P52783" s="1" t="s">
        <v>4025</v>
      </c>
    </row>
    <row r="52784" spans="1:16" x14ac:dyDescent="0.25">
      <c r="A52784" s="1" t="s">
        <v>263</v>
      </c>
      <c r="B52784" s="2">
        <v>43978</v>
      </c>
      <c r="C52784">
        <v>472</v>
      </c>
      <c r="D52784">
        <v>312</v>
      </c>
      <c r="E52784">
        <v>282</v>
      </c>
      <c r="F52784">
        <v>4</v>
      </c>
      <c r="G52784">
        <v>7</v>
      </c>
      <c r="H52784">
        <v>38.1</v>
      </c>
      <c r="I52784">
        <v>266.7</v>
      </c>
      <c r="J52784">
        <v>166.24</v>
      </c>
      <c r="K52784">
        <v>266.7</v>
      </c>
      <c r="L52784">
        <v>34.29</v>
      </c>
      <c r="M52784" s="1" t="s">
        <v>3859</v>
      </c>
      <c r="N52784">
        <v>2020</v>
      </c>
      <c r="O52784">
        <v>5</v>
      </c>
      <c r="P52784" s="1" t="s">
        <v>4025</v>
      </c>
    </row>
    <row r="52785" spans="1:16" x14ac:dyDescent="0.25">
      <c r="A52785" s="1" t="s">
        <v>263</v>
      </c>
      <c r="B52785" s="2">
        <v>43978</v>
      </c>
      <c r="C52785">
        <v>484</v>
      </c>
      <c r="D52785">
        <v>312</v>
      </c>
      <c r="E52785">
        <v>282</v>
      </c>
      <c r="F52785">
        <v>4</v>
      </c>
      <c r="G52785">
        <v>7</v>
      </c>
      <c r="H52785">
        <v>4.7699999999999996</v>
      </c>
      <c r="I52785">
        <v>33.39</v>
      </c>
      <c r="J52785">
        <v>20.81</v>
      </c>
      <c r="K52785">
        <v>33.39</v>
      </c>
      <c r="L52785">
        <v>4.2930000000000001</v>
      </c>
      <c r="M52785" s="1" t="s">
        <v>3871</v>
      </c>
      <c r="N52785">
        <v>2020</v>
      </c>
      <c r="O52785">
        <v>5</v>
      </c>
      <c r="P52785" s="1" t="s">
        <v>4025</v>
      </c>
    </row>
    <row r="52786" spans="1:16" x14ac:dyDescent="0.25">
      <c r="A52786" s="1" t="s">
        <v>263</v>
      </c>
      <c r="B52786" s="2">
        <v>43978</v>
      </c>
      <c r="C52786">
        <v>225</v>
      </c>
      <c r="D52786">
        <v>312</v>
      </c>
      <c r="E52786">
        <v>282</v>
      </c>
      <c r="F52786">
        <v>4</v>
      </c>
      <c r="G52786">
        <v>7</v>
      </c>
      <c r="H52786">
        <v>5.39</v>
      </c>
      <c r="I52786">
        <v>37.729999999999997</v>
      </c>
      <c r="J52786">
        <v>48.46</v>
      </c>
      <c r="K52786">
        <v>37.729999999999997</v>
      </c>
      <c r="L52786">
        <v>4.851</v>
      </c>
      <c r="M52786" s="1" t="s">
        <v>3752</v>
      </c>
      <c r="N52786">
        <v>2020</v>
      </c>
      <c r="O52786">
        <v>5</v>
      </c>
      <c r="P52786" s="1" t="s">
        <v>4025</v>
      </c>
    </row>
    <row r="52787" spans="1:16" x14ac:dyDescent="0.25">
      <c r="A52787" s="1" t="s">
        <v>431</v>
      </c>
      <c r="B52787" s="2">
        <v>43955</v>
      </c>
      <c r="C52787">
        <v>471</v>
      </c>
      <c r="D52787">
        <v>77</v>
      </c>
      <c r="E52787">
        <v>287</v>
      </c>
      <c r="F52787">
        <v>4</v>
      </c>
      <c r="G52787">
        <v>7</v>
      </c>
      <c r="H52787">
        <v>38.1</v>
      </c>
      <c r="I52787">
        <v>266.7</v>
      </c>
      <c r="J52787">
        <v>166.24</v>
      </c>
      <c r="K52787">
        <v>266.7</v>
      </c>
      <c r="L52787">
        <v>34.29</v>
      </c>
      <c r="M52787" s="1" t="s">
        <v>3857</v>
      </c>
      <c r="N52787">
        <v>2020</v>
      </c>
      <c r="O52787">
        <v>5</v>
      </c>
      <c r="P52787" s="1" t="s">
        <v>4025</v>
      </c>
    </row>
    <row r="52788" spans="1:16" x14ac:dyDescent="0.25">
      <c r="A52788" s="1" t="s">
        <v>432</v>
      </c>
      <c r="B52788" s="2">
        <v>43965</v>
      </c>
      <c r="C52788">
        <v>477</v>
      </c>
      <c r="D52788">
        <v>167</v>
      </c>
      <c r="E52788">
        <v>287</v>
      </c>
      <c r="F52788">
        <v>4</v>
      </c>
      <c r="G52788">
        <v>7</v>
      </c>
      <c r="H52788">
        <v>2.99</v>
      </c>
      <c r="I52788">
        <v>20.93</v>
      </c>
      <c r="J52788">
        <v>13.06</v>
      </c>
      <c r="K52788">
        <v>20.93</v>
      </c>
      <c r="L52788">
        <v>2.6909999999999998</v>
      </c>
      <c r="M52788" s="1" t="s">
        <v>3861</v>
      </c>
      <c r="N52788">
        <v>2020</v>
      </c>
      <c r="O52788">
        <v>5</v>
      </c>
      <c r="P52788" s="1" t="s">
        <v>4025</v>
      </c>
    </row>
    <row r="52789" spans="1:16" x14ac:dyDescent="0.25">
      <c r="A52789" s="1" t="s">
        <v>432</v>
      </c>
      <c r="B52789" s="2">
        <v>43965</v>
      </c>
      <c r="C52789">
        <v>471</v>
      </c>
      <c r="D52789">
        <v>167</v>
      </c>
      <c r="E52789">
        <v>287</v>
      </c>
      <c r="F52789">
        <v>4</v>
      </c>
      <c r="G52789">
        <v>7</v>
      </c>
      <c r="H52789">
        <v>38.1</v>
      </c>
      <c r="I52789">
        <v>266.7</v>
      </c>
      <c r="J52789">
        <v>166.24</v>
      </c>
      <c r="K52789">
        <v>266.7</v>
      </c>
      <c r="L52789">
        <v>34.29</v>
      </c>
      <c r="M52789" s="1" t="s">
        <v>3857</v>
      </c>
      <c r="N52789">
        <v>2020</v>
      </c>
      <c r="O52789">
        <v>5</v>
      </c>
      <c r="P52789" s="1" t="s">
        <v>4025</v>
      </c>
    </row>
    <row r="52790" spans="1:16" x14ac:dyDescent="0.25">
      <c r="A52790" s="1" t="s">
        <v>279</v>
      </c>
      <c r="B52790" s="2">
        <v>43976</v>
      </c>
      <c r="C52790">
        <v>583</v>
      </c>
      <c r="D52790">
        <v>257</v>
      </c>
      <c r="E52790">
        <v>287</v>
      </c>
      <c r="F52790">
        <v>4</v>
      </c>
      <c r="G52790">
        <v>7</v>
      </c>
      <c r="H52790">
        <v>1020.59</v>
      </c>
      <c r="I52790">
        <v>7144.13</v>
      </c>
      <c r="J52790">
        <v>7577.57</v>
      </c>
      <c r="K52790">
        <v>7144.13</v>
      </c>
      <c r="L52790">
        <v>918.53099999999995</v>
      </c>
      <c r="M52790" s="1" t="s">
        <v>3975</v>
      </c>
      <c r="N52790">
        <v>2020</v>
      </c>
      <c r="O52790">
        <v>5</v>
      </c>
      <c r="P52790" s="1" t="s">
        <v>4025</v>
      </c>
    </row>
    <row r="52791" spans="1:16" x14ac:dyDescent="0.25">
      <c r="A52791" s="1" t="s">
        <v>545</v>
      </c>
      <c r="B52791" s="2">
        <v>43956</v>
      </c>
      <c r="C52791">
        <v>490</v>
      </c>
      <c r="D52791">
        <v>328</v>
      </c>
      <c r="E52791">
        <v>281</v>
      </c>
      <c r="F52791">
        <v>4</v>
      </c>
      <c r="G52791">
        <v>7</v>
      </c>
      <c r="H52791">
        <v>32.39</v>
      </c>
      <c r="I52791">
        <v>226.73</v>
      </c>
      <c r="J52791">
        <v>291.01</v>
      </c>
      <c r="K52791">
        <v>226.73</v>
      </c>
      <c r="L52791">
        <v>29.151</v>
      </c>
      <c r="M52791" s="1" t="s">
        <v>3881</v>
      </c>
      <c r="N52791">
        <v>2020</v>
      </c>
      <c r="O52791">
        <v>5</v>
      </c>
      <c r="P52791" s="1" t="s">
        <v>4025</v>
      </c>
    </row>
    <row r="52792" spans="1:16" x14ac:dyDescent="0.25">
      <c r="A52792" s="1" t="s">
        <v>545</v>
      </c>
      <c r="B52792" s="2">
        <v>43956</v>
      </c>
      <c r="C52792">
        <v>583</v>
      </c>
      <c r="D52792">
        <v>328</v>
      </c>
      <c r="E52792">
        <v>281</v>
      </c>
      <c r="F52792">
        <v>4</v>
      </c>
      <c r="G52792">
        <v>7</v>
      </c>
      <c r="H52792">
        <v>1020.59</v>
      </c>
      <c r="I52792">
        <v>7144.13</v>
      </c>
      <c r="J52792">
        <v>7577.57</v>
      </c>
      <c r="K52792">
        <v>7144.13</v>
      </c>
      <c r="L52792">
        <v>918.53099999999995</v>
      </c>
      <c r="M52792" s="1" t="s">
        <v>3975</v>
      </c>
      <c r="N52792">
        <v>2020</v>
      </c>
      <c r="O52792">
        <v>5</v>
      </c>
      <c r="P52792" s="1" t="s">
        <v>4025</v>
      </c>
    </row>
    <row r="52793" spans="1:16" x14ac:dyDescent="0.25">
      <c r="A52793" s="1" t="s">
        <v>547</v>
      </c>
      <c r="B52793" s="2">
        <v>43971</v>
      </c>
      <c r="C52793">
        <v>474</v>
      </c>
      <c r="D52793">
        <v>345</v>
      </c>
      <c r="E52793">
        <v>281</v>
      </c>
      <c r="F52793">
        <v>4</v>
      </c>
      <c r="G52793">
        <v>7</v>
      </c>
      <c r="H52793">
        <v>41.99</v>
      </c>
      <c r="I52793">
        <v>293.93</v>
      </c>
      <c r="J52793">
        <v>183.23</v>
      </c>
      <c r="K52793">
        <v>293.93</v>
      </c>
      <c r="L52793">
        <v>37.790999999999997</v>
      </c>
      <c r="M52793" s="1" t="s">
        <v>3720</v>
      </c>
      <c r="N52793">
        <v>2020</v>
      </c>
      <c r="O52793">
        <v>5</v>
      </c>
      <c r="P52793" s="1" t="s">
        <v>4025</v>
      </c>
    </row>
    <row r="52794" spans="1:16" x14ac:dyDescent="0.25">
      <c r="A52794" s="1" t="s">
        <v>662</v>
      </c>
      <c r="B52794" s="2">
        <v>43976</v>
      </c>
      <c r="C52794">
        <v>484</v>
      </c>
      <c r="D52794">
        <v>309</v>
      </c>
      <c r="E52794">
        <v>272</v>
      </c>
      <c r="F52794">
        <v>4</v>
      </c>
      <c r="G52794">
        <v>7</v>
      </c>
      <c r="H52794">
        <v>4.7699999999999996</v>
      </c>
      <c r="I52794">
        <v>33.39</v>
      </c>
      <c r="J52794">
        <v>20.81</v>
      </c>
      <c r="K52794">
        <v>33.39</v>
      </c>
      <c r="L52794">
        <v>4.2930000000000001</v>
      </c>
      <c r="M52794" s="1" t="s">
        <v>3871</v>
      </c>
      <c r="N52794">
        <v>2020</v>
      </c>
      <c r="O52794">
        <v>5</v>
      </c>
      <c r="P52794" s="1" t="s">
        <v>4025</v>
      </c>
    </row>
    <row r="52795" spans="1:16" x14ac:dyDescent="0.25">
      <c r="A52795" s="1" t="s">
        <v>662</v>
      </c>
      <c r="B52795" s="2">
        <v>43976</v>
      </c>
      <c r="C52795">
        <v>400</v>
      </c>
      <c r="D52795">
        <v>309</v>
      </c>
      <c r="E52795">
        <v>272</v>
      </c>
      <c r="F52795">
        <v>4</v>
      </c>
      <c r="G52795">
        <v>7</v>
      </c>
      <c r="H52795">
        <v>37.15</v>
      </c>
      <c r="I52795">
        <v>260.05</v>
      </c>
      <c r="J52795">
        <v>192.45</v>
      </c>
      <c r="K52795">
        <v>260.05</v>
      </c>
      <c r="L52795">
        <v>33.435000000000002</v>
      </c>
      <c r="M52795" s="1" t="s">
        <v>3830</v>
      </c>
      <c r="N52795">
        <v>2020</v>
      </c>
      <c r="O52795">
        <v>5</v>
      </c>
      <c r="P52795" s="1" t="s">
        <v>4025</v>
      </c>
    </row>
    <row r="52796" spans="1:16" x14ac:dyDescent="0.25">
      <c r="A52796" s="1" t="s">
        <v>662</v>
      </c>
      <c r="B52796" s="2">
        <v>43976</v>
      </c>
      <c r="C52796">
        <v>476</v>
      </c>
      <c r="D52796">
        <v>309</v>
      </c>
      <c r="E52796">
        <v>272</v>
      </c>
      <c r="F52796">
        <v>4</v>
      </c>
      <c r="G52796">
        <v>7</v>
      </c>
      <c r="H52796">
        <v>41.99</v>
      </c>
      <c r="I52796">
        <v>293.93</v>
      </c>
      <c r="J52796">
        <v>183.23</v>
      </c>
      <c r="K52796">
        <v>293.93</v>
      </c>
      <c r="L52796">
        <v>37.790999999999997</v>
      </c>
      <c r="M52796" s="1" t="s">
        <v>3722</v>
      </c>
      <c r="N52796">
        <v>2020</v>
      </c>
      <c r="O52796">
        <v>5</v>
      </c>
      <c r="P52796" s="1" t="s">
        <v>4025</v>
      </c>
    </row>
    <row r="52797" spans="1:16" x14ac:dyDescent="0.25">
      <c r="A52797" s="1" t="s">
        <v>662</v>
      </c>
      <c r="B52797" s="2">
        <v>43976</v>
      </c>
      <c r="C52797">
        <v>483</v>
      </c>
      <c r="D52797">
        <v>309</v>
      </c>
      <c r="E52797">
        <v>272</v>
      </c>
      <c r="F52797">
        <v>4</v>
      </c>
      <c r="G52797">
        <v>7</v>
      </c>
      <c r="H52797">
        <v>72</v>
      </c>
      <c r="I52797">
        <v>504</v>
      </c>
      <c r="J52797">
        <v>314.16000000000003</v>
      </c>
      <c r="K52797">
        <v>504</v>
      </c>
      <c r="L52797">
        <v>64.8</v>
      </c>
      <c r="M52797" s="1" t="s">
        <v>3869</v>
      </c>
      <c r="N52797">
        <v>2020</v>
      </c>
      <c r="O52797">
        <v>5</v>
      </c>
      <c r="P52797" s="1" t="s">
        <v>4025</v>
      </c>
    </row>
    <row r="52798" spans="1:16" x14ac:dyDescent="0.25">
      <c r="A52798" s="1" t="s">
        <v>663</v>
      </c>
      <c r="B52798" s="2">
        <v>43979</v>
      </c>
      <c r="C52798">
        <v>472</v>
      </c>
      <c r="D52798">
        <v>436</v>
      </c>
      <c r="E52798">
        <v>272</v>
      </c>
      <c r="F52798">
        <v>4</v>
      </c>
      <c r="G52798">
        <v>7</v>
      </c>
      <c r="H52798">
        <v>38.1</v>
      </c>
      <c r="I52798">
        <v>266.7</v>
      </c>
      <c r="J52798">
        <v>166.24</v>
      </c>
      <c r="K52798">
        <v>266.7</v>
      </c>
      <c r="L52798">
        <v>34.29</v>
      </c>
      <c r="M52798" s="1" t="s">
        <v>3859</v>
      </c>
      <c r="N52798">
        <v>2020</v>
      </c>
      <c r="O52798">
        <v>5</v>
      </c>
      <c r="P52798" s="1" t="s">
        <v>4025</v>
      </c>
    </row>
    <row r="52799" spans="1:16" x14ac:dyDescent="0.25">
      <c r="A52799" s="1" t="s">
        <v>663</v>
      </c>
      <c r="B52799" s="2">
        <v>43979</v>
      </c>
      <c r="C52799">
        <v>483</v>
      </c>
      <c r="D52799">
        <v>436</v>
      </c>
      <c r="E52799">
        <v>272</v>
      </c>
      <c r="F52799">
        <v>4</v>
      </c>
      <c r="G52799">
        <v>7</v>
      </c>
      <c r="H52799">
        <v>72</v>
      </c>
      <c r="I52799">
        <v>504</v>
      </c>
      <c r="J52799">
        <v>314.16000000000003</v>
      </c>
      <c r="K52799">
        <v>504</v>
      </c>
      <c r="L52799">
        <v>64.8</v>
      </c>
      <c r="M52799" s="1" t="s">
        <v>3869</v>
      </c>
      <c r="N52799">
        <v>2020</v>
      </c>
      <c r="O52799">
        <v>5</v>
      </c>
      <c r="P52799" s="1" t="s">
        <v>4025</v>
      </c>
    </row>
    <row r="52800" spans="1:16" x14ac:dyDescent="0.25">
      <c r="A52800" s="1" t="s">
        <v>954</v>
      </c>
      <c r="B52800" s="2">
        <v>43954</v>
      </c>
      <c r="C52800">
        <v>467</v>
      </c>
      <c r="D52800">
        <v>12</v>
      </c>
      <c r="E52800">
        <v>284</v>
      </c>
      <c r="F52800">
        <v>6</v>
      </c>
      <c r="G52800">
        <v>7</v>
      </c>
      <c r="H52800">
        <v>14.69</v>
      </c>
      <c r="I52800">
        <v>102.83</v>
      </c>
      <c r="J52800">
        <v>64.12</v>
      </c>
      <c r="K52800">
        <v>102.83</v>
      </c>
      <c r="L52800">
        <v>13.221</v>
      </c>
      <c r="M52800" s="1" t="s">
        <v>3716</v>
      </c>
      <c r="N52800">
        <v>2020</v>
      </c>
      <c r="O52800">
        <v>5</v>
      </c>
      <c r="P52800" s="1" t="s">
        <v>4025</v>
      </c>
    </row>
    <row r="52801" spans="1:16" x14ac:dyDescent="0.25">
      <c r="A52801" s="1" t="s">
        <v>954</v>
      </c>
      <c r="B52801" s="2">
        <v>43954</v>
      </c>
      <c r="C52801">
        <v>583</v>
      </c>
      <c r="D52801">
        <v>12</v>
      </c>
      <c r="E52801">
        <v>284</v>
      </c>
      <c r="F52801">
        <v>6</v>
      </c>
      <c r="G52801">
        <v>7</v>
      </c>
      <c r="H52801">
        <v>1020.59</v>
      </c>
      <c r="I52801">
        <v>7144.13</v>
      </c>
      <c r="J52801">
        <v>7577.57</v>
      </c>
      <c r="K52801">
        <v>7144.13</v>
      </c>
      <c r="L52801">
        <v>918.53099999999995</v>
      </c>
      <c r="M52801" s="1" t="s">
        <v>3975</v>
      </c>
      <c r="N52801">
        <v>2020</v>
      </c>
      <c r="O52801">
        <v>5</v>
      </c>
      <c r="P52801" s="1" t="s">
        <v>4025</v>
      </c>
    </row>
    <row r="52802" spans="1:16" x14ac:dyDescent="0.25">
      <c r="A52802" s="1" t="s">
        <v>954</v>
      </c>
      <c r="B52802" s="2">
        <v>43954</v>
      </c>
      <c r="C52802">
        <v>234</v>
      </c>
      <c r="D52802">
        <v>12</v>
      </c>
      <c r="E52802">
        <v>284</v>
      </c>
      <c r="F52802">
        <v>6</v>
      </c>
      <c r="G52802">
        <v>7</v>
      </c>
      <c r="H52802">
        <v>29.99</v>
      </c>
      <c r="I52802">
        <v>209.93</v>
      </c>
      <c r="J52802">
        <v>269.45</v>
      </c>
      <c r="K52802">
        <v>209.93</v>
      </c>
      <c r="L52802">
        <v>26.991</v>
      </c>
      <c r="M52802" s="1" t="s">
        <v>3759</v>
      </c>
      <c r="N52802">
        <v>2020</v>
      </c>
      <c r="O52802">
        <v>5</v>
      </c>
      <c r="P52802" s="1" t="s">
        <v>4025</v>
      </c>
    </row>
    <row r="52803" spans="1:16" x14ac:dyDescent="0.25">
      <c r="A52803" s="1" t="s">
        <v>954</v>
      </c>
      <c r="B52803" s="2">
        <v>43954</v>
      </c>
      <c r="C52803">
        <v>463</v>
      </c>
      <c r="D52803">
        <v>12</v>
      </c>
      <c r="E52803">
        <v>284</v>
      </c>
      <c r="F52803">
        <v>6</v>
      </c>
      <c r="G52803">
        <v>7</v>
      </c>
      <c r="H52803">
        <v>14.69</v>
      </c>
      <c r="I52803">
        <v>102.83</v>
      </c>
      <c r="J52803">
        <v>64.12</v>
      </c>
      <c r="K52803">
        <v>102.83</v>
      </c>
      <c r="L52803">
        <v>13.221</v>
      </c>
      <c r="M52803" s="1" t="s">
        <v>3713</v>
      </c>
      <c r="N52803">
        <v>2020</v>
      </c>
      <c r="O52803">
        <v>5</v>
      </c>
      <c r="P52803" s="1" t="s">
        <v>4025</v>
      </c>
    </row>
    <row r="52804" spans="1:16" x14ac:dyDescent="0.25">
      <c r="A52804" s="1" t="s">
        <v>961</v>
      </c>
      <c r="B52804" s="2">
        <v>43974</v>
      </c>
      <c r="C52804">
        <v>465</v>
      </c>
      <c r="D52804">
        <v>84</v>
      </c>
      <c r="E52804">
        <v>284</v>
      </c>
      <c r="F52804">
        <v>6</v>
      </c>
      <c r="G52804">
        <v>7</v>
      </c>
      <c r="H52804">
        <v>14.69</v>
      </c>
      <c r="I52804">
        <v>102.83</v>
      </c>
      <c r="J52804">
        <v>64.12</v>
      </c>
      <c r="K52804">
        <v>102.83</v>
      </c>
      <c r="L52804">
        <v>13.221</v>
      </c>
      <c r="M52804" s="1" t="s">
        <v>3715</v>
      </c>
      <c r="N52804">
        <v>2020</v>
      </c>
      <c r="O52804">
        <v>5</v>
      </c>
      <c r="P52804" s="1" t="s">
        <v>4025</v>
      </c>
    </row>
    <row r="52805" spans="1:16" x14ac:dyDescent="0.25">
      <c r="A52805" s="1" t="s">
        <v>961</v>
      </c>
      <c r="B52805" s="2">
        <v>43974</v>
      </c>
      <c r="C52805">
        <v>490</v>
      </c>
      <c r="D52805">
        <v>84</v>
      </c>
      <c r="E52805">
        <v>284</v>
      </c>
      <c r="F52805">
        <v>6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  <c r="M52805" s="1" t="s">
        <v>3881</v>
      </c>
      <c r="N52805">
        <v>2020</v>
      </c>
      <c r="O52805">
        <v>5</v>
      </c>
      <c r="P52805" s="1" t="s">
        <v>4025</v>
      </c>
    </row>
    <row r="52806" spans="1:16" x14ac:dyDescent="0.25">
      <c r="A52806" s="1" t="s">
        <v>1221</v>
      </c>
      <c r="B52806" s="2">
        <v>43953</v>
      </c>
      <c r="C52806">
        <v>465</v>
      </c>
      <c r="D52806">
        <v>28</v>
      </c>
      <c r="E52806">
        <v>291</v>
      </c>
      <c r="F52806">
        <v>6</v>
      </c>
      <c r="G52806">
        <v>7</v>
      </c>
      <c r="H52806">
        <v>14.69</v>
      </c>
      <c r="I52806">
        <v>102.83</v>
      </c>
      <c r="J52806">
        <v>64.12</v>
      </c>
      <c r="K52806">
        <v>102.83</v>
      </c>
      <c r="L52806">
        <v>13.221</v>
      </c>
      <c r="M52806" s="1" t="s">
        <v>3715</v>
      </c>
      <c r="N52806">
        <v>2020</v>
      </c>
      <c r="O52806">
        <v>5</v>
      </c>
      <c r="P52806" s="1" t="s">
        <v>4025</v>
      </c>
    </row>
    <row r="52807" spans="1:16" x14ac:dyDescent="0.25">
      <c r="A52807" s="1" t="s">
        <v>3492</v>
      </c>
      <c r="B52807" s="2">
        <v>43959</v>
      </c>
      <c r="C52807">
        <v>491</v>
      </c>
      <c r="D52807">
        <v>677</v>
      </c>
      <c r="E52807">
        <v>291</v>
      </c>
      <c r="F52807">
        <v>6</v>
      </c>
      <c r="G52807">
        <v>7</v>
      </c>
      <c r="H52807">
        <v>32.39</v>
      </c>
      <c r="I52807">
        <v>226.73</v>
      </c>
      <c r="J52807">
        <v>291.01</v>
      </c>
      <c r="K52807">
        <v>226.73</v>
      </c>
      <c r="L52807">
        <v>29.151</v>
      </c>
      <c r="M52807" s="1" t="s">
        <v>3882</v>
      </c>
      <c r="N52807">
        <v>2020</v>
      </c>
      <c r="O52807">
        <v>5</v>
      </c>
      <c r="P52807" s="1" t="s">
        <v>4025</v>
      </c>
    </row>
    <row r="52808" spans="1:16" x14ac:dyDescent="0.25">
      <c r="A52808" s="1" t="s">
        <v>1254</v>
      </c>
      <c r="B52808" s="2">
        <v>43966</v>
      </c>
      <c r="C52808">
        <v>471</v>
      </c>
      <c r="D52808">
        <v>479</v>
      </c>
      <c r="E52808">
        <v>291</v>
      </c>
      <c r="F52808">
        <v>6</v>
      </c>
      <c r="G52808">
        <v>7</v>
      </c>
      <c r="H52808">
        <v>38.1</v>
      </c>
      <c r="I52808">
        <v>266.7</v>
      </c>
      <c r="J52808">
        <v>166.24</v>
      </c>
      <c r="K52808">
        <v>266.7</v>
      </c>
      <c r="L52808">
        <v>34.29</v>
      </c>
      <c r="M52808" s="1" t="s">
        <v>3857</v>
      </c>
      <c r="N52808">
        <v>2020</v>
      </c>
      <c r="O52808">
        <v>5</v>
      </c>
      <c r="P52808" s="1" t="s">
        <v>4025</v>
      </c>
    </row>
    <row r="52809" spans="1:16" x14ac:dyDescent="0.25">
      <c r="A52809" s="1" t="s">
        <v>1254</v>
      </c>
      <c r="B52809" s="2">
        <v>43966</v>
      </c>
      <c r="C52809">
        <v>217</v>
      </c>
      <c r="D52809">
        <v>479</v>
      </c>
      <c r="E52809">
        <v>291</v>
      </c>
      <c r="F52809">
        <v>6</v>
      </c>
      <c r="G52809">
        <v>7</v>
      </c>
      <c r="H52809">
        <v>20.99</v>
      </c>
      <c r="I52809">
        <v>146.93</v>
      </c>
      <c r="J52809">
        <v>91.6</v>
      </c>
      <c r="K52809">
        <v>146.93</v>
      </c>
      <c r="L52809">
        <v>18.890999999999998</v>
      </c>
      <c r="M52809" s="1" t="s">
        <v>3641</v>
      </c>
      <c r="N52809">
        <v>2020</v>
      </c>
      <c r="O52809">
        <v>5</v>
      </c>
      <c r="P52809" s="1" t="s">
        <v>4025</v>
      </c>
    </row>
    <row r="52810" spans="1:16" x14ac:dyDescent="0.25">
      <c r="A52810" s="1" t="s">
        <v>1254</v>
      </c>
      <c r="B52810" s="2">
        <v>43966</v>
      </c>
      <c r="C52810">
        <v>231</v>
      </c>
      <c r="D52810">
        <v>479</v>
      </c>
      <c r="E52810">
        <v>291</v>
      </c>
      <c r="F52810">
        <v>6</v>
      </c>
      <c r="G52810">
        <v>7</v>
      </c>
      <c r="H52810">
        <v>29.99</v>
      </c>
      <c r="I52810">
        <v>209.93</v>
      </c>
      <c r="J52810">
        <v>269.45</v>
      </c>
      <c r="K52810">
        <v>209.93</v>
      </c>
      <c r="L52810">
        <v>26.991</v>
      </c>
      <c r="M52810" s="1" t="s">
        <v>3758</v>
      </c>
      <c r="N52810">
        <v>2020</v>
      </c>
      <c r="O52810">
        <v>5</v>
      </c>
      <c r="P52810" s="1" t="s">
        <v>4025</v>
      </c>
    </row>
    <row r="52811" spans="1:16" x14ac:dyDescent="0.25">
      <c r="A52811" s="1" t="s">
        <v>1254</v>
      </c>
      <c r="B52811" s="2">
        <v>43966</v>
      </c>
      <c r="C52811">
        <v>234</v>
      </c>
      <c r="D52811">
        <v>479</v>
      </c>
      <c r="E52811">
        <v>291</v>
      </c>
      <c r="F52811">
        <v>6</v>
      </c>
      <c r="G52811">
        <v>7</v>
      </c>
      <c r="H52811">
        <v>29.99</v>
      </c>
      <c r="I52811">
        <v>209.93</v>
      </c>
      <c r="J52811">
        <v>269.45</v>
      </c>
      <c r="K52811">
        <v>209.93</v>
      </c>
      <c r="L52811">
        <v>26.991</v>
      </c>
      <c r="M52811" s="1" t="s">
        <v>3759</v>
      </c>
      <c r="N52811">
        <v>2020</v>
      </c>
      <c r="O52811">
        <v>5</v>
      </c>
      <c r="P52811" s="1" t="s">
        <v>4025</v>
      </c>
    </row>
    <row r="52812" spans="1:16" x14ac:dyDescent="0.25">
      <c r="A52812" s="1" t="s">
        <v>1226</v>
      </c>
      <c r="B52812" s="2">
        <v>43974</v>
      </c>
      <c r="C52812">
        <v>490</v>
      </c>
      <c r="D52812">
        <v>352</v>
      </c>
      <c r="E52812">
        <v>291</v>
      </c>
      <c r="F52812">
        <v>6</v>
      </c>
      <c r="G52812">
        <v>7</v>
      </c>
      <c r="H52812">
        <v>32.39</v>
      </c>
      <c r="I52812">
        <v>226.73</v>
      </c>
      <c r="J52812">
        <v>291.01</v>
      </c>
      <c r="K52812">
        <v>226.73</v>
      </c>
      <c r="L52812">
        <v>29.151</v>
      </c>
      <c r="M52812" s="1" t="s">
        <v>3881</v>
      </c>
      <c r="N52812">
        <v>2020</v>
      </c>
      <c r="O52812">
        <v>5</v>
      </c>
      <c r="P52812" s="1" t="s">
        <v>4025</v>
      </c>
    </row>
    <row r="52813" spans="1:16" x14ac:dyDescent="0.25">
      <c r="A52813" s="1" t="s">
        <v>1226</v>
      </c>
      <c r="B52813" s="2">
        <v>43974</v>
      </c>
      <c r="C52813">
        <v>474</v>
      </c>
      <c r="D52813">
        <v>352</v>
      </c>
      <c r="E52813">
        <v>291</v>
      </c>
      <c r="F52813">
        <v>6</v>
      </c>
      <c r="G52813">
        <v>7</v>
      </c>
      <c r="H52813">
        <v>41.99</v>
      </c>
      <c r="I52813">
        <v>293.93</v>
      </c>
      <c r="J52813">
        <v>183.23</v>
      </c>
      <c r="K52813">
        <v>293.93</v>
      </c>
      <c r="L52813">
        <v>37.790999999999997</v>
      </c>
      <c r="M52813" s="1" t="s">
        <v>3720</v>
      </c>
      <c r="N52813">
        <v>2020</v>
      </c>
      <c r="O52813">
        <v>5</v>
      </c>
      <c r="P52813" s="1" t="s">
        <v>4025</v>
      </c>
    </row>
    <row r="52814" spans="1:16" x14ac:dyDescent="0.25">
      <c r="A52814" s="1" t="s">
        <v>1226</v>
      </c>
      <c r="B52814" s="2">
        <v>43974</v>
      </c>
      <c r="C52814">
        <v>487</v>
      </c>
      <c r="D52814">
        <v>352</v>
      </c>
      <c r="E52814">
        <v>291</v>
      </c>
      <c r="F52814">
        <v>6</v>
      </c>
      <c r="G52814">
        <v>7</v>
      </c>
      <c r="H52814">
        <v>32.99</v>
      </c>
      <c r="I52814">
        <v>230.93</v>
      </c>
      <c r="J52814">
        <v>143.96</v>
      </c>
      <c r="K52814">
        <v>230.93</v>
      </c>
      <c r="L52814">
        <v>29.690999999999999</v>
      </c>
      <c r="M52814" s="1" t="s">
        <v>3877</v>
      </c>
      <c r="N52814">
        <v>2020</v>
      </c>
      <c r="O52814">
        <v>5</v>
      </c>
      <c r="P52814" s="1" t="s">
        <v>4025</v>
      </c>
    </row>
    <row r="52815" spans="1:16" x14ac:dyDescent="0.25">
      <c r="A52815" s="1" t="s">
        <v>1226</v>
      </c>
      <c r="B52815" s="2">
        <v>43974</v>
      </c>
      <c r="C52815">
        <v>214</v>
      </c>
      <c r="D52815">
        <v>352</v>
      </c>
      <c r="E52815">
        <v>291</v>
      </c>
      <c r="F52815">
        <v>6</v>
      </c>
      <c r="G52815">
        <v>7</v>
      </c>
      <c r="H52815">
        <v>20.99</v>
      </c>
      <c r="I52815">
        <v>146.93</v>
      </c>
      <c r="J52815">
        <v>91.6</v>
      </c>
      <c r="K52815">
        <v>146.93</v>
      </c>
      <c r="L52815">
        <v>18.890999999999998</v>
      </c>
      <c r="M52815" s="1" t="s">
        <v>3744</v>
      </c>
      <c r="N52815">
        <v>2020</v>
      </c>
      <c r="O52815">
        <v>5</v>
      </c>
      <c r="P52815" s="1" t="s">
        <v>4025</v>
      </c>
    </row>
    <row r="52816" spans="1:16" x14ac:dyDescent="0.25">
      <c r="A52816" s="1" t="s">
        <v>1226</v>
      </c>
      <c r="B52816" s="2">
        <v>43974</v>
      </c>
      <c r="C52816">
        <v>225</v>
      </c>
      <c r="D52816">
        <v>352</v>
      </c>
      <c r="E52816">
        <v>291</v>
      </c>
      <c r="F52816">
        <v>6</v>
      </c>
      <c r="G52816">
        <v>7</v>
      </c>
      <c r="H52816">
        <v>5.39</v>
      </c>
      <c r="I52816">
        <v>37.729999999999997</v>
      </c>
      <c r="J52816">
        <v>48.46</v>
      </c>
      <c r="K52816">
        <v>37.729999999999997</v>
      </c>
      <c r="L52816">
        <v>4.851</v>
      </c>
      <c r="M52816" s="1" t="s">
        <v>3752</v>
      </c>
      <c r="N52816">
        <v>2020</v>
      </c>
      <c r="O52816">
        <v>5</v>
      </c>
      <c r="P52816" s="1" t="s">
        <v>4025</v>
      </c>
    </row>
    <row r="52817" spans="1:16" x14ac:dyDescent="0.25">
      <c r="A52817" s="1" t="s">
        <v>1229</v>
      </c>
      <c r="B52817" s="2">
        <v>43979</v>
      </c>
      <c r="C52817">
        <v>491</v>
      </c>
      <c r="D52817">
        <v>317</v>
      </c>
      <c r="E52817">
        <v>291</v>
      </c>
      <c r="F52817">
        <v>6</v>
      </c>
      <c r="G52817">
        <v>7</v>
      </c>
      <c r="H52817">
        <v>32.39</v>
      </c>
      <c r="I52817">
        <v>226.73</v>
      </c>
      <c r="J52817">
        <v>291.01</v>
      </c>
      <c r="K52817">
        <v>226.73</v>
      </c>
      <c r="L52817">
        <v>29.151</v>
      </c>
      <c r="M52817" s="1" t="s">
        <v>3882</v>
      </c>
      <c r="N52817">
        <v>2020</v>
      </c>
      <c r="O52817">
        <v>5</v>
      </c>
      <c r="P52817" s="1" t="s">
        <v>4025</v>
      </c>
    </row>
    <row r="52818" spans="1:16" x14ac:dyDescent="0.25">
      <c r="A52818" s="1" t="s">
        <v>1229</v>
      </c>
      <c r="B52818" s="2">
        <v>43979</v>
      </c>
      <c r="C52818">
        <v>480</v>
      </c>
      <c r="D52818">
        <v>317</v>
      </c>
      <c r="E52818">
        <v>291</v>
      </c>
      <c r="F52818">
        <v>6</v>
      </c>
      <c r="G52818">
        <v>7</v>
      </c>
      <c r="H52818">
        <v>1.37</v>
      </c>
      <c r="I52818">
        <v>9.59</v>
      </c>
      <c r="J52818">
        <v>6</v>
      </c>
      <c r="K52818">
        <v>9.59</v>
      </c>
      <c r="L52818">
        <v>1.2330000000000001</v>
      </c>
      <c r="M52818" s="1" t="s">
        <v>3865</v>
      </c>
      <c r="N52818">
        <v>2020</v>
      </c>
      <c r="O52818">
        <v>5</v>
      </c>
      <c r="P52818" s="1" t="s">
        <v>4025</v>
      </c>
    </row>
    <row r="52819" spans="1:16" x14ac:dyDescent="0.25">
      <c r="A52819" s="1" t="s">
        <v>1230</v>
      </c>
      <c r="B52819" s="2">
        <v>43981</v>
      </c>
      <c r="C52819">
        <v>532</v>
      </c>
      <c r="D52819">
        <v>100</v>
      </c>
      <c r="E52819">
        <v>291</v>
      </c>
      <c r="F52819">
        <v>6</v>
      </c>
      <c r="G52819">
        <v>7</v>
      </c>
      <c r="H52819">
        <v>149.87</v>
      </c>
      <c r="I52819">
        <v>1049.0899999999999</v>
      </c>
      <c r="J52819">
        <v>957.5</v>
      </c>
      <c r="K52819">
        <v>1049.0899999999999</v>
      </c>
      <c r="L52819">
        <v>134.88300000000001</v>
      </c>
      <c r="M52819" s="1" t="s">
        <v>3724</v>
      </c>
      <c r="N52819">
        <v>2020</v>
      </c>
      <c r="O52819">
        <v>5</v>
      </c>
      <c r="P52819" s="1" t="s">
        <v>4025</v>
      </c>
    </row>
    <row r="52820" spans="1:16" x14ac:dyDescent="0.25">
      <c r="A52820" s="1" t="s">
        <v>1371</v>
      </c>
      <c r="B52820" s="2">
        <v>43955</v>
      </c>
      <c r="C52820">
        <v>471</v>
      </c>
      <c r="D52820">
        <v>361</v>
      </c>
      <c r="E52820">
        <v>293</v>
      </c>
      <c r="F52820">
        <v>1</v>
      </c>
      <c r="G52820">
        <v>7</v>
      </c>
      <c r="H52820">
        <v>38.1</v>
      </c>
      <c r="I52820">
        <v>266.7</v>
      </c>
      <c r="J52820">
        <v>166.24</v>
      </c>
      <c r="K52820">
        <v>266.7</v>
      </c>
      <c r="L52820">
        <v>34.29</v>
      </c>
      <c r="M52820" s="1" t="s">
        <v>3857</v>
      </c>
      <c r="N52820">
        <v>2020</v>
      </c>
      <c r="O52820">
        <v>5</v>
      </c>
      <c r="P52820" s="1" t="s">
        <v>4025</v>
      </c>
    </row>
    <row r="52821" spans="1:16" x14ac:dyDescent="0.25">
      <c r="A52821" s="1" t="s">
        <v>1371</v>
      </c>
      <c r="B52821" s="2">
        <v>43955</v>
      </c>
      <c r="C52821">
        <v>491</v>
      </c>
      <c r="D52821">
        <v>361</v>
      </c>
      <c r="E52821">
        <v>293</v>
      </c>
      <c r="F52821">
        <v>1</v>
      </c>
      <c r="G52821">
        <v>7</v>
      </c>
      <c r="H52821">
        <v>32.39</v>
      </c>
      <c r="I52821">
        <v>226.73</v>
      </c>
      <c r="J52821">
        <v>291.01</v>
      </c>
      <c r="K52821">
        <v>226.73</v>
      </c>
      <c r="L52821">
        <v>29.151</v>
      </c>
      <c r="M52821" s="1" t="s">
        <v>3882</v>
      </c>
      <c r="N52821">
        <v>2020</v>
      </c>
      <c r="O52821">
        <v>5</v>
      </c>
      <c r="P52821" s="1" t="s">
        <v>4025</v>
      </c>
    </row>
    <row r="52822" spans="1:16" x14ac:dyDescent="0.25">
      <c r="A52822" s="1" t="s">
        <v>1529</v>
      </c>
      <c r="B52822" s="2">
        <v>43955</v>
      </c>
      <c r="C52822">
        <v>511</v>
      </c>
      <c r="D52822">
        <v>236</v>
      </c>
      <c r="E52822">
        <v>289</v>
      </c>
      <c r="F52822">
        <v>1</v>
      </c>
      <c r="G52822">
        <v>7</v>
      </c>
      <c r="H52822">
        <v>218.45</v>
      </c>
      <c r="I52822">
        <v>1529.15</v>
      </c>
      <c r="J52822">
        <v>1395.63</v>
      </c>
      <c r="K52822">
        <v>1529.15</v>
      </c>
      <c r="L52822">
        <v>196.60499999999999</v>
      </c>
      <c r="M52822" s="1" t="s">
        <v>3904</v>
      </c>
      <c r="N52822">
        <v>2020</v>
      </c>
      <c r="O52822">
        <v>5</v>
      </c>
      <c r="P52822" s="1" t="s">
        <v>4025</v>
      </c>
    </row>
    <row r="52823" spans="1:16" x14ac:dyDescent="0.25">
      <c r="A52823" s="1" t="s">
        <v>1529</v>
      </c>
      <c r="B52823" s="2">
        <v>43955</v>
      </c>
      <c r="C52823">
        <v>516</v>
      </c>
      <c r="D52823">
        <v>236</v>
      </c>
      <c r="E52823">
        <v>289</v>
      </c>
      <c r="F52823">
        <v>1</v>
      </c>
      <c r="G52823">
        <v>7</v>
      </c>
      <c r="H52823">
        <v>23.48</v>
      </c>
      <c r="I52823">
        <v>164.36</v>
      </c>
      <c r="J52823">
        <v>121.65</v>
      </c>
      <c r="K52823">
        <v>164.36</v>
      </c>
      <c r="L52823">
        <v>21.132000000000001</v>
      </c>
      <c r="M52823" s="1" t="s">
        <v>3911</v>
      </c>
      <c r="N52823">
        <v>2020</v>
      </c>
      <c r="O52823">
        <v>5</v>
      </c>
      <c r="P52823" s="1" t="s">
        <v>4025</v>
      </c>
    </row>
    <row r="52824" spans="1:16" x14ac:dyDescent="0.25">
      <c r="A52824" s="1" t="s">
        <v>1677</v>
      </c>
      <c r="B52824" s="2">
        <v>43956</v>
      </c>
      <c r="C52824">
        <v>361</v>
      </c>
      <c r="D52824">
        <v>43</v>
      </c>
      <c r="E52824">
        <v>282</v>
      </c>
      <c r="F52824">
        <v>1</v>
      </c>
      <c r="G52824">
        <v>7</v>
      </c>
      <c r="H52824">
        <v>1376.99</v>
      </c>
      <c r="I52824">
        <v>9638.93</v>
      </c>
      <c r="J52824">
        <v>8763.8700000000008</v>
      </c>
      <c r="K52824">
        <v>9638.93</v>
      </c>
      <c r="L52824">
        <v>1239.2909999999999</v>
      </c>
      <c r="M52824" s="1" t="s">
        <v>3670</v>
      </c>
      <c r="N52824">
        <v>2020</v>
      </c>
      <c r="O52824">
        <v>5</v>
      </c>
      <c r="P52824" s="1" t="s">
        <v>4025</v>
      </c>
    </row>
    <row r="52825" spans="1:16" x14ac:dyDescent="0.25">
      <c r="A52825" s="1" t="s">
        <v>1678</v>
      </c>
      <c r="B52825" s="2">
        <v>43958</v>
      </c>
      <c r="C52825">
        <v>465</v>
      </c>
      <c r="D52825">
        <v>650</v>
      </c>
      <c r="E52825">
        <v>282</v>
      </c>
      <c r="F52825">
        <v>1</v>
      </c>
      <c r="G52825">
        <v>7</v>
      </c>
      <c r="H52825">
        <v>14.69</v>
      </c>
      <c r="I52825">
        <v>102.83</v>
      </c>
      <c r="J52825">
        <v>64.12</v>
      </c>
      <c r="K52825">
        <v>102.83</v>
      </c>
      <c r="L52825">
        <v>13.221</v>
      </c>
      <c r="M52825" s="1" t="s">
        <v>3715</v>
      </c>
      <c r="N52825">
        <v>2020</v>
      </c>
      <c r="O52825">
        <v>5</v>
      </c>
      <c r="P52825" s="1" t="s">
        <v>4025</v>
      </c>
    </row>
    <row r="52826" spans="1:16" x14ac:dyDescent="0.25">
      <c r="A52826" s="1" t="s">
        <v>1678</v>
      </c>
      <c r="B52826" s="2">
        <v>43958</v>
      </c>
      <c r="C52826">
        <v>353</v>
      </c>
      <c r="D52826">
        <v>650</v>
      </c>
      <c r="E52826">
        <v>282</v>
      </c>
      <c r="F52826">
        <v>1</v>
      </c>
      <c r="G52826">
        <v>7</v>
      </c>
      <c r="H52826">
        <v>1391.99</v>
      </c>
      <c r="I52826">
        <v>9743.93</v>
      </c>
      <c r="J52826">
        <v>8859.34</v>
      </c>
      <c r="K52826">
        <v>9743.93</v>
      </c>
      <c r="L52826">
        <v>1252.7909999999999</v>
      </c>
      <c r="M52826" s="1" t="s">
        <v>3804</v>
      </c>
      <c r="N52826">
        <v>2020</v>
      </c>
      <c r="O52826">
        <v>5</v>
      </c>
      <c r="P52826" s="1" t="s">
        <v>4025</v>
      </c>
    </row>
    <row r="52827" spans="1:16" x14ac:dyDescent="0.25">
      <c r="A52827" s="1" t="s">
        <v>1678</v>
      </c>
      <c r="B52827" s="2">
        <v>43958</v>
      </c>
      <c r="C52827">
        <v>357</v>
      </c>
      <c r="D52827">
        <v>650</v>
      </c>
      <c r="E52827">
        <v>282</v>
      </c>
      <c r="F52827">
        <v>1</v>
      </c>
      <c r="G52827">
        <v>7</v>
      </c>
      <c r="H52827">
        <v>1391.99</v>
      </c>
      <c r="I52827">
        <v>9743.93</v>
      </c>
      <c r="J52827">
        <v>8859.34</v>
      </c>
      <c r="K52827">
        <v>9743.93</v>
      </c>
      <c r="L52827">
        <v>1252.7909999999999</v>
      </c>
      <c r="M52827" s="1" t="s">
        <v>3806</v>
      </c>
      <c r="N52827">
        <v>2020</v>
      </c>
      <c r="O52827">
        <v>5</v>
      </c>
      <c r="P52827" s="1" t="s">
        <v>4025</v>
      </c>
    </row>
    <row r="52828" spans="1:16" x14ac:dyDescent="0.25">
      <c r="A52828" s="1" t="s">
        <v>1679</v>
      </c>
      <c r="B52828" s="2">
        <v>43965</v>
      </c>
      <c r="C52828">
        <v>592</v>
      </c>
      <c r="D52828">
        <v>697</v>
      </c>
      <c r="E52828">
        <v>282</v>
      </c>
      <c r="F52828">
        <v>1</v>
      </c>
      <c r="G52828">
        <v>7</v>
      </c>
      <c r="H52828">
        <v>113</v>
      </c>
      <c r="I52828">
        <v>791</v>
      </c>
      <c r="J52828">
        <v>2157.5300000000002</v>
      </c>
      <c r="K52828">
        <v>791</v>
      </c>
      <c r="L52828">
        <v>101.7</v>
      </c>
      <c r="M52828" s="1" t="s">
        <v>3983</v>
      </c>
      <c r="N52828">
        <v>2020</v>
      </c>
      <c r="O52828">
        <v>5</v>
      </c>
      <c r="P52828" s="1" t="s">
        <v>4025</v>
      </c>
    </row>
    <row r="52829" spans="1:16" x14ac:dyDescent="0.25">
      <c r="A52829" s="1" t="s">
        <v>1679</v>
      </c>
      <c r="B52829" s="2">
        <v>43965</v>
      </c>
      <c r="C52829">
        <v>587</v>
      </c>
      <c r="D52829">
        <v>697</v>
      </c>
      <c r="E52829">
        <v>282</v>
      </c>
      <c r="F52829">
        <v>1</v>
      </c>
      <c r="G52829">
        <v>7</v>
      </c>
      <c r="H52829">
        <v>461.69</v>
      </c>
      <c r="I52829">
        <v>3231.83</v>
      </c>
      <c r="J52829">
        <v>2938.45</v>
      </c>
      <c r="K52829">
        <v>3231.83</v>
      </c>
      <c r="L52829">
        <v>415.52100000000002</v>
      </c>
      <c r="M52829" s="1" t="s">
        <v>3978</v>
      </c>
      <c r="N52829">
        <v>2020</v>
      </c>
      <c r="O52829">
        <v>5</v>
      </c>
      <c r="P52829" s="1" t="s">
        <v>4025</v>
      </c>
    </row>
    <row r="52830" spans="1:16" x14ac:dyDescent="0.25">
      <c r="A52830" s="1" t="s">
        <v>1620</v>
      </c>
      <c r="B52830" s="2">
        <v>43966</v>
      </c>
      <c r="C52830">
        <v>568</v>
      </c>
      <c r="D52830">
        <v>605</v>
      </c>
      <c r="E52830">
        <v>286</v>
      </c>
      <c r="F52830">
        <v>1</v>
      </c>
      <c r="G52830">
        <v>7</v>
      </c>
      <c r="H52830">
        <v>445.41</v>
      </c>
      <c r="I52830">
        <v>3117.87</v>
      </c>
      <c r="J52830">
        <v>3230.11</v>
      </c>
      <c r="K52830">
        <v>3117.87</v>
      </c>
      <c r="L52830">
        <v>400.86900000000003</v>
      </c>
      <c r="M52830" s="1" t="s">
        <v>3960</v>
      </c>
      <c r="N52830">
        <v>2020</v>
      </c>
      <c r="O52830">
        <v>5</v>
      </c>
      <c r="P52830" s="1" t="s">
        <v>4025</v>
      </c>
    </row>
    <row r="52831" spans="1:16" x14ac:dyDescent="0.25">
      <c r="A52831" s="1" t="s">
        <v>3416</v>
      </c>
      <c r="B52831" s="2">
        <v>43972</v>
      </c>
      <c r="C52831">
        <v>482</v>
      </c>
      <c r="D52831">
        <v>433</v>
      </c>
      <c r="E52831">
        <v>293</v>
      </c>
      <c r="F52831">
        <v>1</v>
      </c>
      <c r="G52831">
        <v>7</v>
      </c>
      <c r="H52831">
        <v>5.39</v>
      </c>
      <c r="I52831">
        <v>37.729999999999997</v>
      </c>
      <c r="J52831">
        <v>23.54</v>
      </c>
      <c r="K52831">
        <v>37.729999999999997</v>
      </c>
      <c r="L52831">
        <v>4.851</v>
      </c>
      <c r="M52831" s="1" t="s">
        <v>3868</v>
      </c>
      <c r="N52831">
        <v>2020</v>
      </c>
      <c r="O52831">
        <v>5</v>
      </c>
      <c r="P52831" s="1" t="s">
        <v>4025</v>
      </c>
    </row>
    <row r="52832" spans="1:16" x14ac:dyDescent="0.25">
      <c r="A52832" s="1" t="s">
        <v>3416</v>
      </c>
      <c r="B52832" s="2">
        <v>43972</v>
      </c>
      <c r="C52832">
        <v>214</v>
      </c>
      <c r="D52832">
        <v>433</v>
      </c>
      <c r="E52832">
        <v>293</v>
      </c>
      <c r="F52832">
        <v>1</v>
      </c>
      <c r="G52832">
        <v>7</v>
      </c>
      <c r="H52832">
        <v>20.99</v>
      </c>
      <c r="I52832">
        <v>146.93</v>
      </c>
      <c r="J52832">
        <v>91.6</v>
      </c>
      <c r="K52832">
        <v>146.93</v>
      </c>
      <c r="L52832">
        <v>18.890999999999998</v>
      </c>
      <c r="M52832" s="1" t="s">
        <v>3744</v>
      </c>
      <c r="N52832">
        <v>2020</v>
      </c>
      <c r="O52832">
        <v>5</v>
      </c>
      <c r="P52832" s="1" t="s">
        <v>4025</v>
      </c>
    </row>
    <row r="52833" spans="1:16" x14ac:dyDescent="0.25">
      <c r="A52833" s="1" t="s">
        <v>3416</v>
      </c>
      <c r="B52833" s="2">
        <v>43972</v>
      </c>
      <c r="C52833">
        <v>472</v>
      </c>
      <c r="D52833">
        <v>433</v>
      </c>
      <c r="E52833">
        <v>293</v>
      </c>
      <c r="F52833">
        <v>1</v>
      </c>
      <c r="G52833">
        <v>7</v>
      </c>
      <c r="H52833">
        <v>38.1</v>
      </c>
      <c r="I52833">
        <v>266.7</v>
      </c>
      <c r="J52833">
        <v>166.24</v>
      </c>
      <c r="K52833">
        <v>266.7</v>
      </c>
      <c r="L52833">
        <v>34.29</v>
      </c>
      <c r="M52833" s="1" t="s">
        <v>3859</v>
      </c>
      <c r="N52833">
        <v>2020</v>
      </c>
      <c r="O52833">
        <v>5</v>
      </c>
      <c r="P52833" s="1" t="s">
        <v>4025</v>
      </c>
    </row>
    <row r="52834" spans="1:16" x14ac:dyDescent="0.25">
      <c r="A52834" s="1" t="s">
        <v>3416</v>
      </c>
      <c r="B52834" s="2">
        <v>43972</v>
      </c>
      <c r="C52834">
        <v>580</v>
      </c>
      <c r="D52834">
        <v>433</v>
      </c>
      <c r="E52834">
        <v>293</v>
      </c>
      <c r="F52834">
        <v>1</v>
      </c>
      <c r="G52834">
        <v>7</v>
      </c>
      <c r="H52834">
        <v>1020.59</v>
      </c>
      <c r="I52834">
        <v>7144.13</v>
      </c>
      <c r="J52834">
        <v>7577.57</v>
      </c>
      <c r="K52834">
        <v>7144.13</v>
      </c>
      <c r="L52834">
        <v>918.53099999999995</v>
      </c>
      <c r="M52834" s="1" t="s">
        <v>3972</v>
      </c>
      <c r="N52834">
        <v>2020</v>
      </c>
      <c r="O52834">
        <v>5</v>
      </c>
      <c r="P52834" s="1" t="s">
        <v>4025</v>
      </c>
    </row>
    <row r="52835" spans="1:16" x14ac:dyDescent="0.25">
      <c r="A52835" s="1" t="s">
        <v>3416</v>
      </c>
      <c r="B52835" s="2">
        <v>43972</v>
      </c>
      <c r="C52835">
        <v>605</v>
      </c>
      <c r="D52835">
        <v>433</v>
      </c>
      <c r="E52835">
        <v>293</v>
      </c>
      <c r="F52835">
        <v>1</v>
      </c>
      <c r="G52835">
        <v>7</v>
      </c>
      <c r="H52835">
        <v>323.99</v>
      </c>
      <c r="I52835">
        <v>2267.9299999999998</v>
      </c>
      <c r="J52835">
        <v>2405.5500000000002</v>
      </c>
      <c r="K52835">
        <v>2267.9299999999998</v>
      </c>
      <c r="L52835">
        <v>291.59100000000001</v>
      </c>
      <c r="M52835" s="1" t="s">
        <v>3739</v>
      </c>
      <c r="N52835">
        <v>2020</v>
      </c>
      <c r="O52835">
        <v>5</v>
      </c>
      <c r="P52835" s="1" t="s">
        <v>4025</v>
      </c>
    </row>
    <row r="52836" spans="1:16" x14ac:dyDescent="0.25">
      <c r="A52836" s="1" t="s">
        <v>3416</v>
      </c>
      <c r="B52836" s="2">
        <v>43972</v>
      </c>
      <c r="C52836">
        <v>584</v>
      </c>
      <c r="D52836">
        <v>433</v>
      </c>
      <c r="E52836">
        <v>293</v>
      </c>
      <c r="F52836">
        <v>1</v>
      </c>
      <c r="G52836">
        <v>7</v>
      </c>
      <c r="H52836">
        <v>323.99</v>
      </c>
      <c r="I52836">
        <v>2267.9299999999998</v>
      </c>
      <c r="J52836">
        <v>2405.5500000000002</v>
      </c>
      <c r="K52836">
        <v>2267.9299999999998</v>
      </c>
      <c r="L52836">
        <v>291.59100000000001</v>
      </c>
      <c r="M52836" s="1" t="s">
        <v>3732</v>
      </c>
      <c r="N52836">
        <v>2020</v>
      </c>
      <c r="O52836">
        <v>5</v>
      </c>
      <c r="P52836" s="1" t="s">
        <v>4025</v>
      </c>
    </row>
    <row r="52837" spans="1:16" x14ac:dyDescent="0.25">
      <c r="A52837" s="1" t="s">
        <v>3416</v>
      </c>
      <c r="B52837" s="2">
        <v>43972</v>
      </c>
      <c r="C52837">
        <v>372</v>
      </c>
      <c r="D52837">
        <v>433</v>
      </c>
      <c r="E52837">
        <v>293</v>
      </c>
      <c r="F52837">
        <v>1</v>
      </c>
      <c r="G52837">
        <v>7</v>
      </c>
      <c r="H52837">
        <v>1466.01</v>
      </c>
      <c r="I52837">
        <v>10262.07</v>
      </c>
      <c r="J52837">
        <v>10884.64</v>
      </c>
      <c r="K52837">
        <v>10262.07</v>
      </c>
      <c r="L52837">
        <v>1319.4090000000001</v>
      </c>
      <c r="M52837" s="1" t="s">
        <v>3810</v>
      </c>
      <c r="N52837">
        <v>2020</v>
      </c>
      <c r="O52837">
        <v>5</v>
      </c>
      <c r="P52837" s="1" t="s">
        <v>4025</v>
      </c>
    </row>
    <row r="52838" spans="1:16" x14ac:dyDescent="0.25">
      <c r="A52838" s="1" t="s">
        <v>3416</v>
      </c>
      <c r="B52838" s="2">
        <v>43972</v>
      </c>
      <c r="C52838">
        <v>382</v>
      </c>
      <c r="D52838">
        <v>433</v>
      </c>
      <c r="E52838">
        <v>293</v>
      </c>
      <c r="F52838">
        <v>1</v>
      </c>
      <c r="G52838">
        <v>7</v>
      </c>
      <c r="H52838">
        <v>672.29</v>
      </c>
      <c r="I52838">
        <v>4706.03</v>
      </c>
      <c r="J52838">
        <v>4991.5600000000004</v>
      </c>
      <c r="K52838">
        <v>4706.03</v>
      </c>
      <c r="L52838">
        <v>605.06100000000004</v>
      </c>
      <c r="M52838" s="1" t="s">
        <v>3811</v>
      </c>
      <c r="N52838">
        <v>2020</v>
      </c>
      <c r="O52838">
        <v>5</v>
      </c>
      <c r="P52838" s="1" t="s">
        <v>4025</v>
      </c>
    </row>
    <row r="52839" spans="1:16" x14ac:dyDescent="0.25">
      <c r="A52839" s="1" t="s">
        <v>3416</v>
      </c>
      <c r="B52839" s="2">
        <v>43972</v>
      </c>
      <c r="C52839">
        <v>374</v>
      </c>
      <c r="D52839">
        <v>433</v>
      </c>
      <c r="E52839">
        <v>293</v>
      </c>
      <c r="F52839">
        <v>1</v>
      </c>
      <c r="G52839">
        <v>7</v>
      </c>
      <c r="H52839">
        <v>1466.01</v>
      </c>
      <c r="I52839">
        <v>10262.07</v>
      </c>
      <c r="J52839">
        <v>10884.64</v>
      </c>
      <c r="K52839">
        <v>10262.07</v>
      </c>
      <c r="L52839">
        <v>1319.4090000000001</v>
      </c>
      <c r="M52839" s="1" t="s">
        <v>3676</v>
      </c>
      <c r="N52839">
        <v>2020</v>
      </c>
      <c r="O52839">
        <v>5</v>
      </c>
      <c r="P52839" s="1" t="s">
        <v>4025</v>
      </c>
    </row>
    <row r="52840" spans="1:16" x14ac:dyDescent="0.25">
      <c r="A52840" s="1" t="s">
        <v>3416</v>
      </c>
      <c r="B52840" s="2">
        <v>43972</v>
      </c>
      <c r="C52840">
        <v>217</v>
      </c>
      <c r="D52840">
        <v>433</v>
      </c>
      <c r="E52840">
        <v>293</v>
      </c>
      <c r="F52840">
        <v>1</v>
      </c>
      <c r="G52840">
        <v>7</v>
      </c>
      <c r="H52840">
        <v>20.99</v>
      </c>
      <c r="I52840">
        <v>146.93</v>
      </c>
      <c r="J52840">
        <v>91.6</v>
      </c>
      <c r="K52840">
        <v>146.93</v>
      </c>
      <c r="L52840">
        <v>18.890999999999998</v>
      </c>
      <c r="M52840" s="1" t="s">
        <v>3641</v>
      </c>
      <c r="N52840">
        <v>2020</v>
      </c>
      <c r="O52840">
        <v>5</v>
      </c>
      <c r="P52840" s="1" t="s">
        <v>4025</v>
      </c>
    </row>
    <row r="52841" spans="1:16" x14ac:dyDescent="0.25">
      <c r="A52841" s="1" t="s">
        <v>1533</v>
      </c>
      <c r="B52841" s="2">
        <v>43974</v>
      </c>
      <c r="C52841">
        <v>560</v>
      </c>
      <c r="D52841">
        <v>693</v>
      </c>
      <c r="E52841">
        <v>289</v>
      </c>
      <c r="F52841">
        <v>1</v>
      </c>
      <c r="G52841">
        <v>7</v>
      </c>
      <c r="H52841">
        <v>728.91</v>
      </c>
      <c r="I52841">
        <v>5102.37</v>
      </c>
      <c r="J52841">
        <v>5286.06</v>
      </c>
      <c r="K52841">
        <v>5102.37</v>
      </c>
      <c r="L52841">
        <v>656.01900000000001</v>
      </c>
      <c r="M52841" s="1" t="s">
        <v>3951</v>
      </c>
      <c r="N52841">
        <v>2020</v>
      </c>
      <c r="O52841">
        <v>5</v>
      </c>
      <c r="P52841" s="1" t="s">
        <v>4025</v>
      </c>
    </row>
    <row r="52842" spans="1:16" x14ac:dyDescent="0.25">
      <c r="A52842" s="1" t="s">
        <v>1926</v>
      </c>
      <c r="B52842" s="2">
        <v>43961</v>
      </c>
      <c r="C52842">
        <v>488</v>
      </c>
      <c r="D52842">
        <v>687</v>
      </c>
      <c r="E52842">
        <v>295</v>
      </c>
      <c r="F52842">
        <v>8</v>
      </c>
      <c r="G52842">
        <v>7</v>
      </c>
      <c r="H52842">
        <v>32.39</v>
      </c>
      <c r="I52842">
        <v>226.73</v>
      </c>
      <c r="J52842">
        <v>291.01</v>
      </c>
      <c r="K52842">
        <v>226.73</v>
      </c>
      <c r="L52842">
        <v>29.151</v>
      </c>
      <c r="M52842" s="1" t="s">
        <v>3879</v>
      </c>
      <c r="N52842">
        <v>2020</v>
      </c>
      <c r="O52842">
        <v>5</v>
      </c>
      <c r="P52842" s="1" t="s">
        <v>4025</v>
      </c>
    </row>
    <row r="52843" spans="1:16" x14ac:dyDescent="0.25">
      <c r="A52843" s="1" t="s">
        <v>1927</v>
      </c>
      <c r="B52843" s="2">
        <v>43961</v>
      </c>
      <c r="C52843">
        <v>482</v>
      </c>
      <c r="D52843">
        <v>68</v>
      </c>
      <c r="E52843">
        <v>295</v>
      </c>
      <c r="F52843">
        <v>8</v>
      </c>
      <c r="G52843">
        <v>7</v>
      </c>
      <c r="H52843">
        <v>5.39</v>
      </c>
      <c r="I52843">
        <v>37.729999999999997</v>
      </c>
      <c r="J52843">
        <v>23.54</v>
      </c>
      <c r="K52843">
        <v>37.729999999999997</v>
      </c>
      <c r="L52843">
        <v>4.851</v>
      </c>
      <c r="M52843" s="1" t="s">
        <v>3868</v>
      </c>
      <c r="N52843">
        <v>2020</v>
      </c>
      <c r="O52843">
        <v>5</v>
      </c>
      <c r="P52843" s="1" t="s">
        <v>4025</v>
      </c>
    </row>
    <row r="52844" spans="1:16" x14ac:dyDescent="0.25">
      <c r="A52844" s="1" t="s">
        <v>1928</v>
      </c>
      <c r="B52844" s="2">
        <v>43962</v>
      </c>
      <c r="C52844">
        <v>560</v>
      </c>
      <c r="D52844">
        <v>230</v>
      </c>
      <c r="E52844">
        <v>295</v>
      </c>
      <c r="F52844">
        <v>8</v>
      </c>
      <c r="G52844">
        <v>7</v>
      </c>
      <c r="H52844">
        <v>728.91</v>
      </c>
      <c r="I52844">
        <v>5102.37</v>
      </c>
      <c r="J52844">
        <v>5286.06</v>
      </c>
      <c r="K52844">
        <v>5102.37</v>
      </c>
      <c r="L52844">
        <v>656.01900000000001</v>
      </c>
      <c r="M52844" s="1" t="s">
        <v>3951</v>
      </c>
      <c r="N52844">
        <v>2020</v>
      </c>
      <c r="O52844">
        <v>5</v>
      </c>
      <c r="P52844" s="1" t="s">
        <v>4025</v>
      </c>
    </row>
    <row r="52845" spans="1:16" x14ac:dyDescent="0.25">
      <c r="A52845" s="1" t="s">
        <v>3390</v>
      </c>
      <c r="B52845" s="2">
        <v>43971</v>
      </c>
      <c r="C52845">
        <v>483</v>
      </c>
      <c r="D52845">
        <v>79</v>
      </c>
      <c r="E52845">
        <v>282</v>
      </c>
      <c r="F52845">
        <v>3</v>
      </c>
      <c r="G52845">
        <v>7</v>
      </c>
      <c r="H52845">
        <v>72</v>
      </c>
      <c r="I52845">
        <v>504</v>
      </c>
      <c r="J52845">
        <v>314.16000000000003</v>
      </c>
      <c r="K52845">
        <v>504</v>
      </c>
      <c r="L52845">
        <v>64.8</v>
      </c>
      <c r="M52845" s="1" t="s">
        <v>3869</v>
      </c>
      <c r="N52845">
        <v>2020</v>
      </c>
      <c r="O52845">
        <v>5</v>
      </c>
      <c r="P52845" s="1" t="s">
        <v>4025</v>
      </c>
    </row>
    <row r="52846" spans="1:16" x14ac:dyDescent="0.25">
      <c r="A52846" s="1" t="s">
        <v>3390</v>
      </c>
      <c r="B52846" s="2">
        <v>43971</v>
      </c>
      <c r="C52846">
        <v>222</v>
      </c>
      <c r="D52846">
        <v>79</v>
      </c>
      <c r="E52846">
        <v>282</v>
      </c>
      <c r="F52846">
        <v>3</v>
      </c>
      <c r="G52846">
        <v>7</v>
      </c>
      <c r="H52846">
        <v>20.99</v>
      </c>
      <c r="I52846">
        <v>146.93</v>
      </c>
      <c r="J52846">
        <v>91.6</v>
      </c>
      <c r="K52846">
        <v>146.93</v>
      </c>
      <c r="L52846">
        <v>18.890999999999998</v>
      </c>
      <c r="M52846" s="1" t="s">
        <v>3745</v>
      </c>
      <c r="N52846">
        <v>2020</v>
      </c>
      <c r="O52846">
        <v>5</v>
      </c>
      <c r="P52846" s="1" t="s">
        <v>4025</v>
      </c>
    </row>
    <row r="52847" spans="1:16" x14ac:dyDescent="0.25">
      <c r="A52847" s="1" t="s">
        <v>1930</v>
      </c>
      <c r="B52847" s="2">
        <v>43972</v>
      </c>
      <c r="C52847">
        <v>483</v>
      </c>
      <c r="D52847">
        <v>266</v>
      </c>
      <c r="E52847">
        <v>295</v>
      </c>
      <c r="F52847">
        <v>8</v>
      </c>
      <c r="G52847">
        <v>7</v>
      </c>
      <c r="H52847">
        <v>72</v>
      </c>
      <c r="I52847">
        <v>504</v>
      </c>
      <c r="J52847">
        <v>314.16000000000003</v>
      </c>
      <c r="K52847">
        <v>504</v>
      </c>
      <c r="L52847">
        <v>64.8</v>
      </c>
      <c r="M52847" s="1" t="s">
        <v>3869</v>
      </c>
      <c r="N52847">
        <v>2020</v>
      </c>
      <c r="O52847">
        <v>5</v>
      </c>
      <c r="P52847" s="1" t="s">
        <v>4025</v>
      </c>
    </row>
    <row r="52848" spans="1:16" x14ac:dyDescent="0.25">
      <c r="A52848" s="1" t="s">
        <v>1930</v>
      </c>
      <c r="B52848" s="2">
        <v>43972</v>
      </c>
      <c r="C52848">
        <v>561</v>
      </c>
      <c r="D52848">
        <v>266</v>
      </c>
      <c r="E52848">
        <v>295</v>
      </c>
      <c r="F52848">
        <v>8</v>
      </c>
      <c r="G52848">
        <v>7</v>
      </c>
      <c r="H52848">
        <v>1430.44</v>
      </c>
      <c r="I52848">
        <v>10013.08</v>
      </c>
      <c r="J52848">
        <v>10373.57</v>
      </c>
      <c r="K52848">
        <v>10013.08</v>
      </c>
      <c r="L52848">
        <v>1287.396</v>
      </c>
      <c r="M52848" s="1" t="s">
        <v>3953</v>
      </c>
      <c r="N52848">
        <v>2020</v>
      </c>
      <c r="O52848">
        <v>5</v>
      </c>
      <c r="P52848" s="1" t="s">
        <v>4025</v>
      </c>
    </row>
    <row r="52849" spans="1:16" x14ac:dyDescent="0.25">
      <c r="A52849" s="1" t="s">
        <v>1792</v>
      </c>
      <c r="B52849" s="2">
        <v>43980</v>
      </c>
      <c r="C52849">
        <v>471</v>
      </c>
      <c r="D52849">
        <v>141</v>
      </c>
      <c r="E52849">
        <v>294</v>
      </c>
      <c r="F52849">
        <v>9</v>
      </c>
      <c r="G52849">
        <v>7</v>
      </c>
      <c r="H52849">
        <v>38.1</v>
      </c>
      <c r="I52849">
        <v>266.7</v>
      </c>
      <c r="J52849">
        <v>166.24</v>
      </c>
      <c r="K52849">
        <v>266.7</v>
      </c>
      <c r="L52849">
        <v>34.29</v>
      </c>
      <c r="M52849" s="1" t="s">
        <v>3857</v>
      </c>
      <c r="N52849">
        <v>2020</v>
      </c>
      <c r="O52849">
        <v>5</v>
      </c>
      <c r="P52849" s="1" t="s">
        <v>4025</v>
      </c>
    </row>
    <row r="52850" spans="1:16" x14ac:dyDescent="0.25">
      <c r="A52850" s="1" t="s">
        <v>1754</v>
      </c>
      <c r="B52850" s="2">
        <v>43982</v>
      </c>
      <c r="C52850">
        <v>477</v>
      </c>
      <c r="D52850">
        <v>546</v>
      </c>
      <c r="E52850">
        <v>282</v>
      </c>
      <c r="F52850">
        <v>3</v>
      </c>
      <c r="G52850">
        <v>7</v>
      </c>
      <c r="H52850">
        <v>2.99</v>
      </c>
      <c r="I52850">
        <v>20.93</v>
      </c>
      <c r="J52850">
        <v>13.06</v>
      </c>
      <c r="K52850">
        <v>20.93</v>
      </c>
      <c r="L52850">
        <v>2.6909999999999998</v>
      </c>
      <c r="M52850" s="1" t="s">
        <v>3861</v>
      </c>
      <c r="N52850">
        <v>2020</v>
      </c>
      <c r="O52850">
        <v>5</v>
      </c>
      <c r="P52850" s="1" t="s">
        <v>4025</v>
      </c>
    </row>
    <row r="52851" spans="1:16" x14ac:dyDescent="0.25">
      <c r="A52851" s="1" t="s">
        <v>1754</v>
      </c>
      <c r="B52851" s="2">
        <v>43982</v>
      </c>
      <c r="C52851">
        <v>533</v>
      </c>
      <c r="D52851">
        <v>546</v>
      </c>
      <c r="E52851">
        <v>282</v>
      </c>
      <c r="F52851">
        <v>3</v>
      </c>
      <c r="G52851">
        <v>7</v>
      </c>
      <c r="H52851">
        <v>149.87</v>
      </c>
      <c r="I52851">
        <v>1049.0899999999999</v>
      </c>
      <c r="J52851">
        <v>957.5</v>
      </c>
      <c r="K52851">
        <v>1049.0899999999999</v>
      </c>
      <c r="L52851">
        <v>134.88300000000001</v>
      </c>
      <c r="M52851" s="1" t="s">
        <v>3725</v>
      </c>
      <c r="N52851">
        <v>2020</v>
      </c>
      <c r="O52851">
        <v>5</v>
      </c>
      <c r="P52851" s="1" t="s">
        <v>4025</v>
      </c>
    </row>
    <row r="52852" spans="1:16" x14ac:dyDescent="0.25">
      <c r="A52852" s="1" t="s">
        <v>2303</v>
      </c>
      <c r="B52852" s="2">
        <v>43963</v>
      </c>
      <c r="C52852">
        <v>476</v>
      </c>
      <c r="D52852">
        <v>376</v>
      </c>
      <c r="E52852">
        <v>288</v>
      </c>
      <c r="F52852">
        <v>10</v>
      </c>
      <c r="G52852">
        <v>7</v>
      </c>
      <c r="H52852">
        <v>41.99</v>
      </c>
      <c r="I52852">
        <v>293.93</v>
      </c>
      <c r="J52852">
        <v>183.23</v>
      </c>
      <c r="K52852">
        <v>293.93</v>
      </c>
      <c r="L52852">
        <v>37.790999999999997</v>
      </c>
      <c r="M52852" s="1" t="s">
        <v>3722</v>
      </c>
      <c r="N52852">
        <v>2020</v>
      </c>
      <c r="O52852">
        <v>5</v>
      </c>
      <c r="P52852" s="1" t="s">
        <v>4025</v>
      </c>
    </row>
    <row r="52853" spans="1:16" x14ac:dyDescent="0.25">
      <c r="A52853" s="1" t="s">
        <v>2303</v>
      </c>
      <c r="B52853" s="2">
        <v>43963</v>
      </c>
      <c r="C52853">
        <v>472</v>
      </c>
      <c r="D52853">
        <v>376</v>
      </c>
      <c r="E52853">
        <v>288</v>
      </c>
      <c r="F52853">
        <v>10</v>
      </c>
      <c r="G52853">
        <v>7</v>
      </c>
      <c r="H52853">
        <v>38.1</v>
      </c>
      <c r="I52853">
        <v>266.7</v>
      </c>
      <c r="J52853">
        <v>166.24</v>
      </c>
      <c r="K52853">
        <v>266.7</v>
      </c>
      <c r="L52853">
        <v>34.29</v>
      </c>
      <c r="M52853" s="1" t="s">
        <v>3859</v>
      </c>
      <c r="N52853">
        <v>2020</v>
      </c>
      <c r="O52853">
        <v>5</v>
      </c>
      <c r="P52853" s="1" t="s">
        <v>4025</v>
      </c>
    </row>
    <row r="52854" spans="1:16" x14ac:dyDescent="0.25">
      <c r="A52854" s="1" t="s">
        <v>2303</v>
      </c>
      <c r="B52854" s="2">
        <v>43963</v>
      </c>
      <c r="C52854">
        <v>471</v>
      </c>
      <c r="D52854">
        <v>376</v>
      </c>
      <c r="E52854">
        <v>288</v>
      </c>
      <c r="F52854">
        <v>10</v>
      </c>
      <c r="G52854">
        <v>7</v>
      </c>
      <c r="H52854">
        <v>38.1</v>
      </c>
      <c r="I52854">
        <v>266.7</v>
      </c>
      <c r="J52854">
        <v>166.24</v>
      </c>
      <c r="K52854">
        <v>266.7</v>
      </c>
      <c r="L52854">
        <v>34.29</v>
      </c>
      <c r="M52854" s="1" t="s">
        <v>3857</v>
      </c>
      <c r="N52854">
        <v>2020</v>
      </c>
      <c r="O52854">
        <v>5</v>
      </c>
      <c r="P52854" s="1" t="s">
        <v>4025</v>
      </c>
    </row>
    <row r="52855" spans="1:16" x14ac:dyDescent="0.25">
      <c r="A52855" s="1" t="s">
        <v>2289</v>
      </c>
      <c r="B52855" s="2">
        <v>43964</v>
      </c>
      <c r="C52855">
        <v>225</v>
      </c>
      <c r="D52855">
        <v>430</v>
      </c>
      <c r="E52855">
        <v>288</v>
      </c>
      <c r="F52855">
        <v>10</v>
      </c>
      <c r="G52855">
        <v>7</v>
      </c>
      <c r="H52855">
        <v>5.39</v>
      </c>
      <c r="I52855">
        <v>37.729999999999997</v>
      </c>
      <c r="J52855">
        <v>48.46</v>
      </c>
      <c r="K52855">
        <v>37.729999999999997</v>
      </c>
      <c r="L52855">
        <v>4.851</v>
      </c>
      <c r="M52855" s="1" t="s">
        <v>3752</v>
      </c>
      <c r="N52855">
        <v>2020</v>
      </c>
      <c r="O52855">
        <v>5</v>
      </c>
      <c r="P52855" s="1" t="s">
        <v>4025</v>
      </c>
    </row>
    <row r="52856" spans="1:16" x14ac:dyDescent="0.25">
      <c r="A52856" s="1" t="s">
        <v>3260</v>
      </c>
      <c r="B52856" s="2">
        <v>43952</v>
      </c>
      <c r="C52856">
        <v>482</v>
      </c>
      <c r="D52856">
        <v>206</v>
      </c>
      <c r="E52856">
        <v>285</v>
      </c>
      <c r="F52856">
        <v>5</v>
      </c>
      <c r="G52856">
        <v>7</v>
      </c>
      <c r="H52856">
        <v>5.39</v>
      </c>
      <c r="I52856">
        <v>37.729999999999997</v>
      </c>
      <c r="J52856">
        <v>23.54</v>
      </c>
      <c r="K52856">
        <v>37.729999999999997</v>
      </c>
      <c r="L52856">
        <v>4.851</v>
      </c>
      <c r="M52856" s="1" t="s">
        <v>3868</v>
      </c>
      <c r="N52856">
        <v>2020</v>
      </c>
      <c r="O52856">
        <v>5</v>
      </c>
      <c r="P52856" s="1" t="s">
        <v>4025</v>
      </c>
    </row>
    <row r="52857" spans="1:16" x14ac:dyDescent="0.25">
      <c r="A52857" s="1" t="s">
        <v>3200</v>
      </c>
      <c r="B52857" s="2">
        <v>43964</v>
      </c>
      <c r="C52857">
        <v>222</v>
      </c>
      <c r="D52857">
        <v>700</v>
      </c>
      <c r="E52857">
        <v>285</v>
      </c>
      <c r="F52857">
        <v>5</v>
      </c>
      <c r="G52857">
        <v>7</v>
      </c>
      <c r="H52857">
        <v>20.99</v>
      </c>
      <c r="I52857">
        <v>146.93</v>
      </c>
      <c r="J52857">
        <v>91.6</v>
      </c>
      <c r="K52857">
        <v>146.93</v>
      </c>
      <c r="L52857">
        <v>18.890999999999998</v>
      </c>
      <c r="M52857" s="1" t="s">
        <v>3745</v>
      </c>
      <c r="N52857">
        <v>2020</v>
      </c>
      <c r="O52857">
        <v>5</v>
      </c>
      <c r="P52857" s="1" t="s">
        <v>4025</v>
      </c>
    </row>
    <row r="52858" spans="1:16" x14ac:dyDescent="0.25">
      <c r="A52858" s="1" t="s">
        <v>3225</v>
      </c>
      <c r="B52858" s="2">
        <v>43978</v>
      </c>
      <c r="C52858">
        <v>476</v>
      </c>
      <c r="D52858">
        <v>476</v>
      </c>
      <c r="E52858">
        <v>285</v>
      </c>
      <c r="F52858">
        <v>5</v>
      </c>
      <c r="G52858">
        <v>7</v>
      </c>
      <c r="H52858">
        <v>41.99</v>
      </c>
      <c r="I52858">
        <v>293.93</v>
      </c>
      <c r="J52858">
        <v>183.23</v>
      </c>
      <c r="K52858">
        <v>293.93</v>
      </c>
      <c r="L52858">
        <v>37.790999999999997</v>
      </c>
      <c r="M52858" s="1" t="s">
        <v>3722</v>
      </c>
      <c r="N52858">
        <v>2020</v>
      </c>
      <c r="O52858">
        <v>5</v>
      </c>
      <c r="P52858" s="1" t="s">
        <v>4025</v>
      </c>
    </row>
    <row r="52859" spans="1:16" x14ac:dyDescent="0.25">
      <c r="A52859" s="1" t="s">
        <v>2433</v>
      </c>
      <c r="B52859" s="2">
        <v>43957</v>
      </c>
      <c r="C52859">
        <v>559</v>
      </c>
      <c r="D52859">
        <v>381</v>
      </c>
      <c r="E52859">
        <v>281</v>
      </c>
      <c r="F52859">
        <v>3</v>
      </c>
      <c r="G52859">
        <v>7</v>
      </c>
      <c r="H52859">
        <v>12.14</v>
      </c>
      <c r="I52859">
        <v>84.98</v>
      </c>
      <c r="J52859">
        <v>62.91</v>
      </c>
      <c r="K52859">
        <v>84.98</v>
      </c>
      <c r="L52859">
        <v>10.926</v>
      </c>
      <c r="M52859" s="1" t="s">
        <v>3949</v>
      </c>
      <c r="N52859">
        <v>2020</v>
      </c>
      <c r="O52859">
        <v>5</v>
      </c>
      <c r="P52859" s="1" t="s">
        <v>4025</v>
      </c>
    </row>
    <row r="52860" spans="1:16" x14ac:dyDescent="0.25">
      <c r="A52860" s="1" t="s">
        <v>2153</v>
      </c>
      <c r="B52860" s="2">
        <v>43958</v>
      </c>
      <c r="C52860">
        <v>384</v>
      </c>
      <c r="D52860">
        <v>638</v>
      </c>
      <c r="E52860">
        <v>292</v>
      </c>
      <c r="F52860">
        <v>7</v>
      </c>
      <c r="G52860">
        <v>7</v>
      </c>
      <c r="H52860">
        <v>672.29</v>
      </c>
      <c r="I52860">
        <v>4706.03</v>
      </c>
      <c r="J52860">
        <v>4991.5600000000004</v>
      </c>
      <c r="K52860">
        <v>4706.03</v>
      </c>
      <c r="L52860">
        <v>605.06100000000004</v>
      </c>
      <c r="M52860" s="1" t="s">
        <v>3814</v>
      </c>
      <c r="N52860">
        <v>2020</v>
      </c>
      <c r="O52860">
        <v>5</v>
      </c>
      <c r="P52860" s="1" t="s">
        <v>4025</v>
      </c>
    </row>
    <row r="52861" spans="1:16" x14ac:dyDescent="0.25">
      <c r="A52861" s="1" t="s">
        <v>2153</v>
      </c>
      <c r="B52861" s="2">
        <v>43958</v>
      </c>
      <c r="C52861">
        <v>581</v>
      </c>
      <c r="D52861">
        <v>638</v>
      </c>
      <c r="E52861">
        <v>292</v>
      </c>
      <c r="F52861">
        <v>7</v>
      </c>
      <c r="G52861">
        <v>7</v>
      </c>
      <c r="H52861">
        <v>1020.59</v>
      </c>
      <c r="I52861">
        <v>7144.13</v>
      </c>
      <c r="J52861">
        <v>7577.57</v>
      </c>
      <c r="K52861">
        <v>7144.13</v>
      </c>
      <c r="L52861">
        <v>918.53099999999995</v>
      </c>
      <c r="M52861" s="1" t="s">
        <v>3973</v>
      </c>
      <c r="N52861">
        <v>2020</v>
      </c>
      <c r="O52861">
        <v>5</v>
      </c>
      <c r="P52861" s="1" t="s">
        <v>4025</v>
      </c>
    </row>
    <row r="52862" spans="1:16" x14ac:dyDescent="0.25">
      <c r="A52862" s="1" t="s">
        <v>2153</v>
      </c>
      <c r="B52862" s="2">
        <v>43958</v>
      </c>
      <c r="C52862">
        <v>580</v>
      </c>
      <c r="D52862">
        <v>638</v>
      </c>
      <c r="E52862">
        <v>292</v>
      </c>
      <c r="F52862">
        <v>7</v>
      </c>
      <c r="G52862">
        <v>7</v>
      </c>
      <c r="H52862">
        <v>1020.59</v>
      </c>
      <c r="I52862">
        <v>7144.13</v>
      </c>
      <c r="J52862">
        <v>7577.57</v>
      </c>
      <c r="K52862">
        <v>7144.13</v>
      </c>
      <c r="L52862">
        <v>918.53099999999995</v>
      </c>
      <c r="M52862" s="1" t="s">
        <v>3972</v>
      </c>
      <c r="N52862">
        <v>2020</v>
      </c>
      <c r="O52862">
        <v>5</v>
      </c>
      <c r="P52862" s="1" t="s">
        <v>4025</v>
      </c>
    </row>
    <row r="52863" spans="1:16" x14ac:dyDescent="0.25">
      <c r="A52863" s="1" t="s">
        <v>2153</v>
      </c>
      <c r="B52863" s="2">
        <v>43958</v>
      </c>
      <c r="C52863">
        <v>463</v>
      </c>
      <c r="D52863">
        <v>638</v>
      </c>
      <c r="E52863">
        <v>292</v>
      </c>
      <c r="F52863">
        <v>7</v>
      </c>
      <c r="G52863">
        <v>7</v>
      </c>
      <c r="H52863">
        <v>14.69</v>
      </c>
      <c r="I52863">
        <v>102.83</v>
      </c>
      <c r="J52863">
        <v>64.12</v>
      </c>
      <c r="K52863">
        <v>102.83</v>
      </c>
      <c r="L52863">
        <v>13.221</v>
      </c>
      <c r="M52863" s="1" t="s">
        <v>3713</v>
      </c>
      <c r="N52863">
        <v>2020</v>
      </c>
      <c r="O52863">
        <v>5</v>
      </c>
      <c r="P52863" s="1" t="s">
        <v>4025</v>
      </c>
    </row>
    <row r="52864" spans="1:16" x14ac:dyDescent="0.25">
      <c r="A52864" s="1" t="s">
        <v>2153</v>
      </c>
      <c r="B52864" s="2">
        <v>43958</v>
      </c>
      <c r="C52864">
        <v>465</v>
      </c>
      <c r="D52864">
        <v>638</v>
      </c>
      <c r="E52864">
        <v>292</v>
      </c>
      <c r="F52864">
        <v>7</v>
      </c>
      <c r="G52864">
        <v>7</v>
      </c>
      <c r="H52864">
        <v>14.69</v>
      </c>
      <c r="I52864">
        <v>102.83</v>
      </c>
      <c r="J52864">
        <v>64.12</v>
      </c>
      <c r="K52864">
        <v>102.83</v>
      </c>
      <c r="L52864">
        <v>13.221</v>
      </c>
      <c r="M52864" s="1" t="s">
        <v>3715</v>
      </c>
      <c r="N52864">
        <v>2020</v>
      </c>
      <c r="O52864">
        <v>5</v>
      </c>
      <c r="P52864" s="1" t="s">
        <v>4025</v>
      </c>
    </row>
    <row r="52865" spans="1:16" x14ac:dyDescent="0.25">
      <c r="A52865" s="1" t="s">
        <v>3358</v>
      </c>
      <c r="B52865" s="2">
        <v>43959</v>
      </c>
      <c r="C52865">
        <v>580</v>
      </c>
      <c r="D52865">
        <v>301</v>
      </c>
      <c r="E52865">
        <v>292</v>
      </c>
      <c r="F52865">
        <v>7</v>
      </c>
      <c r="G52865">
        <v>7</v>
      </c>
      <c r="H52865">
        <v>1020.59</v>
      </c>
      <c r="I52865">
        <v>7144.13</v>
      </c>
      <c r="J52865">
        <v>7577.57</v>
      </c>
      <c r="K52865">
        <v>7144.13</v>
      </c>
      <c r="L52865">
        <v>918.53099999999995</v>
      </c>
      <c r="M52865" s="1" t="s">
        <v>3972</v>
      </c>
      <c r="N52865">
        <v>2020</v>
      </c>
      <c r="O52865">
        <v>5</v>
      </c>
      <c r="P52865" s="1" t="s">
        <v>4025</v>
      </c>
    </row>
    <row r="52866" spans="1:16" x14ac:dyDescent="0.25">
      <c r="A52866" s="1" t="s">
        <v>2159</v>
      </c>
      <c r="B52866" s="2">
        <v>43960</v>
      </c>
      <c r="C52866">
        <v>559</v>
      </c>
      <c r="D52866">
        <v>175</v>
      </c>
      <c r="E52866">
        <v>292</v>
      </c>
      <c r="F52866">
        <v>7</v>
      </c>
      <c r="G52866">
        <v>7</v>
      </c>
      <c r="H52866">
        <v>12.14</v>
      </c>
      <c r="I52866">
        <v>84.98</v>
      </c>
      <c r="J52866">
        <v>62.91</v>
      </c>
      <c r="K52866">
        <v>84.98</v>
      </c>
      <c r="L52866">
        <v>10.926</v>
      </c>
      <c r="M52866" s="1" t="s">
        <v>3949</v>
      </c>
      <c r="N52866">
        <v>2020</v>
      </c>
      <c r="O52866">
        <v>5</v>
      </c>
      <c r="P52866" s="1" t="s">
        <v>4025</v>
      </c>
    </row>
    <row r="52867" spans="1:16" x14ac:dyDescent="0.25">
      <c r="A52867" s="1" t="s">
        <v>2159</v>
      </c>
      <c r="B52867" s="2">
        <v>43960</v>
      </c>
      <c r="C52867">
        <v>552</v>
      </c>
      <c r="D52867">
        <v>175</v>
      </c>
      <c r="E52867">
        <v>292</v>
      </c>
      <c r="F52867">
        <v>7</v>
      </c>
      <c r="G52867">
        <v>7</v>
      </c>
      <c r="H52867">
        <v>54.89</v>
      </c>
      <c r="I52867">
        <v>384.23</v>
      </c>
      <c r="J52867">
        <v>284.35000000000002</v>
      </c>
      <c r="K52867">
        <v>384.23</v>
      </c>
      <c r="L52867">
        <v>49.401000000000003</v>
      </c>
      <c r="M52867" s="1" t="s">
        <v>3945</v>
      </c>
      <c r="N52867">
        <v>2020</v>
      </c>
      <c r="O52867">
        <v>5</v>
      </c>
      <c r="P52867" s="1" t="s">
        <v>4025</v>
      </c>
    </row>
    <row r="52868" spans="1:16" x14ac:dyDescent="0.25">
      <c r="A52868" s="1" t="s">
        <v>2159</v>
      </c>
      <c r="B52868" s="2">
        <v>43960</v>
      </c>
      <c r="C52868">
        <v>516</v>
      </c>
      <c r="D52868">
        <v>175</v>
      </c>
      <c r="E52868">
        <v>292</v>
      </c>
      <c r="F52868">
        <v>7</v>
      </c>
      <c r="G52868">
        <v>7</v>
      </c>
      <c r="H52868">
        <v>23.48</v>
      </c>
      <c r="I52868">
        <v>164.36</v>
      </c>
      <c r="J52868">
        <v>121.65</v>
      </c>
      <c r="K52868">
        <v>164.36</v>
      </c>
      <c r="L52868">
        <v>21.132000000000001</v>
      </c>
      <c r="M52868" s="1" t="s">
        <v>3911</v>
      </c>
      <c r="N52868">
        <v>2020</v>
      </c>
      <c r="O52868">
        <v>5</v>
      </c>
      <c r="P52868" s="1" t="s">
        <v>4025</v>
      </c>
    </row>
    <row r="52869" spans="1:16" x14ac:dyDescent="0.25">
      <c r="A52869" s="1" t="s">
        <v>2159</v>
      </c>
      <c r="B52869" s="2">
        <v>43960</v>
      </c>
      <c r="C52869">
        <v>465</v>
      </c>
      <c r="D52869">
        <v>175</v>
      </c>
      <c r="E52869">
        <v>292</v>
      </c>
      <c r="F52869">
        <v>7</v>
      </c>
      <c r="G52869">
        <v>7</v>
      </c>
      <c r="H52869">
        <v>14.69</v>
      </c>
      <c r="I52869">
        <v>102.83</v>
      </c>
      <c r="J52869">
        <v>64.12</v>
      </c>
      <c r="K52869">
        <v>102.83</v>
      </c>
      <c r="L52869">
        <v>13.221</v>
      </c>
      <c r="M52869" s="1" t="s">
        <v>3715</v>
      </c>
      <c r="N52869">
        <v>2020</v>
      </c>
      <c r="O52869">
        <v>5</v>
      </c>
      <c r="P52869" s="1" t="s">
        <v>4025</v>
      </c>
    </row>
    <row r="52870" spans="1:16" x14ac:dyDescent="0.25">
      <c r="A52870" s="1" t="s">
        <v>2159</v>
      </c>
      <c r="B52870" s="2">
        <v>43960</v>
      </c>
      <c r="C52870">
        <v>544</v>
      </c>
      <c r="D52870">
        <v>175</v>
      </c>
      <c r="E52870">
        <v>292</v>
      </c>
      <c r="F52870">
        <v>7</v>
      </c>
      <c r="G52870">
        <v>7</v>
      </c>
      <c r="H52870">
        <v>48.59</v>
      </c>
      <c r="I52870">
        <v>340.13</v>
      </c>
      <c r="J52870">
        <v>251.72</v>
      </c>
      <c r="K52870">
        <v>340.13</v>
      </c>
      <c r="L52870">
        <v>43.731000000000002</v>
      </c>
      <c r="M52870" s="1" t="s">
        <v>3938</v>
      </c>
      <c r="N52870">
        <v>2020</v>
      </c>
      <c r="O52870">
        <v>5</v>
      </c>
      <c r="P52870" s="1" t="s">
        <v>4025</v>
      </c>
    </row>
    <row r="52871" spans="1:16" x14ac:dyDescent="0.25">
      <c r="A52871" s="1" t="s">
        <v>2159</v>
      </c>
      <c r="B52871" s="2">
        <v>43960</v>
      </c>
      <c r="C52871">
        <v>475</v>
      </c>
      <c r="D52871">
        <v>175</v>
      </c>
      <c r="E52871">
        <v>292</v>
      </c>
      <c r="F52871">
        <v>7</v>
      </c>
      <c r="G52871">
        <v>7</v>
      </c>
      <c r="H52871">
        <v>41.99</v>
      </c>
      <c r="I52871">
        <v>293.93</v>
      </c>
      <c r="J52871">
        <v>183.23</v>
      </c>
      <c r="K52871">
        <v>293.93</v>
      </c>
      <c r="L52871">
        <v>37.790999999999997</v>
      </c>
      <c r="M52871" s="1" t="s">
        <v>3721</v>
      </c>
      <c r="N52871">
        <v>2020</v>
      </c>
      <c r="O52871">
        <v>5</v>
      </c>
      <c r="P52871" s="1" t="s">
        <v>4025</v>
      </c>
    </row>
    <row r="52872" spans="1:16" x14ac:dyDescent="0.25">
      <c r="A52872" s="1" t="s">
        <v>2161</v>
      </c>
      <c r="B52872" s="2">
        <v>43964</v>
      </c>
      <c r="C52872">
        <v>487</v>
      </c>
      <c r="D52872">
        <v>535</v>
      </c>
      <c r="E52872">
        <v>292</v>
      </c>
      <c r="F52872">
        <v>7</v>
      </c>
      <c r="G52872">
        <v>7</v>
      </c>
      <c r="H52872">
        <v>32.99</v>
      </c>
      <c r="I52872">
        <v>230.93</v>
      </c>
      <c r="J52872">
        <v>143.96</v>
      </c>
      <c r="K52872">
        <v>230.93</v>
      </c>
      <c r="L52872">
        <v>29.690999999999999</v>
      </c>
      <c r="M52872" s="1" t="s">
        <v>3877</v>
      </c>
      <c r="N52872">
        <v>2020</v>
      </c>
      <c r="O52872">
        <v>5</v>
      </c>
      <c r="P52872" s="1" t="s">
        <v>4025</v>
      </c>
    </row>
    <row r="52873" spans="1:16" x14ac:dyDescent="0.25">
      <c r="A52873" s="1" t="s">
        <v>2161</v>
      </c>
      <c r="B52873" s="2">
        <v>43964</v>
      </c>
      <c r="C52873">
        <v>472</v>
      </c>
      <c r="D52873">
        <v>535</v>
      </c>
      <c r="E52873">
        <v>292</v>
      </c>
      <c r="F52873">
        <v>7</v>
      </c>
      <c r="G52873">
        <v>7</v>
      </c>
      <c r="H52873">
        <v>38.1</v>
      </c>
      <c r="I52873">
        <v>266.7</v>
      </c>
      <c r="J52873">
        <v>166.24</v>
      </c>
      <c r="K52873">
        <v>266.7</v>
      </c>
      <c r="L52873">
        <v>34.29</v>
      </c>
      <c r="M52873" s="1" t="s">
        <v>3859</v>
      </c>
      <c r="N52873">
        <v>2020</v>
      </c>
      <c r="O52873">
        <v>5</v>
      </c>
      <c r="P52873" s="1" t="s">
        <v>4025</v>
      </c>
    </row>
    <row r="52874" spans="1:16" x14ac:dyDescent="0.25">
      <c r="A52874" s="1" t="s">
        <v>2164</v>
      </c>
      <c r="B52874" s="2">
        <v>43977</v>
      </c>
      <c r="C52874">
        <v>571</v>
      </c>
      <c r="D52874">
        <v>85</v>
      </c>
      <c r="E52874">
        <v>292</v>
      </c>
      <c r="F52874">
        <v>7</v>
      </c>
      <c r="G52874">
        <v>7</v>
      </c>
      <c r="H52874">
        <v>445.41</v>
      </c>
      <c r="I52874">
        <v>3117.87</v>
      </c>
      <c r="J52874">
        <v>3230.11</v>
      </c>
      <c r="K52874">
        <v>3117.87</v>
      </c>
      <c r="L52874">
        <v>400.86900000000003</v>
      </c>
      <c r="M52874" s="1" t="s">
        <v>3963</v>
      </c>
      <c r="N52874">
        <v>2020</v>
      </c>
      <c r="O52874">
        <v>5</v>
      </c>
      <c r="P52874" s="1" t="s">
        <v>4025</v>
      </c>
    </row>
    <row r="52875" spans="1:16" x14ac:dyDescent="0.25">
      <c r="A52875" s="1" t="s">
        <v>2887</v>
      </c>
      <c r="B52875" s="2">
        <v>43960</v>
      </c>
      <c r="C52875">
        <v>476</v>
      </c>
      <c r="D52875">
        <v>233</v>
      </c>
      <c r="E52875">
        <v>283</v>
      </c>
      <c r="F52875">
        <v>2</v>
      </c>
      <c r="G52875">
        <v>7</v>
      </c>
      <c r="H52875">
        <v>41.99</v>
      </c>
      <c r="I52875">
        <v>293.93</v>
      </c>
      <c r="J52875">
        <v>183.23</v>
      </c>
      <c r="K52875">
        <v>293.93</v>
      </c>
      <c r="L52875">
        <v>37.790999999999997</v>
      </c>
      <c r="M52875" s="1" t="s">
        <v>3722</v>
      </c>
      <c r="N52875">
        <v>2020</v>
      </c>
      <c r="O52875">
        <v>5</v>
      </c>
      <c r="P52875" s="1" t="s">
        <v>4025</v>
      </c>
    </row>
    <row r="52876" spans="1:16" x14ac:dyDescent="0.25">
      <c r="A52876" s="1" t="s">
        <v>2887</v>
      </c>
      <c r="B52876" s="2">
        <v>43960</v>
      </c>
      <c r="C52876">
        <v>487</v>
      </c>
      <c r="D52876">
        <v>233</v>
      </c>
      <c r="E52876">
        <v>283</v>
      </c>
      <c r="F52876">
        <v>2</v>
      </c>
      <c r="G52876">
        <v>7</v>
      </c>
      <c r="H52876">
        <v>32.99</v>
      </c>
      <c r="I52876">
        <v>230.93</v>
      </c>
      <c r="J52876">
        <v>143.96</v>
      </c>
      <c r="K52876">
        <v>230.93</v>
      </c>
      <c r="L52876">
        <v>29.690999999999999</v>
      </c>
      <c r="M52876" s="1" t="s">
        <v>3877</v>
      </c>
      <c r="N52876">
        <v>2020</v>
      </c>
      <c r="O52876">
        <v>5</v>
      </c>
      <c r="P52876" s="1" t="s">
        <v>4025</v>
      </c>
    </row>
    <row r="52877" spans="1:16" x14ac:dyDescent="0.25">
      <c r="A52877" s="1" t="s">
        <v>2887</v>
      </c>
      <c r="B52877" s="2">
        <v>43960</v>
      </c>
      <c r="C52877">
        <v>480</v>
      </c>
      <c r="D52877">
        <v>233</v>
      </c>
      <c r="E52877">
        <v>283</v>
      </c>
      <c r="F52877">
        <v>2</v>
      </c>
      <c r="G52877">
        <v>7</v>
      </c>
      <c r="H52877">
        <v>1.37</v>
      </c>
      <c r="I52877">
        <v>9.59</v>
      </c>
      <c r="J52877">
        <v>6</v>
      </c>
      <c r="K52877">
        <v>9.59</v>
      </c>
      <c r="L52877">
        <v>1.2330000000000001</v>
      </c>
      <c r="M52877" s="1" t="s">
        <v>3865</v>
      </c>
      <c r="N52877">
        <v>2020</v>
      </c>
      <c r="O52877">
        <v>5</v>
      </c>
      <c r="P52877" s="1" t="s">
        <v>4025</v>
      </c>
    </row>
    <row r="52878" spans="1:16" x14ac:dyDescent="0.25">
      <c r="A52878" s="1" t="s">
        <v>2869</v>
      </c>
      <c r="B52878" s="2">
        <v>43962</v>
      </c>
      <c r="C52878">
        <v>583</v>
      </c>
      <c r="D52878">
        <v>684</v>
      </c>
      <c r="E52878">
        <v>283</v>
      </c>
      <c r="F52878">
        <v>2</v>
      </c>
      <c r="G52878">
        <v>7</v>
      </c>
      <c r="H52878">
        <v>1020.59</v>
      </c>
      <c r="I52878">
        <v>7144.13</v>
      </c>
      <c r="J52878">
        <v>7577.57</v>
      </c>
      <c r="K52878">
        <v>7144.13</v>
      </c>
      <c r="L52878">
        <v>918.53099999999995</v>
      </c>
      <c r="M52878" s="1" t="s">
        <v>3975</v>
      </c>
      <c r="N52878">
        <v>2020</v>
      </c>
      <c r="O52878">
        <v>5</v>
      </c>
      <c r="P52878" s="1" t="s">
        <v>4025</v>
      </c>
    </row>
    <row r="52879" spans="1:16" x14ac:dyDescent="0.25">
      <c r="A52879" s="1" t="s">
        <v>2880</v>
      </c>
      <c r="B52879" s="2">
        <v>43976</v>
      </c>
      <c r="C52879">
        <v>231</v>
      </c>
      <c r="D52879">
        <v>108</v>
      </c>
      <c r="E52879">
        <v>283</v>
      </c>
      <c r="F52879">
        <v>2</v>
      </c>
      <c r="G52879">
        <v>7</v>
      </c>
      <c r="H52879">
        <v>29.99</v>
      </c>
      <c r="I52879">
        <v>209.93</v>
      </c>
      <c r="J52879">
        <v>269.45</v>
      </c>
      <c r="K52879">
        <v>209.93</v>
      </c>
      <c r="L52879">
        <v>26.991</v>
      </c>
      <c r="M52879" s="1" t="s">
        <v>3758</v>
      </c>
      <c r="N52879">
        <v>2020</v>
      </c>
      <c r="O52879">
        <v>5</v>
      </c>
      <c r="P52879" s="1" t="s">
        <v>4025</v>
      </c>
    </row>
    <row r="52880" spans="1:16" x14ac:dyDescent="0.25">
      <c r="A52880" s="1" t="s">
        <v>2880</v>
      </c>
      <c r="B52880" s="2">
        <v>43976</v>
      </c>
      <c r="C52880">
        <v>217</v>
      </c>
      <c r="D52880">
        <v>108</v>
      </c>
      <c r="E52880">
        <v>283</v>
      </c>
      <c r="F52880">
        <v>2</v>
      </c>
      <c r="G52880">
        <v>7</v>
      </c>
      <c r="H52880">
        <v>20.99</v>
      </c>
      <c r="I52880">
        <v>146.93</v>
      </c>
      <c r="J52880">
        <v>91.6</v>
      </c>
      <c r="K52880">
        <v>146.93</v>
      </c>
      <c r="L52880">
        <v>18.890999999999998</v>
      </c>
      <c r="M52880" s="1" t="s">
        <v>3641</v>
      </c>
      <c r="N52880">
        <v>2020</v>
      </c>
      <c r="O52880">
        <v>5</v>
      </c>
      <c r="P52880" s="1" t="s">
        <v>4025</v>
      </c>
    </row>
    <row r="52881" spans="1:16" x14ac:dyDescent="0.25">
      <c r="A52881" s="1" t="s">
        <v>86</v>
      </c>
      <c r="B52881" s="2">
        <v>43001</v>
      </c>
      <c r="C52881">
        <v>347</v>
      </c>
      <c r="D52881">
        <v>366</v>
      </c>
      <c r="E52881">
        <v>282</v>
      </c>
      <c r="F52881">
        <v>4</v>
      </c>
      <c r="G52881">
        <v>7</v>
      </c>
      <c r="H52881">
        <v>2039.99</v>
      </c>
      <c r="I52881">
        <v>14279.93</v>
      </c>
      <c r="J52881">
        <v>13385.08</v>
      </c>
      <c r="K52881">
        <v>14279.93</v>
      </c>
      <c r="L52881">
        <v>1835.991</v>
      </c>
      <c r="M52881" s="1" t="s">
        <v>3803</v>
      </c>
      <c r="N52881">
        <v>2017</v>
      </c>
      <c r="O52881">
        <v>9</v>
      </c>
      <c r="P52881" s="1" t="s">
        <v>4029</v>
      </c>
    </row>
    <row r="52882" spans="1:16" x14ac:dyDescent="0.25">
      <c r="A52882" s="1" t="s">
        <v>88</v>
      </c>
      <c r="B52882" s="2">
        <v>43046</v>
      </c>
      <c r="C52882">
        <v>346</v>
      </c>
      <c r="D52882">
        <v>384</v>
      </c>
      <c r="E52882">
        <v>282</v>
      </c>
      <c r="F52882">
        <v>4</v>
      </c>
      <c r="G52882">
        <v>7</v>
      </c>
      <c r="H52882">
        <v>2039.99</v>
      </c>
      <c r="I52882">
        <v>14279.93</v>
      </c>
      <c r="J52882">
        <v>13385.08</v>
      </c>
      <c r="K52882">
        <v>14279.93</v>
      </c>
      <c r="L52882">
        <v>1835.991</v>
      </c>
      <c r="M52882" s="1" t="s">
        <v>3802</v>
      </c>
      <c r="N52882">
        <v>2017</v>
      </c>
      <c r="O52882">
        <v>11</v>
      </c>
      <c r="P52882" s="1" t="s">
        <v>4026</v>
      </c>
    </row>
    <row r="52883" spans="1:16" x14ac:dyDescent="0.25">
      <c r="A52883" s="1" t="s">
        <v>60</v>
      </c>
      <c r="B52883" s="2">
        <v>43052</v>
      </c>
      <c r="C52883">
        <v>223</v>
      </c>
      <c r="D52883">
        <v>78</v>
      </c>
      <c r="E52883">
        <v>282</v>
      </c>
      <c r="F52883">
        <v>4</v>
      </c>
      <c r="G52883">
        <v>7</v>
      </c>
      <c r="H52883">
        <v>5.19</v>
      </c>
      <c r="I52883">
        <v>36.33</v>
      </c>
      <c r="J52883">
        <v>39.94</v>
      </c>
      <c r="K52883">
        <v>36.33</v>
      </c>
      <c r="L52883">
        <v>4.6710000000000003</v>
      </c>
      <c r="M52883" s="1" t="s">
        <v>3752</v>
      </c>
      <c r="N52883">
        <v>2017</v>
      </c>
      <c r="O52883">
        <v>11</v>
      </c>
      <c r="P52883" s="1" t="s">
        <v>4026</v>
      </c>
    </row>
    <row r="52884" spans="1:16" x14ac:dyDescent="0.25">
      <c r="A52884" s="1" t="s">
        <v>60</v>
      </c>
      <c r="B52884" s="2">
        <v>43052</v>
      </c>
      <c r="C52884">
        <v>285</v>
      </c>
      <c r="D52884">
        <v>78</v>
      </c>
      <c r="E52884">
        <v>282</v>
      </c>
      <c r="F52884">
        <v>4</v>
      </c>
      <c r="G52884">
        <v>7</v>
      </c>
      <c r="H52884">
        <v>178.58</v>
      </c>
      <c r="I52884">
        <v>1250.06</v>
      </c>
      <c r="J52884">
        <v>1233.4000000000001</v>
      </c>
      <c r="K52884">
        <v>1250.06</v>
      </c>
      <c r="L52884">
        <v>160.72200000000001</v>
      </c>
      <c r="M52884" s="1" t="s">
        <v>3649</v>
      </c>
      <c r="N52884">
        <v>2017</v>
      </c>
      <c r="O52884">
        <v>11</v>
      </c>
      <c r="P52884" s="1" t="s">
        <v>4026</v>
      </c>
    </row>
    <row r="52885" spans="1:16" x14ac:dyDescent="0.25">
      <c r="A52885" s="1" t="s">
        <v>60</v>
      </c>
      <c r="B52885" s="2">
        <v>43052</v>
      </c>
      <c r="C52885">
        <v>215</v>
      </c>
      <c r="D52885">
        <v>78</v>
      </c>
      <c r="E52885">
        <v>282</v>
      </c>
      <c r="F52885">
        <v>4</v>
      </c>
      <c r="G52885">
        <v>7</v>
      </c>
      <c r="H52885">
        <v>20.190000000000001</v>
      </c>
      <c r="I52885">
        <v>141.33000000000001</v>
      </c>
      <c r="J52885">
        <v>84.19</v>
      </c>
      <c r="K52885">
        <v>141.33000000000001</v>
      </c>
      <c r="L52885">
        <v>18.170999999999999</v>
      </c>
      <c r="M52885" s="1" t="s">
        <v>3641</v>
      </c>
      <c r="N52885">
        <v>2017</v>
      </c>
      <c r="O52885">
        <v>11</v>
      </c>
      <c r="P52885" s="1" t="s">
        <v>4026</v>
      </c>
    </row>
    <row r="52886" spans="1:16" x14ac:dyDescent="0.25">
      <c r="A52886" s="1" t="s">
        <v>89</v>
      </c>
      <c r="B52886" s="2">
        <v>43062</v>
      </c>
      <c r="C52886">
        <v>350</v>
      </c>
      <c r="D52886">
        <v>385</v>
      </c>
      <c r="E52886">
        <v>282</v>
      </c>
      <c r="F52886">
        <v>4</v>
      </c>
      <c r="G52886">
        <v>7</v>
      </c>
      <c r="H52886">
        <v>2024.99</v>
      </c>
      <c r="I52886">
        <v>14174.93</v>
      </c>
      <c r="J52886">
        <v>13286.66</v>
      </c>
      <c r="K52886">
        <v>14174.93</v>
      </c>
      <c r="L52886">
        <v>1822.491</v>
      </c>
      <c r="M52886" s="1" t="s">
        <v>3667</v>
      </c>
      <c r="N52886">
        <v>2017</v>
      </c>
      <c r="O52886">
        <v>11</v>
      </c>
      <c r="P52886" s="1" t="s">
        <v>4026</v>
      </c>
    </row>
    <row r="52887" spans="1:16" x14ac:dyDescent="0.25">
      <c r="A52887" s="1" t="s">
        <v>281</v>
      </c>
      <c r="B52887" s="2">
        <v>42943</v>
      </c>
      <c r="C52887">
        <v>322</v>
      </c>
      <c r="D52887">
        <v>221</v>
      </c>
      <c r="E52887">
        <v>287</v>
      </c>
      <c r="F52887">
        <v>4</v>
      </c>
      <c r="G52887">
        <v>7</v>
      </c>
      <c r="H52887">
        <v>419.46</v>
      </c>
      <c r="I52887">
        <v>2936.22</v>
      </c>
      <c r="J52887">
        <v>2892.02</v>
      </c>
      <c r="K52887">
        <v>2936.22</v>
      </c>
      <c r="L52887">
        <v>377.51400000000001</v>
      </c>
      <c r="M52887" s="1" t="s">
        <v>3795</v>
      </c>
      <c r="N52887">
        <v>2017</v>
      </c>
      <c r="O52887">
        <v>7</v>
      </c>
      <c r="P52887" s="1" t="s">
        <v>4031</v>
      </c>
    </row>
    <row r="52888" spans="1:16" x14ac:dyDescent="0.25">
      <c r="A52888" s="1" t="s">
        <v>3497</v>
      </c>
      <c r="B52888" s="2">
        <v>43002</v>
      </c>
      <c r="C52888">
        <v>346</v>
      </c>
      <c r="D52888">
        <v>648</v>
      </c>
      <c r="E52888">
        <v>287</v>
      </c>
      <c r="F52888">
        <v>4</v>
      </c>
      <c r="G52888">
        <v>7</v>
      </c>
      <c r="H52888">
        <v>2039.99</v>
      </c>
      <c r="I52888">
        <v>14279.93</v>
      </c>
      <c r="J52888">
        <v>13385.08</v>
      </c>
      <c r="K52888">
        <v>14279.93</v>
      </c>
      <c r="L52888">
        <v>1835.991</v>
      </c>
      <c r="M52888" s="1" t="s">
        <v>3802</v>
      </c>
      <c r="N52888">
        <v>2017</v>
      </c>
      <c r="O52888">
        <v>9</v>
      </c>
      <c r="P52888" s="1" t="s">
        <v>4029</v>
      </c>
    </row>
    <row r="52889" spans="1:16" x14ac:dyDescent="0.25">
      <c r="A52889" s="1" t="s">
        <v>298</v>
      </c>
      <c r="B52889" s="2">
        <v>43098</v>
      </c>
      <c r="C52889">
        <v>347</v>
      </c>
      <c r="D52889">
        <v>608</v>
      </c>
      <c r="E52889">
        <v>287</v>
      </c>
      <c r="F52889">
        <v>4</v>
      </c>
      <c r="G52889">
        <v>7</v>
      </c>
      <c r="H52889">
        <v>2039.99</v>
      </c>
      <c r="I52889">
        <v>14279.93</v>
      </c>
      <c r="J52889">
        <v>13385.08</v>
      </c>
      <c r="K52889">
        <v>14279.93</v>
      </c>
      <c r="L52889">
        <v>1835.991</v>
      </c>
      <c r="M52889" s="1" t="s">
        <v>3803</v>
      </c>
      <c r="N52889">
        <v>2017</v>
      </c>
      <c r="O52889">
        <v>12</v>
      </c>
      <c r="P52889" s="1" t="s">
        <v>4028</v>
      </c>
    </row>
    <row r="52890" spans="1:16" x14ac:dyDescent="0.25">
      <c r="A52890" s="1" t="s">
        <v>551</v>
      </c>
      <c r="B52890" s="2">
        <v>42940</v>
      </c>
      <c r="C52890">
        <v>322</v>
      </c>
      <c r="D52890">
        <v>166</v>
      </c>
      <c r="E52890">
        <v>283</v>
      </c>
      <c r="F52890">
        <v>4</v>
      </c>
      <c r="G52890">
        <v>7</v>
      </c>
      <c r="H52890">
        <v>419.46</v>
      </c>
      <c r="I52890">
        <v>2936.22</v>
      </c>
      <c r="J52890">
        <v>2892.02</v>
      </c>
      <c r="K52890">
        <v>2936.22</v>
      </c>
      <c r="L52890">
        <v>377.51400000000001</v>
      </c>
      <c r="M52890" s="1" t="s">
        <v>3795</v>
      </c>
      <c r="N52890">
        <v>2017</v>
      </c>
      <c r="O52890">
        <v>7</v>
      </c>
      <c r="P52890" s="1" t="s">
        <v>4031</v>
      </c>
    </row>
    <row r="52891" spans="1:16" x14ac:dyDescent="0.25">
      <c r="A52891" s="1" t="s">
        <v>557</v>
      </c>
      <c r="B52891" s="2">
        <v>42974</v>
      </c>
      <c r="C52891">
        <v>223</v>
      </c>
      <c r="D52891">
        <v>309</v>
      </c>
      <c r="E52891">
        <v>283</v>
      </c>
      <c r="F52891">
        <v>4</v>
      </c>
      <c r="G52891">
        <v>7</v>
      </c>
      <c r="H52891">
        <v>5.19</v>
      </c>
      <c r="I52891">
        <v>36.33</v>
      </c>
      <c r="J52891">
        <v>39.94</v>
      </c>
      <c r="K52891">
        <v>36.33</v>
      </c>
      <c r="L52891">
        <v>4.6710000000000003</v>
      </c>
      <c r="M52891" s="1" t="s">
        <v>3752</v>
      </c>
      <c r="N52891">
        <v>2017</v>
      </c>
      <c r="O52891">
        <v>8</v>
      </c>
      <c r="P52891" s="1" t="s">
        <v>4027</v>
      </c>
    </row>
    <row r="52892" spans="1:16" x14ac:dyDescent="0.25">
      <c r="A52892" s="1" t="s">
        <v>559</v>
      </c>
      <c r="B52892" s="2">
        <v>42989</v>
      </c>
      <c r="C52892">
        <v>232</v>
      </c>
      <c r="D52892">
        <v>417</v>
      </c>
      <c r="E52892">
        <v>283</v>
      </c>
      <c r="F52892">
        <v>4</v>
      </c>
      <c r="G52892">
        <v>7</v>
      </c>
      <c r="H52892">
        <v>28.84</v>
      </c>
      <c r="I52892">
        <v>201.88</v>
      </c>
      <c r="J52892">
        <v>222.07</v>
      </c>
      <c r="K52892">
        <v>201.88</v>
      </c>
      <c r="L52892">
        <v>25.956</v>
      </c>
      <c r="M52892" s="1" t="s">
        <v>3759</v>
      </c>
      <c r="N52892">
        <v>2017</v>
      </c>
      <c r="O52892">
        <v>9</v>
      </c>
      <c r="P52892" s="1" t="s">
        <v>4029</v>
      </c>
    </row>
    <row r="52893" spans="1:16" x14ac:dyDescent="0.25">
      <c r="A52893" s="1" t="s">
        <v>576</v>
      </c>
      <c r="B52893" s="2">
        <v>43088</v>
      </c>
      <c r="C52893">
        <v>220</v>
      </c>
      <c r="D52893">
        <v>647</v>
      </c>
      <c r="E52893">
        <v>283</v>
      </c>
      <c r="F52893">
        <v>4</v>
      </c>
      <c r="G52893">
        <v>7</v>
      </c>
      <c r="H52893">
        <v>20.190000000000001</v>
      </c>
      <c r="I52893">
        <v>141.33000000000001</v>
      </c>
      <c r="J52893">
        <v>84.19</v>
      </c>
      <c r="K52893">
        <v>141.33000000000001</v>
      </c>
      <c r="L52893">
        <v>18.170999999999999</v>
      </c>
      <c r="M52893" s="1" t="s">
        <v>3745</v>
      </c>
      <c r="N52893">
        <v>2017</v>
      </c>
      <c r="O52893">
        <v>12</v>
      </c>
      <c r="P52893" s="1" t="s">
        <v>4028</v>
      </c>
    </row>
    <row r="52894" spans="1:16" x14ac:dyDescent="0.25">
      <c r="A52894" s="1" t="s">
        <v>676</v>
      </c>
      <c r="B52894" s="2">
        <v>42923</v>
      </c>
      <c r="C52894">
        <v>322</v>
      </c>
      <c r="D52894">
        <v>514</v>
      </c>
      <c r="E52894">
        <v>288</v>
      </c>
      <c r="F52894">
        <v>6</v>
      </c>
      <c r="G52894">
        <v>7</v>
      </c>
      <c r="H52894">
        <v>419.46</v>
      </c>
      <c r="I52894">
        <v>2936.22</v>
      </c>
      <c r="J52894">
        <v>2892.02</v>
      </c>
      <c r="K52894">
        <v>2936.22</v>
      </c>
      <c r="L52894">
        <v>377.51400000000001</v>
      </c>
      <c r="M52894" s="1" t="s">
        <v>3795</v>
      </c>
      <c r="N52894">
        <v>2017</v>
      </c>
      <c r="O52894">
        <v>7</v>
      </c>
      <c r="P52894" s="1" t="s">
        <v>4031</v>
      </c>
    </row>
    <row r="52895" spans="1:16" x14ac:dyDescent="0.25">
      <c r="A52895" s="1" t="s">
        <v>707</v>
      </c>
      <c r="B52895" s="2">
        <v>43054</v>
      </c>
      <c r="C52895">
        <v>324</v>
      </c>
      <c r="D52895">
        <v>317</v>
      </c>
      <c r="E52895">
        <v>288</v>
      </c>
      <c r="F52895">
        <v>6</v>
      </c>
      <c r="G52895">
        <v>7</v>
      </c>
      <c r="H52895">
        <v>419.46</v>
      </c>
      <c r="I52895">
        <v>2936.22</v>
      </c>
      <c r="J52895">
        <v>2892.02</v>
      </c>
      <c r="K52895">
        <v>2936.22</v>
      </c>
      <c r="L52895">
        <v>377.51400000000001</v>
      </c>
      <c r="M52895" s="1" t="s">
        <v>3796</v>
      </c>
      <c r="N52895">
        <v>2017</v>
      </c>
      <c r="O52895">
        <v>11</v>
      </c>
      <c r="P52895" s="1" t="s">
        <v>4026</v>
      </c>
    </row>
    <row r="52896" spans="1:16" x14ac:dyDescent="0.25">
      <c r="A52896" s="1" t="s">
        <v>707</v>
      </c>
      <c r="B52896" s="2">
        <v>43054</v>
      </c>
      <c r="C52896">
        <v>315</v>
      </c>
      <c r="D52896">
        <v>317</v>
      </c>
      <c r="E52896">
        <v>288</v>
      </c>
      <c r="F52896">
        <v>6</v>
      </c>
      <c r="G52896">
        <v>7</v>
      </c>
      <c r="H52896">
        <v>874.79</v>
      </c>
      <c r="I52896">
        <v>6123.53</v>
      </c>
      <c r="J52896">
        <v>6192.96</v>
      </c>
      <c r="K52896">
        <v>6123.53</v>
      </c>
      <c r="L52896">
        <v>787.31100000000004</v>
      </c>
      <c r="M52896" s="1" t="s">
        <v>3789</v>
      </c>
      <c r="N52896">
        <v>2017</v>
      </c>
      <c r="O52896">
        <v>11</v>
      </c>
      <c r="P52896" s="1" t="s">
        <v>4026</v>
      </c>
    </row>
    <row r="52897" spans="1:16" x14ac:dyDescent="0.25">
      <c r="A52897" s="1" t="s">
        <v>708</v>
      </c>
      <c r="B52897" s="2">
        <v>43055</v>
      </c>
      <c r="C52897">
        <v>319</v>
      </c>
      <c r="D52897">
        <v>136</v>
      </c>
      <c r="E52897">
        <v>288</v>
      </c>
      <c r="F52897">
        <v>6</v>
      </c>
      <c r="G52897">
        <v>7</v>
      </c>
      <c r="H52897">
        <v>874.79</v>
      </c>
      <c r="I52897">
        <v>6123.53</v>
      </c>
      <c r="J52897">
        <v>6192.96</v>
      </c>
      <c r="K52897">
        <v>6123.53</v>
      </c>
      <c r="L52897">
        <v>787.31100000000004</v>
      </c>
      <c r="M52897" s="1" t="s">
        <v>3793</v>
      </c>
      <c r="N52897">
        <v>2017</v>
      </c>
      <c r="O52897">
        <v>11</v>
      </c>
      <c r="P52897" s="1" t="s">
        <v>4026</v>
      </c>
    </row>
    <row r="52898" spans="1:16" x14ac:dyDescent="0.25">
      <c r="A52898" s="1" t="s">
        <v>714</v>
      </c>
      <c r="B52898" s="2">
        <v>43079</v>
      </c>
      <c r="C52898">
        <v>235</v>
      </c>
      <c r="D52898">
        <v>155</v>
      </c>
      <c r="E52898">
        <v>288</v>
      </c>
      <c r="F52898">
        <v>6</v>
      </c>
      <c r="G52898">
        <v>7</v>
      </c>
      <c r="H52898">
        <v>28.84</v>
      </c>
      <c r="I52898">
        <v>201.88</v>
      </c>
      <c r="J52898">
        <v>222.07</v>
      </c>
      <c r="K52898">
        <v>201.88</v>
      </c>
      <c r="L52898">
        <v>25.956</v>
      </c>
      <c r="M52898" s="1" t="s">
        <v>3760</v>
      </c>
      <c r="N52898">
        <v>2017</v>
      </c>
      <c r="O52898">
        <v>12</v>
      </c>
      <c r="P52898" s="1" t="s">
        <v>4028</v>
      </c>
    </row>
    <row r="52899" spans="1:16" x14ac:dyDescent="0.25">
      <c r="A52899" s="1" t="s">
        <v>771</v>
      </c>
      <c r="B52899" s="2">
        <v>42970</v>
      </c>
      <c r="C52899">
        <v>346</v>
      </c>
      <c r="D52899">
        <v>354</v>
      </c>
      <c r="E52899">
        <v>284</v>
      </c>
      <c r="F52899">
        <v>6</v>
      </c>
      <c r="G52899">
        <v>7</v>
      </c>
      <c r="H52899">
        <v>2039.99</v>
      </c>
      <c r="I52899">
        <v>14279.93</v>
      </c>
      <c r="J52899">
        <v>13385.08</v>
      </c>
      <c r="K52899">
        <v>14279.93</v>
      </c>
      <c r="L52899">
        <v>1835.991</v>
      </c>
      <c r="M52899" s="1" t="s">
        <v>3802</v>
      </c>
      <c r="N52899">
        <v>2017</v>
      </c>
      <c r="O52899">
        <v>8</v>
      </c>
      <c r="P52899" s="1" t="s">
        <v>4027</v>
      </c>
    </row>
    <row r="52900" spans="1:16" x14ac:dyDescent="0.25">
      <c r="A52900" s="1" t="s">
        <v>772</v>
      </c>
      <c r="B52900" s="2">
        <v>42973</v>
      </c>
      <c r="C52900">
        <v>223</v>
      </c>
      <c r="D52900">
        <v>84</v>
      </c>
      <c r="E52900">
        <v>284</v>
      </c>
      <c r="F52900">
        <v>6</v>
      </c>
      <c r="G52900">
        <v>7</v>
      </c>
      <c r="H52900">
        <v>5.19</v>
      </c>
      <c r="I52900">
        <v>36.33</v>
      </c>
      <c r="J52900">
        <v>39.94</v>
      </c>
      <c r="K52900">
        <v>36.33</v>
      </c>
      <c r="L52900">
        <v>4.6710000000000003</v>
      </c>
      <c r="M52900" s="1" t="s">
        <v>3752</v>
      </c>
      <c r="N52900">
        <v>2017</v>
      </c>
      <c r="O52900">
        <v>8</v>
      </c>
      <c r="P52900" s="1" t="s">
        <v>4027</v>
      </c>
    </row>
    <row r="52901" spans="1:16" x14ac:dyDescent="0.25">
      <c r="A52901" s="1" t="s">
        <v>772</v>
      </c>
      <c r="B52901" s="2">
        <v>42973</v>
      </c>
      <c r="C52901">
        <v>326</v>
      </c>
      <c r="D52901">
        <v>84</v>
      </c>
      <c r="E52901">
        <v>284</v>
      </c>
      <c r="F52901">
        <v>6</v>
      </c>
      <c r="G52901">
        <v>7</v>
      </c>
      <c r="H52901">
        <v>419.46</v>
      </c>
      <c r="I52901">
        <v>2936.22</v>
      </c>
      <c r="J52901">
        <v>2892.02</v>
      </c>
      <c r="K52901">
        <v>2936.22</v>
      </c>
      <c r="L52901">
        <v>377.51400000000001</v>
      </c>
      <c r="M52901" s="1" t="s">
        <v>3797</v>
      </c>
      <c r="N52901">
        <v>2017</v>
      </c>
      <c r="O52901">
        <v>8</v>
      </c>
      <c r="P52901" s="1" t="s">
        <v>4027</v>
      </c>
    </row>
    <row r="52902" spans="1:16" x14ac:dyDescent="0.25">
      <c r="A52902" s="1" t="s">
        <v>785</v>
      </c>
      <c r="B52902" s="2">
        <v>43059</v>
      </c>
      <c r="C52902">
        <v>324</v>
      </c>
      <c r="D52902">
        <v>84</v>
      </c>
      <c r="E52902">
        <v>284</v>
      </c>
      <c r="F52902">
        <v>6</v>
      </c>
      <c r="G52902">
        <v>7</v>
      </c>
      <c r="H52902">
        <v>419.46</v>
      </c>
      <c r="I52902">
        <v>2936.22</v>
      </c>
      <c r="J52902">
        <v>2892.02</v>
      </c>
      <c r="K52902">
        <v>2936.22</v>
      </c>
      <c r="L52902">
        <v>377.51400000000001</v>
      </c>
      <c r="M52902" s="1" t="s">
        <v>3796</v>
      </c>
      <c r="N52902">
        <v>2017</v>
      </c>
      <c r="O52902">
        <v>11</v>
      </c>
      <c r="P52902" s="1" t="s">
        <v>4026</v>
      </c>
    </row>
    <row r="52903" spans="1:16" x14ac:dyDescent="0.25">
      <c r="A52903" s="1" t="s">
        <v>1542</v>
      </c>
      <c r="B52903" s="2">
        <v>42976</v>
      </c>
      <c r="C52903">
        <v>322</v>
      </c>
      <c r="D52903">
        <v>433</v>
      </c>
      <c r="E52903">
        <v>286</v>
      </c>
      <c r="F52903">
        <v>1</v>
      </c>
      <c r="G52903">
        <v>7</v>
      </c>
      <c r="H52903">
        <v>419.46</v>
      </c>
      <c r="I52903">
        <v>2936.22</v>
      </c>
      <c r="J52903">
        <v>2892.02</v>
      </c>
      <c r="K52903">
        <v>2936.22</v>
      </c>
      <c r="L52903">
        <v>377.51400000000001</v>
      </c>
      <c r="M52903" s="1" t="s">
        <v>3795</v>
      </c>
      <c r="N52903">
        <v>2017</v>
      </c>
      <c r="O52903">
        <v>8</v>
      </c>
      <c r="P52903" s="1" t="s">
        <v>4027</v>
      </c>
    </row>
    <row r="52904" spans="1:16" x14ac:dyDescent="0.25">
      <c r="A52904" s="1" t="s">
        <v>1386</v>
      </c>
      <c r="B52904" s="2">
        <v>42978</v>
      </c>
      <c r="C52904">
        <v>319</v>
      </c>
      <c r="D52904">
        <v>218</v>
      </c>
      <c r="E52904">
        <v>289</v>
      </c>
      <c r="F52904">
        <v>1</v>
      </c>
      <c r="G52904">
        <v>7</v>
      </c>
      <c r="H52904">
        <v>874.79</v>
      </c>
      <c r="I52904">
        <v>6123.53</v>
      </c>
      <c r="J52904">
        <v>6192.96</v>
      </c>
      <c r="K52904">
        <v>6123.53</v>
      </c>
      <c r="L52904">
        <v>787.31100000000004</v>
      </c>
      <c r="M52904" s="1" t="s">
        <v>3793</v>
      </c>
      <c r="N52904">
        <v>2017</v>
      </c>
      <c r="O52904">
        <v>8</v>
      </c>
      <c r="P52904" s="1" t="s">
        <v>4027</v>
      </c>
    </row>
    <row r="52905" spans="1:16" x14ac:dyDescent="0.25">
      <c r="A52905" s="1" t="s">
        <v>1682</v>
      </c>
      <c r="B52905" s="2">
        <v>42994</v>
      </c>
      <c r="C52905">
        <v>349</v>
      </c>
      <c r="D52905">
        <v>293</v>
      </c>
      <c r="E52905">
        <v>287</v>
      </c>
      <c r="F52905">
        <v>1</v>
      </c>
      <c r="G52905">
        <v>7</v>
      </c>
      <c r="H52905">
        <v>2024.99</v>
      </c>
      <c r="I52905">
        <v>14174.93</v>
      </c>
      <c r="J52905">
        <v>13286.66</v>
      </c>
      <c r="K52905">
        <v>14174.93</v>
      </c>
      <c r="L52905">
        <v>1822.491</v>
      </c>
      <c r="M52905" s="1" t="s">
        <v>3666</v>
      </c>
      <c r="N52905">
        <v>2017</v>
      </c>
      <c r="O52905">
        <v>9</v>
      </c>
      <c r="P52905" s="1" t="s">
        <v>4029</v>
      </c>
    </row>
    <row r="52906" spans="1:16" x14ac:dyDescent="0.25">
      <c r="A52906" s="1" t="s">
        <v>1390</v>
      </c>
      <c r="B52906" s="2">
        <v>43015</v>
      </c>
      <c r="C52906">
        <v>351</v>
      </c>
      <c r="D52906">
        <v>146</v>
      </c>
      <c r="E52906">
        <v>289</v>
      </c>
      <c r="F52906">
        <v>1</v>
      </c>
      <c r="G52906">
        <v>7</v>
      </c>
      <c r="H52906">
        <v>2024.99</v>
      </c>
      <c r="I52906">
        <v>14174.93</v>
      </c>
      <c r="J52906">
        <v>13286.66</v>
      </c>
      <c r="K52906">
        <v>14174.93</v>
      </c>
      <c r="L52906">
        <v>1822.491</v>
      </c>
      <c r="M52906" s="1" t="s">
        <v>3668</v>
      </c>
      <c r="N52906">
        <v>2017</v>
      </c>
      <c r="O52906">
        <v>10</v>
      </c>
      <c r="P52906" s="1" t="s">
        <v>4030</v>
      </c>
    </row>
    <row r="52907" spans="1:16" x14ac:dyDescent="0.25">
      <c r="A52907" s="1" t="s">
        <v>1547</v>
      </c>
      <c r="B52907" s="2">
        <v>43048</v>
      </c>
      <c r="C52907">
        <v>215</v>
      </c>
      <c r="D52907">
        <v>145</v>
      </c>
      <c r="E52907">
        <v>286</v>
      </c>
      <c r="F52907">
        <v>1</v>
      </c>
      <c r="G52907">
        <v>7</v>
      </c>
      <c r="H52907">
        <v>20.190000000000001</v>
      </c>
      <c r="I52907">
        <v>141.33000000000001</v>
      </c>
      <c r="J52907">
        <v>84.19</v>
      </c>
      <c r="K52907">
        <v>141.33000000000001</v>
      </c>
      <c r="L52907">
        <v>18.170999999999999</v>
      </c>
      <c r="M52907" s="1" t="s">
        <v>3641</v>
      </c>
      <c r="N52907">
        <v>2017</v>
      </c>
      <c r="O52907">
        <v>11</v>
      </c>
      <c r="P52907" s="1" t="s">
        <v>4026</v>
      </c>
    </row>
    <row r="52908" spans="1:16" x14ac:dyDescent="0.25">
      <c r="A52908" s="1" t="s">
        <v>1547</v>
      </c>
      <c r="B52908" s="2">
        <v>43048</v>
      </c>
      <c r="C52908">
        <v>344</v>
      </c>
      <c r="D52908">
        <v>145</v>
      </c>
      <c r="E52908">
        <v>286</v>
      </c>
      <c r="F52908">
        <v>1</v>
      </c>
      <c r="G52908">
        <v>7</v>
      </c>
      <c r="H52908">
        <v>2039.99</v>
      </c>
      <c r="I52908">
        <v>14279.93</v>
      </c>
      <c r="J52908">
        <v>13385.08</v>
      </c>
      <c r="K52908">
        <v>14279.93</v>
      </c>
      <c r="L52908">
        <v>1835.991</v>
      </c>
      <c r="M52908" s="1" t="s">
        <v>3800</v>
      </c>
      <c r="N52908">
        <v>2017</v>
      </c>
      <c r="O52908">
        <v>11</v>
      </c>
      <c r="P52908" s="1" t="s">
        <v>4026</v>
      </c>
    </row>
    <row r="52909" spans="1:16" x14ac:dyDescent="0.25">
      <c r="A52909" s="1" t="s">
        <v>1624</v>
      </c>
      <c r="B52909" s="2">
        <v>43048</v>
      </c>
      <c r="C52909">
        <v>345</v>
      </c>
      <c r="D52909">
        <v>650</v>
      </c>
      <c r="E52909">
        <v>282</v>
      </c>
      <c r="F52909">
        <v>1</v>
      </c>
      <c r="G52909">
        <v>7</v>
      </c>
      <c r="H52909">
        <v>2039.99</v>
      </c>
      <c r="I52909">
        <v>14279.93</v>
      </c>
      <c r="J52909">
        <v>13385.08</v>
      </c>
      <c r="K52909">
        <v>14279.93</v>
      </c>
      <c r="L52909">
        <v>1835.991</v>
      </c>
      <c r="M52909" s="1" t="s">
        <v>3801</v>
      </c>
      <c r="N52909">
        <v>2017</v>
      </c>
      <c r="O52909">
        <v>11</v>
      </c>
      <c r="P52909" s="1" t="s">
        <v>4026</v>
      </c>
    </row>
    <row r="52910" spans="1:16" x14ac:dyDescent="0.25">
      <c r="A52910" s="1" t="s">
        <v>3392</v>
      </c>
      <c r="B52910" s="2">
        <v>43067</v>
      </c>
      <c r="C52910">
        <v>223</v>
      </c>
      <c r="D52910">
        <v>401</v>
      </c>
      <c r="E52910">
        <v>287</v>
      </c>
      <c r="F52910">
        <v>1</v>
      </c>
      <c r="G52910">
        <v>7</v>
      </c>
      <c r="H52910">
        <v>5.19</v>
      </c>
      <c r="I52910">
        <v>36.33</v>
      </c>
      <c r="J52910">
        <v>39.94</v>
      </c>
      <c r="K52910">
        <v>36.33</v>
      </c>
      <c r="L52910">
        <v>4.6710000000000003</v>
      </c>
      <c r="M52910" s="1" t="s">
        <v>3752</v>
      </c>
      <c r="N52910">
        <v>2017</v>
      </c>
      <c r="O52910">
        <v>11</v>
      </c>
      <c r="P52910" s="1" t="s">
        <v>4026</v>
      </c>
    </row>
    <row r="52911" spans="1:16" x14ac:dyDescent="0.25">
      <c r="A52911" s="1" t="s">
        <v>2895</v>
      </c>
      <c r="B52911" s="2">
        <v>42966</v>
      </c>
      <c r="C52911">
        <v>347</v>
      </c>
      <c r="D52911">
        <v>278</v>
      </c>
      <c r="E52911">
        <v>285</v>
      </c>
      <c r="F52911">
        <v>5</v>
      </c>
      <c r="G52911">
        <v>7</v>
      </c>
      <c r="H52911">
        <v>2039.99</v>
      </c>
      <c r="I52911">
        <v>14279.93</v>
      </c>
      <c r="J52911">
        <v>13385.08</v>
      </c>
      <c r="K52911">
        <v>14279.93</v>
      </c>
      <c r="L52911">
        <v>1835.991</v>
      </c>
      <c r="M52911" s="1" t="s">
        <v>3803</v>
      </c>
      <c r="N52911">
        <v>2017</v>
      </c>
      <c r="O52911">
        <v>8</v>
      </c>
      <c r="P52911" s="1" t="s">
        <v>4027</v>
      </c>
    </row>
    <row r="52912" spans="1:16" x14ac:dyDescent="0.25">
      <c r="A52912" s="1" t="s">
        <v>2461</v>
      </c>
      <c r="B52912" s="2">
        <v>43001</v>
      </c>
      <c r="C52912">
        <v>342</v>
      </c>
      <c r="D52912">
        <v>575</v>
      </c>
      <c r="E52912">
        <v>281</v>
      </c>
      <c r="F52912">
        <v>2</v>
      </c>
      <c r="G52912">
        <v>7</v>
      </c>
      <c r="H52912">
        <v>419.46</v>
      </c>
      <c r="I52912">
        <v>2936.22</v>
      </c>
      <c r="J52912">
        <v>2892.02</v>
      </c>
      <c r="K52912">
        <v>2936.22</v>
      </c>
      <c r="L52912">
        <v>377.51400000000001</v>
      </c>
      <c r="M52912" s="1" t="s">
        <v>3663</v>
      </c>
      <c r="N52912">
        <v>2017</v>
      </c>
      <c r="O52912">
        <v>9</v>
      </c>
      <c r="P52912" s="1" t="s">
        <v>4029</v>
      </c>
    </row>
    <row r="52913" spans="1:16" x14ac:dyDescent="0.25">
      <c r="A52913" s="1" t="s">
        <v>2464</v>
      </c>
      <c r="B52913" s="2">
        <v>43005</v>
      </c>
      <c r="C52913">
        <v>324</v>
      </c>
      <c r="D52913">
        <v>54</v>
      </c>
      <c r="E52913">
        <v>281</v>
      </c>
      <c r="F52913">
        <v>2</v>
      </c>
      <c r="G52913">
        <v>7</v>
      </c>
      <c r="H52913">
        <v>419.46</v>
      </c>
      <c r="I52913">
        <v>2936.22</v>
      </c>
      <c r="J52913">
        <v>2892.02</v>
      </c>
      <c r="K52913">
        <v>2936.22</v>
      </c>
      <c r="L52913">
        <v>377.51400000000001</v>
      </c>
      <c r="M52913" s="1" t="s">
        <v>3796</v>
      </c>
      <c r="N52913">
        <v>2017</v>
      </c>
      <c r="O52913">
        <v>9</v>
      </c>
      <c r="P52913" s="1" t="s">
        <v>4029</v>
      </c>
    </row>
    <row r="52914" spans="1:16" x14ac:dyDescent="0.25">
      <c r="A52914" s="1" t="s">
        <v>2478</v>
      </c>
      <c r="B52914" s="2">
        <v>43092</v>
      </c>
      <c r="C52914">
        <v>316</v>
      </c>
      <c r="D52914">
        <v>575</v>
      </c>
      <c r="E52914">
        <v>281</v>
      </c>
      <c r="F52914">
        <v>2</v>
      </c>
      <c r="G52914">
        <v>7</v>
      </c>
      <c r="H52914">
        <v>874.79</v>
      </c>
      <c r="I52914">
        <v>6123.53</v>
      </c>
      <c r="J52914">
        <v>6192.96</v>
      </c>
      <c r="K52914">
        <v>6123.53</v>
      </c>
      <c r="L52914">
        <v>787.31100000000004</v>
      </c>
      <c r="M52914" s="1" t="s">
        <v>3790</v>
      </c>
      <c r="N52914">
        <v>2017</v>
      </c>
      <c r="O52914">
        <v>12</v>
      </c>
      <c r="P52914" s="1" t="s">
        <v>4028</v>
      </c>
    </row>
    <row r="52915" spans="1:16" x14ac:dyDescent="0.25">
      <c r="A52915" s="1" t="s">
        <v>2481</v>
      </c>
      <c r="B52915" s="2">
        <v>43099</v>
      </c>
      <c r="C52915">
        <v>220</v>
      </c>
      <c r="D52915">
        <v>54</v>
      </c>
      <c r="E52915">
        <v>281</v>
      </c>
      <c r="F52915">
        <v>2</v>
      </c>
      <c r="G52915">
        <v>7</v>
      </c>
      <c r="H52915">
        <v>20.190000000000001</v>
      </c>
      <c r="I52915">
        <v>141.33000000000001</v>
      </c>
      <c r="J52915">
        <v>84.19</v>
      </c>
      <c r="K52915">
        <v>141.33000000000001</v>
      </c>
      <c r="L52915">
        <v>18.170999999999999</v>
      </c>
      <c r="M52915" s="1" t="s">
        <v>3745</v>
      </c>
      <c r="N52915">
        <v>2017</v>
      </c>
      <c r="O52915">
        <v>12</v>
      </c>
      <c r="P52915" s="1" t="s">
        <v>4028</v>
      </c>
    </row>
    <row r="52916" spans="1:16" x14ac:dyDescent="0.25">
      <c r="A52916" s="1" t="s">
        <v>2481</v>
      </c>
      <c r="B52916" s="2">
        <v>43099</v>
      </c>
      <c r="C52916">
        <v>215</v>
      </c>
      <c r="D52916">
        <v>54</v>
      </c>
      <c r="E52916">
        <v>281</v>
      </c>
      <c r="F52916">
        <v>2</v>
      </c>
      <c r="G52916">
        <v>7</v>
      </c>
      <c r="H52916">
        <v>20.190000000000001</v>
      </c>
      <c r="I52916">
        <v>141.33000000000001</v>
      </c>
      <c r="J52916">
        <v>84.19</v>
      </c>
      <c r="K52916">
        <v>141.33000000000001</v>
      </c>
      <c r="L52916">
        <v>18.170999999999999</v>
      </c>
      <c r="M52916" s="1" t="s">
        <v>3641</v>
      </c>
      <c r="N52916">
        <v>2017</v>
      </c>
      <c r="O52916">
        <v>12</v>
      </c>
      <c r="P52916" s="1" t="s">
        <v>4028</v>
      </c>
    </row>
    <row r="52917" spans="1:16" x14ac:dyDescent="0.25">
      <c r="A52917" s="1" t="s">
        <v>2593</v>
      </c>
      <c r="B52917" s="2">
        <v>43054</v>
      </c>
      <c r="C52917">
        <v>215</v>
      </c>
      <c r="D52917">
        <v>623</v>
      </c>
      <c r="E52917">
        <v>283</v>
      </c>
      <c r="F52917">
        <v>3</v>
      </c>
      <c r="G52917">
        <v>7</v>
      </c>
      <c r="H52917">
        <v>20.190000000000001</v>
      </c>
      <c r="I52917">
        <v>141.33000000000001</v>
      </c>
      <c r="J52917">
        <v>84.19</v>
      </c>
      <c r="K52917">
        <v>141.33000000000001</v>
      </c>
      <c r="L52917">
        <v>18.170999999999999</v>
      </c>
      <c r="M52917" s="1" t="s">
        <v>3641</v>
      </c>
      <c r="N52917">
        <v>2017</v>
      </c>
      <c r="O52917">
        <v>11</v>
      </c>
      <c r="P52917" s="1" t="s">
        <v>4026</v>
      </c>
    </row>
    <row r="52918" spans="1:16" x14ac:dyDescent="0.25">
      <c r="A52918" s="1" t="s">
        <v>2593</v>
      </c>
      <c r="B52918" s="2">
        <v>43054</v>
      </c>
      <c r="C52918">
        <v>345</v>
      </c>
      <c r="D52918">
        <v>623</v>
      </c>
      <c r="E52918">
        <v>283</v>
      </c>
      <c r="F52918">
        <v>3</v>
      </c>
      <c r="G52918">
        <v>7</v>
      </c>
      <c r="H52918">
        <v>2039.99</v>
      </c>
      <c r="I52918">
        <v>14279.93</v>
      </c>
      <c r="J52918">
        <v>13385.08</v>
      </c>
      <c r="K52918">
        <v>14279.93</v>
      </c>
      <c r="L52918">
        <v>1835.991</v>
      </c>
      <c r="M52918" s="1" t="s">
        <v>3801</v>
      </c>
      <c r="N52918">
        <v>2017</v>
      </c>
      <c r="O52918">
        <v>11</v>
      </c>
      <c r="P52918" s="1" t="s">
        <v>4026</v>
      </c>
    </row>
    <row r="52919" spans="1:16" x14ac:dyDescent="0.25">
      <c r="A52919" s="1" t="s">
        <v>2581</v>
      </c>
      <c r="B52919" s="2">
        <v>42968</v>
      </c>
      <c r="C52919">
        <v>344</v>
      </c>
      <c r="D52919">
        <v>623</v>
      </c>
      <c r="E52919">
        <v>283</v>
      </c>
      <c r="F52919">
        <v>3</v>
      </c>
      <c r="G52919">
        <v>8</v>
      </c>
      <c r="H52919">
        <v>2039.99</v>
      </c>
      <c r="I52919">
        <v>16319.92</v>
      </c>
      <c r="J52919">
        <v>15297.24</v>
      </c>
      <c r="K52919">
        <v>16319.92</v>
      </c>
      <c r="L52919">
        <v>1835.991</v>
      </c>
      <c r="M52919" s="1" t="s">
        <v>3800</v>
      </c>
      <c r="N52919">
        <v>2017</v>
      </c>
      <c r="O52919">
        <v>8</v>
      </c>
      <c r="P52919" s="1" t="s">
        <v>4027</v>
      </c>
    </row>
    <row r="52920" spans="1:16" x14ac:dyDescent="0.25">
      <c r="A52920" s="1" t="s">
        <v>2581</v>
      </c>
      <c r="B52920" s="2">
        <v>42968</v>
      </c>
      <c r="C52920">
        <v>223</v>
      </c>
      <c r="D52920">
        <v>623</v>
      </c>
      <c r="E52920">
        <v>283</v>
      </c>
      <c r="F52920">
        <v>3</v>
      </c>
      <c r="G52920">
        <v>8</v>
      </c>
      <c r="H52920">
        <v>5.19</v>
      </c>
      <c r="I52920">
        <v>41.52</v>
      </c>
      <c r="J52920">
        <v>45.64</v>
      </c>
      <c r="K52920">
        <v>41.52</v>
      </c>
      <c r="L52920">
        <v>4.6710000000000003</v>
      </c>
      <c r="M52920" s="1" t="s">
        <v>3752</v>
      </c>
      <c r="N52920">
        <v>2017</v>
      </c>
      <c r="O52920">
        <v>8</v>
      </c>
      <c r="P52920" s="1" t="s">
        <v>4027</v>
      </c>
    </row>
    <row r="52921" spans="1:16" x14ac:dyDescent="0.25">
      <c r="A52921" s="1" t="s">
        <v>2593</v>
      </c>
      <c r="B52921" s="2">
        <v>43054</v>
      </c>
      <c r="C52921">
        <v>344</v>
      </c>
      <c r="D52921">
        <v>623</v>
      </c>
      <c r="E52921">
        <v>283</v>
      </c>
      <c r="F52921">
        <v>3</v>
      </c>
      <c r="G52921">
        <v>8</v>
      </c>
      <c r="H52921">
        <v>2039.99</v>
      </c>
      <c r="I52921">
        <v>16319.92</v>
      </c>
      <c r="J52921">
        <v>15297.24</v>
      </c>
      <c r="K52921">
        <v>16319.92</v>
      </c>
      <c r="L52921">
        <v>1835.991</v>
      </c>
      <c r="M52921" s="1" t="s">
        <v>3800</v>
      </c>
      <c r="N52921">
        <v>2017</v>
      </c>
      <c r="O52921">
        <v>11</v>
      </c>
      <c r="P52921" s="1" t="s">
        <v>4026</v>
      </c>
    </row>
    <row r="52922" spans="1:16" x14ac:dyDescent="0.25">
      <c r="A52922" s="1" t="s">
        <v>2593</v>
      </c>
      <c r="B52922" s="2">
        <v>43054</v>
      </c>
      <c r="C52922">
        <v>351</v>
      </c>
      <c r="D52922">
        <v>623</v>
      </c>
      <c r="E52922">
        <v>283</v>
      </c>
      <c r="F52922">
        <v>3</v>
      </c>
      <c r="G52922">
        <v>8</v>
      </c>
      <c r="H52922">
        <v>2024.99</v>
      </c>
      <c r="I52922">
        <v>16199.92</v>
      </c>
      <c r="J52922">
        <v>15184.76</v>
      </c>
      <c r="K52922">
        <v>16199.92</v>
      </c>
      <c r="L52922">
        <v>1822.491</v>
      </c>
      <c r="M52922" s="1" t="s">
        <v>3668</v>
      </c>
      <c r="N52922">
        <v>2017</v>
      </c>
      <c r="O52922">
        <v>11</v>
      </c>
      <c r="P52922" s="1" t="s">
        <v>4026</v>
      </c>
    </row>
    <row r="52923" spans="1:16" x14ac:dyDescent="0.25">
      <c r="A52923" s="1" t="s">
        <v>2593</v>
      </c>
      <c r="B52923" s="2">
        <v>43054</v>
      </c>
      <c r="C52923">
        <v>218</v>
      </c>
      <c r="D52923">
        <v>623</v>
      </c>
      <c r="E52923">
        <v>283</v>
      </c>
      <c r="F52923">
        <v>3</v>
      </c>
      <c r="G52923">
        <v>8</v>
      </c>
      <c r="H52923">
        <v>5.7</v>
      </c>
      <c r="I52923">
        <v>45.6</v>
      </c>
      <c r="J52923">
        <v>27.17</v>
      </c>
      <c r="K52923">
        <v>45.6</v>
      </c>
      <c r="L52923">
        <v>5.13</v>
      </c>
      <c r="M52923" s="1" t="s">
        <v>3748</v>
      </c>
      <c r="N52923">
        <v>2017</v>
      </c>
      <c r="O52923">
        <v>11</v>
      </c>
      <c r="P52923" s="1" t="s">
        <v>4026</v>
      </c>
    </row>
    <row r="52924" spans="1:16" x14ac:dyDescent="0.25">
      <c r="A52924" s="1" t="s">
        <v>2593</v>
      </c>
      <c r="B52924" s="2">
        <v>43054</v>
      </c>
      <c r="C52924">
        <v>229</v>
      </c>
      <c r="D52924">
        <v>623</v>
      </c>
      <c r="E52924">
        <v>283</v>
      </c>
      <c r="F52924">
        <v>3</v>
      </c>
      <c r="G52924">
        <v>8</v>
      </c>
      <c r="H52924">
        <v>28.84</v>
      </c>
      <c r="I52924">
        <v>230.72</v>
      </c>
      <c r="J52924">
        <v>253.8</v>
      </c>
      <c r="K52924">
        <v>230.72</v>
      </c>
      <c r="L52924">
        <v>25.956</v>
      </c>
      <c r="M52924" s="1" t="s">
        <v>3758</v>
      </c>
      <c r="N52924">
        <v>2017</v>
      </c>
      <c r="O52924">
        <v>11</v>
      </c>
      <c r="P52924" s="1" t="s">
        <v>4026</v>
      </c>
    </row>
    <row r="52925" spans="1:16" x14ac:dyDescent="0.25">
      <c r="A52925" s="1" t="s">
        <v>2597</v>
      </c>
      <c r="B52925" s="2">
        <v>43073</v>
      </c>
      <c r="C52925">
        <v>220</v>
      </c>
      <c r="D52925">
        <v>57</v>
      </c>
      <c r="E52925">
        <v>283</v>
      </c>
      <c r="F52925">
        <v>3</v>
      </c>
      <c r="G52925">
        <v>8</v>
      </c>
      <c r="H52925">
        <v>20.190000000000001</v>
      </c>
      <c r="I52925">
        <v>161.52000000000001</v>
      </c>
      <c r="J52925">
        <v>96.22</v>
      </c>
      <c r="K52925">
        <v>161.52000000000001</v>
      </c>
      <c r="L52925">
        <v>18.170999999999999</v>
      </c>
      <c r="M52925" s="1" t="s">
        <v>3745</v>
      </c>
      <c r="N52925">
        <v>2017</v>
      </c>
      <c r="O52925">
        <v>12</v>
      </c>
      <c r="P52925" s="1" t="s">
        <v>4028</v>
      </c>
    </row>
    <row r="52926" spans="1:16" x14ac:dyDescent="0.25">
      <c r="A52926" s="1" t="s">
        <v>2597</v>
      </c>
      <c r="B52926" s="2">
        <v>43073</v>
      </c>
      <c r="C52926">
        <v>332</v>
      </c>
      <c r="D52926">
        <v>57</v>
      </c>
      <c r="E52926">
        <v>283</v>
      </c>
      <c r="F52926">
        <v>3</v>
      </c>
      <c r="G52926">
        <v>8</v>
      </c>
      <c r="H52926">
        <v>419.46</v>
      </c>
      <c r="I52926">
        <v>3355.68</v>
      </c>
      <c r="J52926">
        <v>3305.17</v>
      </c>
      <c r="K52926">
        <v>3355.68</v>
      </c>
      <c r="L52926">
        <v>377.51400000000001</v>
      </c>
      <c r="M52926" s="1" t="s">
        <v>3656</v>
      </c>
      <c r="N52926">
        <v>2017</v>
      </c>
      <c r="O52926">
        <v>12</v>
      </c>
      <c r="P52926" s="1" t="s">
        <v>4028</v>
      </c>
    </row>
    <row r="52927" spans="1:16" x14ac:dyDescent="0.25">
      <c r="A52927" s="1" t="s">
        <v>2895</v>
      </c>
      <c r="B52927" s="2">
        <v>42966</v>
      </c>
      <c r="C52927">
        <v>349</v>
      </c>
      <c r="D52927">
        <v>278</v>
      </c>
      <c r="E52927">
        <v>285</v>
      </c>
      <c r="F52927">
        <v>5</v>
      </c>
      <c r="G52927">
        <v>8</v>
      </c>
      <c r="H52927">
        <v>2024.99</v>
      </c>
      <c r="I52927">
        <v>16199.92</v>
      </c>
      <c r="J52927">
        <v>15184.76</v>
      </c>
      <c r="K52927">
        <v>16199.92</v>
      </c>
      <c r="L52927">
        <v>1822.491</v>
      </c>
      <c r="M52927" s="1" t="s">
        <v>3666</v>
      </c>
      <c r="N52927">
        <v>2017</v>
      </c>
      <c r="O52927">
        <v>8</v>
      </c>
      <c r="P52927" s="1" t="s">
        <v>4027</v>
      </c>
    </row>
    <row r="52928" spans="1:16" x14ac:dyDescent="0.25">
      <c r="A52928" s="1" t="s">
        <v>2896</v>
      </c>
      <c r="B52928" s="2">
        <v>42973</v>
      </c>
      <c r="C52928">
        <v>218</v>
      </c>
      <c r="D52928">
        <v>422</v>
      </c>
      <c r="E52928">
        <v>285</v>
      </c>
      <c r="F52928">
        <v>5</v>
      </c>
      <c r="G52928">
        <v>8</v>
      </c>
      <c r="H52928">
        <v>5.7</v>
      </c>
      <c r="I52928">
        <v>45.6</v>
      </c>
      <c r="J52928">
        <v>27.17</v>
      </c>
      <c r="K52928">
        <v>45.6</v>
      </c>
      <c r="L52928">
        <v>5.13</v>
      </c>
      <c r="M52928" s="1" t="s">
        <v>3748</v>
      </c>
      <c r="N52928">
        <v>2017</v>
      </c>
      <c r="O52928">
        <v>8</v>
      </c>
      <c r="P52928" s="1" t="s">
        <v>4027</v>
      </c>
    </row>
    <row r="52929" spans="1:16" x14ac:dyDescent="0.25">
      <c r="A52929" s="1" t="s">
        <v>2910</v>
      </c>
      <c r="B52929" s="2">
        <v>43028</v>
      </c>
      <c r="C52929">
        <v>212</v>
      </c>
      <c r="D52929">
        <v>423</v>
      </c>
      <c r="E52929">
        <v>285</v>
      </c>
      <c r="F52929">
        <v>5</v>
      </c>
      <c r="G52929">
        <v>8</v>
      </c>
      <c r="H52929">
        <v>20.190000000000001</v>
      </c>
      <c r="I52929">
        <v>161.52000000000001</v>
      </c>
      <c r="J52929">
        <v>96.22</v>
      </c>
      <c r="K52929">
        <v>161.52000000000001</v>
      </c>
      <c r="L52929">
        <v>18.170999999999999</v>
      </c>
      <c r="M52929" s="1" t="s">
        <v>3744</v>
      </c>
      <c r="N52929">
        <v>2017</v>
      </c>
      <c r="O52929">
        <v>10</v>
      </c>
      <c r="P52929" s="1" t="s">
        <v>4030</v>
      </c>
    </row>
    <row r="52930" spans="1:16" x14ac:dyDescent="0.25">
      <c r="A52930" s="1" t="s">
        <v>2910</v>
      </c>
      <c r="B52930" s="2">
        <v>43028</v>
      </c>
      <c r="C52930">
        <v>223</v>
      </c>
      <c r="D52930">
        <v>423</v>
      </c>
      <c r="E52930">
        <v>285</v>
      </c>
      <c r="F52930">
        <v>5</v>
      </c>
      <c r="G52930">
        <v>8</v>
      </c>
      <c r="H52930">
        <v>5.19</v>
      </c>
      <c r="I52930">
        <v>41.52</v>
      </c>
      <c r="J52930">
        <v>45.64</v>
      </c>
      <c r="K52930">
        <v>41.52</v>
      </c>
      <c r="L52930">
        <v>4.6710000000000003</v>
      </c>
      <c r="M52930" s="1" t="s">
        <v>3752</v>
      </c>
      <c r="N52930">
        <v>2017</v>
      </c>
      <c r="O52930">
        <v>10</v>
      </c>
      <c r="P52930" s="1" t="s">
        <v>4030</v>
      </c>
    </row>
    <row r="52931" spans="1:16" x14ac:dyDescent="0.25">
      <c r="A52931" s="1" t="s">
        <v>2915</v>
      </c>
      <c r="B52931" s="2">
        <v>43047</v>
      </c>
      <c r="C52931">
        <v>232</v>
      </c>
      <c r="D52931">
        <v>584</v>
      </c>
      <c r="E52931">
        <v>285</v>
      </c>
      <c r="F52931">
        <v>5</v>
      </c>
      <c r="G52931">
        <v>8</v>
      </c>
      <c r="H52931">
        <v>28.84</v>
      </c>
      <c r="I52931">
        <v>230.72</v>
      </c>
      <c r="J52931">
        <v>253.8</v>
      </c>
      <c r="K52931">
        <v>230.72</v>
      </c>
      <c r="L52931">
        <v>25.956</v>
      </c>
      <c r="M52931" s="1" t="s">
        <v>3759</v>
      </c>
      <c r="N52931">
        <v>2017</v>
      </c>
      <c r="O52931">
        <v>11</v>
      </c>
      <c r="P52931" s="1" t="s">
        <v>4026</v>
      </c>
    </row>
    <row r="52932" spans="1:16" x14ac:dyDescent="0.25">
      <c r="A52932" s="1" t="s">
        <v>2915</v>
      </c>
      <c r="B52932" s="2">
        <v>43047</v>
      </c>
      <c r="C52932">
        <v>322</v>
      </c>
      <c r="D52932">
        <v>584</v>
      </c>
      <c r="E52932">
        <v>285</v>
      </c>
      <c r="F52932">
        <v>5</v>
      </c>
      <c r="G52932">
        <v>8</v>
      </c>
      <c r="H52932">
        <v>419.46</v>
      </c>
      <c r="I52932">
        <v>3355.68</v>
      </c>
      <c r="J52932">
        <v>3305.17</v>
      </c>
      <c r="K52932">
        <v>3355.68</v>
      </c>
      <c r="L52932">
        <v>377.51400000000001</v>
      </c>
      <c r="M52932" s="1" t="s">
        <v>3795</v>
      </c>
      <c r="N52932">
        <v>2017</v>
      </c>
      <c r="O52932">
        <v>11</v>
      </c>
      <c r="P52932" s="1" t="s">
        <v>4026</v>
      </c>
    </row>
    <row r="52933" spans="1:16" x14ac:dyDescent="0.25">
      <c r="A52933" s="1" t="s">
        <v>2915</v>
      </c>
      <c r="B52933" s="2">
        <v>43047</v>
      </c>
      <c r="C52933">
        <v>220</v>
      </c>
      <c r="D52933">
        <v>584</v>
      </c>
      <c r="E52933">
        <v>285</v>
      </c>
      <c r="F52933">
        <v>5</v>
      </c>
      <c r="G52933">
        <v>8</v>
      </c>
      <c r="H52933">
        <v>20.190000000000001</v>
      </c>
      <c r="I52933">
        <v>161.52000000000001</v>
      </c>
      <c r="J52933">
        <v>96.22</v>
      </c>
      <c r="K52933">
        <v>161.52000000000001</v>
      </c>
      <c r="L52933">
        <v>18.170999999999999</v>
      </c>
      <c r="M52933" s="1" t="s">
        <v>3745</v>
      </c>
      <c r="N52933">
        <v>2017</v>
      </c>
      <c r="O52933">
        <v>11</v>
      </c>
      <c r="P52933" s="1" t="s">
        <v>4026</v>
      </c>
    </row>
    <row r="52934" spans="1:16" x14ac:dyDescent="0.25">
      <c r="A52934" s="1" t="s">
        <v>3262</v>
      </c>
      <c r="B52934" s="2">
        <v>43051</v>
      </c>
      <c r="C52934">
        <v>223</v>
      </c>
      <c r="D52934">
        <v>278</v>
      </c>
      <c r="E52934">
        <v>285</v>
      </c>
      <c r="F52934">
        <v>5</v>
      </c>
      <c r="G52934">
        <v>8</v>
      </c>
      <c r="H52934">
        <v>5.19</v>
      </c>
      <c r="I52934">
        <v>41.52</v>
      </c>
      <c r="J52934">
        <v>45.64</v>
      </c>
      <c r="K52934">
        <v>41.52</v>
      </c>
      <c r="L52934">
        <v>4.6710000000000003</v>
      </c>
      <c r="M52934" s="1" t="s">
        <v>3752</v>
      </c>
      <c r="N52934">
        <v>2017</v>
      </c>
      <c r="O52934">
        <v>11</v>
      </c>
      <c r="P52934" s="1" t="s">
        <v>4026</v>
      </c>
    </row>
    <row r="52935" spans="1:16" x14ac:dyDescent="0.25">
      <c r="A52935" s="1" t="s">
        <v>2917</v>
      </c>
      <c r="B52935" s="2">
        <v>43063</v>
      </c>
      <c r="C52935">
        <v>344</v>
      </c>
      <c r="D52935">
        <v>566</v>
      </c>
      <c r="E52935">
        <v>285</v>
      </c>
      <c r="F52935">
        <v>5</v>
      </c>
      <c r="G52935">
        <v>8</v>
      </c>
      <c r="H52935">
        <v>2039.99</v>
      </c>
      <c r="I52935">
        <v>16319.92</v>
      </c>
      <c r="J52935">
        <v>15297.24</v>
      </c>
      <c r="K52935">
        <v>16319.92</v>
      </c>
      <c r="L52935">
        <v>1835.991</v>
      </c>
      <c r="M52935" s="1" t="s">
        <v>3800</v>
      </c>
      <c r="N52935">
        <v>2017</v>
      </c>
      <c r="O52935">
        <v>11</v>
      </c>
      <c r="P52935" s="1" t="s">
        <v>4026</v>
      </c>
    </row>
    <row r="52936" spans="1:16" x14ac:dyDescent="0.25">
      <c r="A52936" s="1" t="s">
        <v>2917</v>
      </c>
      <c r="B52936" s="2">
        <v>43063</v>
      </c>
      <c r="C52936">
        <v>345</v>
      </c>
      <c r="D52936">
        <v>566</v>
      </c>
      <c r="E52936">
        <v>285</v>
      </c>
      <c r="F52936">
        <v>5</v>
      </c>
      <c r="G52936">
        <v>8</v>
      </c>
      <c r="H52936">
        <v>2039.99</v>
      </c>
      <c r="I52936">
        <v>16319.92</v>
      </c>
      <c r="J52936">
        <v>15297.24</v>
      </c>
      <c r="K52936">
        <v>16319.92</v>
      </c>
      <c r="L52936">
        <v>1835.991</v>
      </c>
      <c r="M52936" s="1" t="s">
        <v>3801</v>
      </c>
      <c r="N52936">
        <v>2017</v>
      </c>
      <c r="O52936">
        <v>11</v>
      </c>
      <c r="P52936" s="1" t="s">
        <v>4026</v>
      </c>
    </row>
    <row r="52937" spans="1:16" x14ac:dyDescent="0.25">
      <c r="A52937" s="1" t="s">
        <v>3264</v>
      </c>
      <c r="B52937" s="2">
        <v>43084</v>
      </c>
      <c r="C52937">
        <v>345</v>
      </c>
      <c r="D52937">
        <v>567</v>
      </c>
      <c r="E52937">
        <v>285</v>
      </c>
      <c r="F52937">
        <v>5</v>
      </c>
      <c r="G52937">
        <v>8</v>
      </c>
      <c r="H52937">
        <v>2039.99</v>
      </c>
      <c r="I52937">
        <v>16319.92</v>
      </c>
      <c r="J52937">
        <v>15297.24</v>
      </c>
      <c r="K52937">
        <v>16319.92</v>
      </c>
      <c r="L52937">
        <v>1835.991</v>
      </c>
      <c r="M52937" s="1" t="s">
        <v>3801</v>
      </c>
      <c r="N52937">
        <v>2017</v>
      </c>
      <c r="O52937">
        <v>12</v>
      </c>
      <c r="P52937" s="1" t="s">
        <v>4028</v>
      </c>
    </row>
    <row r="52938" spans="1:16" x14ac:dyDescent="0.25">
      <c r="A52938" s="1" t="s">
        <v>3264</v>
      </c>
      <c r="B52938" s="2">
        <v>43084</v>
      </c>
      <c r="C52938">
        <v>347</v>
      </c>
      <c r="D52938">
        <v>567</v>
      </c>
      <c r="E52938">
        <v>285</v>
      </c>
      <c r="F52938">
        <v>5</v>
      </c>
      <c r="G52938">
        <v>8</v>
      </c>
      <c r="H52938">
        <v>2039.99</v>
      </c>
      <c r="I52938">
        <v>16319.92</v>
      </c>
      <c r="J52938">
        <v>15297.24</v>
      </c>
      <c r="K52938">
        <v>16319.92</v>
      </c>
      <c r="L52938">
        <v>1835.991</v>
      </c>
      <c r="M52938" s="1" t="s">
        <v>3803</v>
      </c>
      <c r="N52938">
        <v>2017</v>
      </c>
      <c r="O52938">
        <v>12</v>
      </c>
      <c r="P52938" s="1" t="s">
        <v>4028</v>
      </c>
    </row>
    <row r="52939" spans="1:16" x14ac:dyDescent="0.25">
      <c r="A52939" s="1" t="s">
        <v>2481</v>
      </c>
      <c r="B52939" s="2">
        <v>43099</v>
      </c>
      <c r="C52939">
        <v>319</v>
      </c>
      <c r="D52939">
        <v>54</v>
      </c>
      <c r="E52939">
        <v>281</v>
      </c>
      <c r="F52939">
        <v>2</v>
      </c>
      <c r="G52939">
        <v>8</v>
      </c>
      <c r="H52939">
        <v>874.79</v>
      </c>
      <c r="I52939">
        <v>6998.32</v>
      </c>
      <c r="J52939">
        <v>7077.67</v>
      </c>
      <c r="K52939">
        <v>6998.32</v>
      </c>
      <c r="L52939">
        <v>787.31100000000004</v>
      </c>
      <c r="M52939" s="1" t="s">
        <v>3793</v>
      </c>
      <c r="N52939">
        <v>2017</v>
      </c>
      <c r="O52939">
        <v>12</v>
      </c>
      <c r="P52939" s="1" t="s">
        <v>4028</v>
      </c>
    </row>
    <row r="52940" spans="1:16" x14ac:dyDescent="0.25">
      <c r="A52940" s="1" t="s">
        <v>2481</v>
      </c>
      <c r="B52940" s="2">
        <v>43099</v>
      </c>
      <c r="C52940">
        <v>326</v>
      </c>
      <c r="D52940">
        <v>54</v>
      </c>
      <c r="E52940">
        <v>281</v>
      </c>
      <c r="F52940">
        <v>2</v>
      </c>
      <c r="G52940">
        <v>8</v>
      </c>
      <c r="H52940">
        <v>419.46</v>
      </c>
      <c r="I52940">
        <v>3355.68</v>
      </c>
      <c r="J52940">
        <v>3305.17</v>
      </c>
      <c r="K52940">
        <v>3355.68</v>
      </c>
      <c r="L52940">
        <v>377.51400000000001</v>
      </c>
      <c r="M52940" s="1" t="s">
        <v>3797</v>
      </c>
      <c r="N52940">
        <v>2017</v>
      </c>
      <c r="O52940">
        <v>12</v>
      </c>
      <c r="P52940" s="1" t="s">
        <v>4028</v>
      </c>
    </row>
    <row r="52941" spans="1:16" x14ac:dyDescent="0.25">
      <c r="A52941" s="1" t="s">
        <v>2481</v>
      </c>
      <c r="B52941" s="2">
        <v>43099</v>
      </c>
      <c r="C52941">
        <v>275</v>
      </c>
      <c r="D52941">
        <v>54</v>
      </c>
      <c r="E52941">
        <v>281</v>
      </c>
      <c r="F52941">
        <v>2</v>
      </c>
      <c r="G52941">
        <v>8</v>
      </c>
      <c r="H52941">
        <v>356.9</v>
      </c>
      <c r="I52941">
        <v>2855.2</v>
      </c>
      <c r="J52941">
        <v>2817.12</v>
      </c>
      <c r="K52941">
        <v>2855.2</v>
      </c>
      <c r="L52941">
        <v>321.20999999999998</v>
      </c>
      <c r="M52941" s="1" t="s">
        <v>3773</v>
      </c>
      <c r="N52941">
        <v>2017</v>
      </c>
      <c r="O52941">
        <v>12</v>
      </c>
      <c r="P52941" s="1" t="s">
        <v>4028</v>
      </c>
    </row>
    <row r="52942" spans="1:16" x14ac:dyDescent="0.25">
      <c r="A52942" s="1" t="s">
        <v>3417</v>
      </c>
      <c r="B52942" s="2">
        <v>42971</v>
      </c>
      <c r="C52942">
        <v>218</v>
      </c>
      <c r="D52942">
        <v>559</v>
      </c>
      <c r="E52942">
        <v>286</v>
      </c>
      <c r="F52942">
        <v>1</v>
      </c>
      <c r="G52942">
        <v>8</v>
      </c>
      <c r="H52942">
        <v>5.7</v>
      </c>
      <c r="I52942">
        <v>45.6</v>
      </c>
      <c r="J52942">
        <v>27.17</v>
      </c>
      <c r="K52942">
        <v>45.6</v>
      </c>
      <c r="L52942">
        <v>5.13</v>
      </c>
      <c r="M52942" s="1" t="s">
        <v>3748</v>
      </c>
      <c r="N52942">
        <v>2017</v>
      </c>
      <c r="O52942">
        <v>8</v>
      </c>
      <c r="P52942" s="1" t="s">
        <v>4027</v>
      </c>
    </row>
    <row r="52943" spans="1:16" x14ac:dyDescent="0.25">
      <c r="A52943" s="1" t="s">
        <v>1622</v>
      </c>
      <c r="B52943" s="2">
        <v>43003</v>
      </c>
      <c r="C52943">
        <v>346</v>
      </c>
      <c r="D52943">
        <v>169</v>
      </c>
      <c r="E52943">
        <v>282</v>
      </c>
      <c r="F52943">
        <v>1</v>
      </c>
      <c r="G52943">
        <v>8</v>
      </c>
      <c r="H52943">
        <v>2039.99</v>
      </c>
      <c r="I52943">
        <v>16319.92</v>
      </c>
      <c r="J52943">
        <v>15297.24</v>
      </c>
      <c r="K52943">
        <v>16319.92</v>
      </c>
      <c r="L52943">
        <v>1835.991</v>
      </c>
      <c r="M52943" s="1" t="s">
        <v>3802</v>
      </c>
      <c r="N52943">
        <v>2017</v>
      </c>
      <c r="O52943">
        <v>9</v>
      </c>
      <c r="P52943" s="1" t="s">
        <v>4029</v>
      </c>
    </row>
    <row r="52944" spans="1:16" x14ac:dyDescent="0.25">
      <c r="A52944" s="1" t="s">
        <v>1548</v>
      </c>
      <c r="B52944" s="2">
        <v>43052</v>
      </c>
      <c r="C52944">
        <v>348</v>
      </c>
      <c r="D52944">
        <v>73</v>
      </c>
      <c r="E52944">
        <v>286</v>
      </c>
      <c r="F52944">
        <v>1</v>
      </c>
      <c r="G52944">
        <v>8</v>
      </c>
      <c r="H52944">
        <v>2024.99</v>
      </c>
      <c r="I52944">
        <v>16199.92</v>
      </c>
      <c r="J52944">
        <v>15184.76</v>
      </c>
      <c r="K52944">
        <v>16199.92</v>
      </c>
      <c r="L52944">
        <v>1822.491</v>
      </c>
      <c r="M52944" s="1" t="s">
        <v>3664</v>
      </c>
      <c r="N52944">
        <v>2017</v>
      </c>
      <c r="O52944">
        <v>11</v>
      </c>
      <c r="P52944" s="1" t="s">
        <v>4026</v>
      </c>
    </row>
    <row r="52945" spans="1:16" x14ac:dyDescent="0.25">
      <c r="A52945" s="1" t="s">
        <v>1398</v>
      </c>
      <c r="B52945" s="2">
        <v>43073</v>
      </c>
      <c r="C52945">
        <v>350</v>
      </c>
      <c r="D52945">
        <v>272</v>
      </c>
      <c r="E52945">
        <v>289</v>
      </c>
      <c r="F52945">
        <v>1</v>
      </c>
      <c r="G52945">
        <v>8</v>
      </c>
      <c r="H52945">
        <v>2024.99</v>
      </c>
      <c r="I52945">
        <v>16199.92</v>
      </c>
      <c r="J52945">
        <v>15184.76</v>
      </c>
      <c r="K52945">
        <v>16199.92</v>
      </c>
      <c r="L52945">
        <v>1822.491</v>
      </c>
      <c r="M52945" s="1" t="s">
        <v>3667</v>
      </c>
      <c r="N52945">
        <v>2017</v>
      </c>
      <c r="O52945">
        <v>12</v>
      </c>
      <c r="P52945" s="1" t="s">
        <v>4028</v>
      </c>
    </row>
    <row r="52946" spans="1:16" x14ac:dyDescent="0.25">
      <c r="A52946" s="1" t="s">
        <v>1683</v>
      </c>
      <c r="B52946" s="2">
        <v>43085</v>
      </c>
      <c r="C52946">
        <v>223</v>
      </c>
      <c r="D52946">
        <v>293</v>
      </c>
      <c r="E52946">
        <v>287</v>
      </c>
      <c r="F52946">
        <v>1</v>
      </c>
      <c r="G52946">
        <v>8</v>
      </c>
      <c r="H52946">
        <v>5.19</v>
      </c>
      <c r="I52946">
        <v>41.52</v>
      </c>
      <c r="J52946">
        <v>45.64</v>
      </c>
      <c r="K52946">
        <v>41.52</v>
      </c>
      <c r="L52946">
        <v>4.6710000000000003</v>
      </c>
      <c r="M52946" s="1" t="s">
        <v>3752</v>
      </c>
      <c r="N52946">
        <v>2017</v>
      </c>
      <c r="O52946">
        <v>12</v>
      </c>
      <c r="P52946" s="1" t="s">
        <v>4028</v>
      </c>
    </row>
    <row r="52947" spans="1:16" x14ac:dyDescent="0.25">
      <c r="A52947" s="1" t="s">
        <v>1683</v>
      </c>
      <c r="B52947" s="2">
        <v>43085</v>
      </c>
      <c r="C52947">
        <v>348</v>
      </c>
      <c r="D52947">
        <v>293</v>
      </c>
      <c r="E52947">
        <v>287</v>
      </c>
      <c r="F52947">
        <v>1</v>
      </c>
      <c r="G52947">
        <v>8</v>
      </c>
      <c r="H52947">
        <v>2024.99</v>
      </c>
      <c r="I52947">
        <v>16199.92</v>
      </c>
      <c r="J52947">
        <v>15184.76</v>
      </c>
      <c r="K52947">
        <v>16199.92</v>
      </c>
      <c r="L52947">
        <v>1822.491</v>
      </c>
      <c r="M52947" s="1" t="s">
        <v>3664</v>
      </c>
      <c r="N52947">
        <v>2017</v>
      </c>
      <c r="O52947">
        <v>12</v>
      </c>
      <c r="P52947" s="1" t="s">
        <v>4028</v>
      </c>
    </row>
    <row r="52948" spans="1:16" x14ac:dyDescent="0.25">
      <c r="A52948" s="1" t="s">
        <v>1625</v>
      </c>
      <c r="B52948" s="2">
        <v>43096</v>
      </c>
      <c r="C52948">
        <v>350</v>
      </c>
      <c r="D52948">
        <v>169</v>
      </c>
      <c r="E52948">
        <v>282</v>
      </c>
      <c r="F52948">
        <v>1</v>
      </c>
      <c r="G52948">
        <v>8</v>
      </c>
      <c r="H52948">
        <v>2024.99</v>
      </c>
      <c r="I52948">
        <v>16199.92</v>
      </c>
      <c r="J52948">
        <v>15184.76</v>
      </c>
      <c r="K52948">
        <v>16199.92</v>
      </c>
      <c r="L52948">
        <v>1822.491</v>
      </c>
      <c r="M52948" s="1" t="s">
        <v>3667</v>
      </c>
      <c r="N52948">
        <v>2017</v>
      </c>
      <c r="O52948">
        <v>12</v>
      </c>
      <c r="P52948" s="1" t="s">
        <v>4028</v>
      </c>
    </row>
    <row r="52949" spans="1:16" x14ac:dyDescent="0.25">
      <c r="A52949" s="1" t="s">
        <v>695</v>
      </c>
      <c r="B52949" s="2">
        <v>43011</v>
      </c>
      <c r="C52949">
        <v>348</v>
      </c>
      <c r="D52949">
        <v>442</v>
      </c>
      <c r="E52949">
        <v>288</v>
      </c>
      <c r="F52949">
        <v>6</v>
      </c>
      <c r="G52949">
        <v>8</v>
      </c>
      <c r="H52949">
        <v>2024.99</v>
      </c>
      <c r="I52949">
        <v>16199.92</v>
      </c>
      <c r="J52949">
        <v>15184.76</v>
      </c>
      <c r="K52949">
        <v>16199.92</v>
      </c>
      <c r="L52949">
        <v>1822.491</v>
      </c>
      <c r="M52949" s="1" t="s">
        <v>3664</v>
      </c>
      <c r="N52949">
        <v>2017</v>
      </c>
      <c r="O52949">
        <v>10</v>
      </c>
      <c r="P52949" s="1" t="s">
        <v>4030</v>
      </c>
    </row>
    <row r="52950" spans="1:16" x14ac:dyDescent="0.25">
      <c r="A52950" s="1" t="s">
        <v>696</v>
      </c>
      <c r="B52950" s="2">
        <v>43013</v>
      </c>
      <c r="C52950">
        <v>319</v>
      </c>
      <c r="D52950">
        <v>227</v>
      </c>
      <c r="E52950">
        <v>288</v>
      </c>
      <c r="F52950">
        <v>6</v>
      </c>
      <c r="G52950">
        <v>8</v>
      </c>
      <c r="H52950">
        <v>874.79</v>
      </c>
      <c r="I52950">
        <v>6998.32</v>
      </c>
      <c r="J52950">
        <v>7077.67</v>
      </c>
      <c r="K52950">
        <v>6998.32</v>
      </c>
      <c r="L52950">
        <v>787.31100000000004</v>
      </c>
      <c r="M52950" s="1" t="s">
        <v>3793</v>
      </c>
      <c r="N52950">
        <v>2017</v>
      </c>
      <c r="O52950">
        <v>10</v>
      </c>
      <c r="P52950" s="1" t="s">
        <v>4030</v>
      </c>
    </row>
    <row r="52951" spans="1:16" x14ac:dyDescent="0.25">
      <c r="A52951" s="1" t="s">
        <v>696</v>
      </c>
      <c r="B52951" s="2">
        <v>43013</v>
      </c>
      <c r="C52951">
        <v>328</v>
      </c>
      <c r="D52951">
        <v>227</v>
      </c>
      <c r="E52951">
        <v>288</v>
      </c>
      <c r="F52951">
        <v>6</v>
      </c>
      <c r="G52951">
        <v>8</v>
      </c>
      <c r="H52951">
        <v>419.46</v>
      </c>
      <c r="I52951">
        <v>3355.68</v>
      </c>
      <c r="J52951">
        <v>3305.17</v>
      </c>
      <c r="K52951">
        <v>3355.68</v>
      </c>
      <c r="L52951">
        <v>377.51400000000001</v>
      </c>
      <c r="M52951" s="1" t="s">
        <v>3798</v>
      </c>
      <c r="N52951">
        <v>2017</v>
      </c>
      <c r="O52951">
        <v>10</v>
      </c>
      <c r="P52951" s="1" t="s">
        <v>4030</v>
      </c>
    </row>
    <row r="52952" spans="1:16" x14ac:dyDescent="0.25">
      <c r="A52952" s="1" t="s">
        <v>705</v>
      </c>
      <c r="B52952" s="2">
        <v>43053</v>
      </c>
      <c r="C52952">
        <v>235</v>
      </c>
      <c r="D52952">
        <v>569</v>
      </c>
      <c r="E52952">
        <v>288</v>
      </c>
      <c r="F52952">
        <v>6</v>
      </c>
      <c r="G52952">
        <v>8</v>
      </c>
      <c r="H52952">
        <v>28.84</v>
      </c>
      <c r="I52952">
        <v>230.72</v>
      </c>
      <c r="J52952">
        <v>253.8</v>
      </c>
      <c r="K52952">
        <v>230.72</v>
      </c>
      <c r="L52952">
        <v>25.956</v>
      </c>
      <c r="M52952" s="1" t="s">
        <v>3760</v>
      </c>
      <c r="N52952">
        <v>2017</v>
      </c>
      <c r="O52952">
        <v>11</v>
      </c>
      <c r="P52952" s="1" t="s">
        <v>4026</v>
      </c>
    </row>
    <row r="52953" spans="1:16" x14ac:dyDescent="0.25">
      <c r="A52953" s="1" t="s">
        <v>712</v>
      </c>
      <c r="B52953" s="2">
        <v>43076</v>
      </c>
      <c r="C52953">
        <v>232</v>
      </c>
      <c r="D52953">
        <v>118</v>
      </c>
      <c r="E52953">
        <v>288</v>
      </c>
      <c r="F52953">
        <v>6</v>
      </c>
      <c r="G52953">
        <v>8</v>
      </c>
      <c r="H52953">
        <v>28.84</v>
      </c>
      <c r="I52953">
        <v>230.72</v>
      </c>
      <c r="J52953">
        <v>253.8</v>
      </c>
      <c r="K52953">
        <v>230.72</v>
      </c>
      <c r="L52953">
        <v>25.956</v>
      </c>
      <c r="M52953" s="1" t="s">
        <v>3759</v>
      </c>
      <c r="N52953">
        <v>2017</v>
      </c>
      <c r="O52953">
        <v>12</v>
      </c>
      <c r="P52953" s="1" t="s">
        <v>4028</v>
      </c>
    </row>
    <row r="52954" spans="1:16" x14ac:dyDescent="0.25">
      <c r="A52954" s="1" t="s">
        <v>714</v>
      </c>
      <c r="B52954" s="2">
        <v>43079</v>
      </c>
      <c r="C52954">
        <v>223</v>
      </c>
      <c r="D52954">
        <v>155</v>
      </c>
      <c r="E52954">
        <v>288</v>
      </c>
      <c r="F52954">
        <v>6</v>
      </c>
      <c r="G52954">
        <v>8</v>
      </c>
      <c r="H52954">
        <v>5.19</v>
      </c>
      <c r="I52954">
        <v>41.52</v>
      </c>
      <c r="J52954">
        <v>45.64</v>
      </c>
      <c r="K52954">
        <v>41.52</v>
      </c>
      <c r="L52954">
        <v>4.6710000000000003</v>
      </c>
      <c r="M52954" s="1" t="s">
        <v>3752</v>
      </c>
      <c r="N52954">
        <v>2017</v>
      </c>
      <c r="O52954">
        <v>12</v>
      </c>
      <c r="P52954" s="1" t="s">
        <v>4028</v>
      </c>
    </row>
    <row r="52955" spans="1:16" x14ac:dyDescent="0.25">
      <c r="A52955" s="1" t="s">
        <v>715</v>
      </c>
      <c r="B52955" s="2">
        <v>43079</v>
      </c>
      <c r="C52955">
        <v>349</v>
      </c>
      <c r="D52955">
        <v>678</v>
      </c>
      <c r="E52955">
        <v>288</v>
      </c>
      <c r="F52955">
        <v>6</v>
      </c>
      <c r="G52955">
        <v>8</v>
      </c>
      <c r="H52955">
        <v>2024.99</v>
      </c>
      <c r="I52955">
        <v>16199.92</v>
      </c>
      <c r="J52955">
        <v>15184.76</v>
      </c>
      <c r="K52955">
        <v>16199.92</v>
      </c>
      <c r="L52955">
        <v>1822.491</v>
      </c>
      <c r="M52955" s="1" t="s">
        <v>3666</v>
      </c>
      <c r="N52955">
        <v>2017</v>
      </c>
      <c r="O52955">
        <v>12</v>
      </c>
      <c r="P52955" s="1" t="s">
        <v>4028</v>
      </c>
    </row>
    <row r="52956" spans="1:16" x14ac:dyDescent="0.25">
      <c r="A52956" s="1" t="s">
        <v>715</v>
      </c>
      <c r="B52956" s="2">
        <v>43079</v>
      </c>
      <c r="C52956">
        <v>223</v>
      </c>
      <c r="D52956">
        <v>678</v>
      </c>
      <c r="E52956">
        <v>288</v>
      </c>
      <c r="F52956">
        <v>6</v>
      </c>
      <c r="G52956">
        <v>8</v>
      </c>
      <c r="H52956">
        <v>5.19</v>
      </c>
      <c r="I52956">
        <v>41.52</v>
      </c>
      <c r="J52956">
        <v>45.64</v>
      </c>
      <c r="K52956">
        <v>41.52</v>
      </c>
      <c r="L52956">
        <v>4.6710000000000003</v>
      </c>
      <c r="M52956" s="1" t="s">
        <v>3752</v>
      </c>
      <c r="N52956">
        <v>2017</v>
      </c>
      <c r="O52956">
        <v>12</v>
      </c>
      <c r="P52956" s="1" t="s">
        <v>4028</v>
      </c>
    </row>
    <row r="52957" spans="1:16" x14ac:dyDescent="0.25">
      <c r="A52957" s="1" t="s">
        <v>771</v>
      </c>
      <c r="B52957" s="2">
        <v>42970</v>
      </c>
      <c r="C52957">
        <v>348</v>
      </c>
      <c r="D52957">
        <v>354</v>
      </c>
      <c r="E52957">
        <v>284</v>
      </c>
      <c r="F52957">
        <v>6</v>
      </c>
      <c r="G52957">
        <v>8</v>
      </c>
      <c r="H52957">
        <v>2024.99</v>
      </c>
      <c r="I52957">
        <v>16199.92</v>
      </c>
      <c r="J52957">
        <v>15184.76</v>
      </c>
      <c r="K52957">
        <v>16199.92</v>
      </c>
      <c r="L52957">
        <v>1822.491</v>
      </c>
      <c r="M52957" s="1" t="s">
        <v>3664</v>
      </c>
      <c r="N52957">
        <v>2017</v>
      </c>
      <c r="O52957">
        <v>8</v>
      </c>
      <c r="P52957" s="1" t="s">
        <v>4027</v>
      </c>
    </row>
    <row r="52958" spans="1:16" x14ac:dyDescent="0.25">
      <c r="A52958" s="1" t="s">
        <v>772</v>
      </c>
      <c r="B52958" s="2">
        <v>42973</v>
      </c>
      <c r="C52958">
        <v>215</v>
      </c>
      <c r="D52958">
        <v>84</v>
      </c>
      <c r="E52958">
        <v>284</v>
      </c>
      <c r="F52958">
        <v>6</v>
      </c>
      <c r="G52958">
        <v>8</v>
      </c>
      <c r="H52958">
        <v>20.190000000000001</v>
      </c>
      <c r="I52958">
        <v>161.52000000000001</v>
      </c>
      <c r="J52958">
        <v>96.22</v>
      </c>
      <c r="K52958">
        <v>161.52000000000001</v>
      </c>
      <c r="L52958">
        <v>18.170999999999999</v>
      </c>
      <c r="M52958" s="1" t="s">
        <v>3641</v>
      </c>
      <c r="N52958">
        <v>2017</v>
      </c>
      <c r="O52958">
        <v>8</v>
      </c>
      <c r="P52958" s="1" t="s">
        <v>4027</v>
      </c>
    </row>
    <row r="52959" spans="1:16" x14ac:dyDescent="0.25">
      <c r="A52959" s="1" t="s">
        <v>772</v>
      </c>
      <c r="B52959" s="2">
        <v>42973</v>
      </c>
      <c r="C52959">
        <v>332</v>
      </c>
      <c r="D52959">
        <v>84</v>
      </c>
      <c r="E52959">
        <v>284</v>
      </c>
      <c r="F52959">
        <v>6</v>
      </c>
      <c r="G52959">
        <v>8</v>
      </c>
      <c r="H52959">
        <v>419.46</v>
      </c>
      <c r="I52959">
        <v>3355.68</v>
      </c>
      <c r="J52959">
        <v>3305.17</v>
      </c>
      <c r="K52959">
        <v>3355.68</v>
      </c>
      <c r="L52959">
        <v>377.51400000000001</v>
      </c>
      <c r="M52959" s="1" t="s">
        <v>3656</v>
      </c>
      <c r="N52959">
        <v>2017</v>
      </c>
      <c r="O52959">
        <v>8</v>
      </c>
      <c r="P52959" s="1" t="s">
        <v>4027</v>
      </c>
    </row>
    <row r="52960" spans="1:16" x14ac:dyDescent="0.25">
      <c r="A52960" s="1" t="s">
        <v>776</v>
      </c>
      <c r="B52960" s="2">
        <v>43000</v>
      </c>
      <c r="C52960">
        <v>348</v>
      </c>
      <c r="D52960">
        <v>588</v>
      </c>
      <c r="E52960">
        <v>284</v>
      </c>
      <c r="F52960">
        <v>6</v>
      </c>
      <c r="G52960">
        <v>8</v>
      </c>
      <c r="H52960">
        <v>2024.99</v>
      </c>
      <c r="I52960">
        <v>16199.92</v>
      </c>
      <c r="J52960">
        <v>15184.76</v>
      </c>
      <c r="K52960">
        <v>16199.92</v>
      </c>
      <c r="L52960">
        <v>1822.491</v>
      </c>
      <c r="M52960" s="1" t="s">
        <v>3664</v>
      </c>
      <c r="N52960">
        <v>2017</v>
      </c>
      <c r="O52960">
        <v>9</v>
      </c>
      <c r="P52960" s="1" t="s">
        <v>4029</v>
      </c>
    </row>
    <row r="52961" spans="1:16" x14ac:dyDescent="0.25">
      <c r="A52961" s="1" t="s">
        <v>785</v>
      </c>
      <c r="B52961" s="2">
        <v>43059</v>
      </c>
      <c r="C52961">
        <v>319</v>
      </c>
      <c r="D52961">
        <v>84</v>
      </c>
      <c r="E52961">
        <v>284</v>
      </c>
      <c r="F52961">
        <v>6</v>
      </c>
      <c r="G52961">
        <v>8</v>
      </c>
      <c r="H52961">
        <v>874.79</v>
      </c>
      <c r="I52961">
        <v>6998.32</v>
      </c>
      <c r="J52961">
        <v>7077.67</v>
      </c>
      <c r="K52961">
        <v>6998.32</v>
      </c>
      <c r="L52961">
        <v>787.31100000000004</v>
      </c>
      <c r="M52961" s="1" t="s">
        <v>3793</v>
      </c>
      <c r="N52961">
        <v>2017</v>
      </c>
      <c r="O52961">
        <v>11</v>
      </c>
      <c r="P52961" s="1" t="s">
        <v>4026</v>
      </c>
    </row>
    <row r="52962" spans="1:16" x14ac:dyDescent="0.25">
      <c r="A52962" s="1" t="s">
        <v>281</v>
      </c>
      <c r="B52962" s="2">
        <v>42943</v>
      </c>
      <c r="C52962">
        <v>315</v>
      </c>
      <c r="D52962">
        <v>221</v>
      </c>
      <c r="E52962">
        <v>287</v>
      </c>
      <c r="F52962">
        <v>4</v>
      </c>
      <c r="G52962">
        <v>8</v>
      </c>
      <c r="H52962">
        <v>874.79</v>
      </c>
      <c r="I52962">
        <v>6998.32</v>
      </c>
      <c r="J52962">
        <v>7077.67</v>
      </c>
      <c r="K52962">
        <v>6998.32</v>
      </c>
      <c r="L52962">
        <v>787.31100000000004</v>
      </c>
      <c r="M52962" s="1" t="s">
        <v>3789</v>
      </c>
      <c r="N52962">
        <v>2017</v>
      </c>
      <c r="O52962">
        <v>7</v>
      </c>
      <c r="P52962" s="1" t="s">
        <v>4031</v>
      </c>
    </row>
    <row r="52963" spans="1:16" x14ac:dyDescent="0.25">
      <c r="A52963" s="1" t="s">
        <v>281</v>
      </c>
      <c r="B52963" s="2">
        <v>42943</v>
      </c>
      <c r="C52963">
        <v>319</v>
      </c>
      <c r="D52963">
        <v>221</v>
      </c>
      <c r="E52963">
        <v>287</v>
      </c>
      <c r="F52963">
        <v>4</v>
      </c>
      <c r="G52963">
        <v>8</v>
      </c>
      <c r="H52963">
        <v>874.79</v>
      </c>
      <c r="I52963">
        <v>6998.32</v>
      </c>
      <c r="J52963">
        <v>7077.67</v>
      </c>
      <c r="K52963">
        <v>6998.32</v>
      </c>
      <c r="L52963">
        <v>787.31100000000004</v>
      </c>
      <c r="M52963" s="1" t="s">
        <v>3793</v>
      </c>
      <c r="N52963">
        <v>2017</v>
      </c>
      <c r="O52963">
        <v>7</v>
      </c>
      <c r="P52963" s="1" t="s">
        <v>4031</v>
      </c>
    </row>
    <row r="52964" spans="1:16" x14ac:dyDescent="0.25">
      <c r="A52964" s="1" t="s">
        <v>291</v>
      </c>
      <c r="B52964" s="2">
        <v>43039</v>
      </c>
      <c r="C52964">
        <v>322</v>
      </c>
      <c r="D52964">
        <v>221</v>
      </c>
      <c r="E52964">
        <v>287</v>
      </c>
      <c r="F52964">
        <v>4</v>
      </c>
      <c r="G52964">
        <v>8</v>
      </c>
      <c r="H52964">
        <v>419.46</v>
      </c>
      <c r="I52964">
        <v>3355.68</v>
      </c>
      <c r="J52964">
        <v>3305.17</v>
      </c>
      <c r="K52964">
        <v>3355.68</v>
      </c>
      <c r="L52964">
        <v>377.51400000000001</v>
      </c>
      <c r="M52964" s="1" t="s">
        <v>3795</v>
      </c>
      <c r="N52964">
        <v>2017</v>
      </c>
      <c r="O52964">
        <v>10</v>
      </c>
      <c r="P52964" s="1" t="s">
        <v>4030</v>
      </c>
    </row>
    <row r="52965" spans="1:16" x14ac:dyDescent="0.25">
      <c r="A52965" s="1" t="s">
        <v>291</v>
      </c>
      <c r="B52965" s="2">
        <v>43039</v>
      </c>
      <c r="C52965">
        <v>232</v>
      </c>
      <c r="D52965">
        <v>221</v>
      </c>
      <c r="E52965">
        <v>287</v>
      </c>
      <c r="F52965">
        <v>4</v>
      </c>
      <c r="G52965">
        <v>8</v>
      </c>
      <c r="H52965">
        <v>28.84</v>
      </c>
      <c r="I52965">
        <v>230.72</v>
      </c>
      <c r="J52965">
        <v>253.8</v>
      </c>
      <c r="K52965">
        <v>230.72</v>
      </c>
      <c r="L52965">
        <v>25.956</v>
      </c>
      <c r="M52965" s="1" t="s">
        <v>3759</v>
      </c>
      <c r="N52965">
        <v>2017</v>
      </c>
      <c r="O52965">
        <v>10</v>
      </c>
      <c r="P52965" s="1" t="s">
        <v>4030</v>
      </c>
    </row>
    <row r="52966" spans="1:16" x14ac:dyDescent="0.25">
      <c r="A52966" s="1" t="s">
        <v>298</v>
      </c>
      <c r="B52966" s="2">
        <v>43098</v>
      </c>
      <c r="C52966">
        <v>344</v>
      </c>
      <c r="D52966">
        <v>608</v>
      </c>
      <c r="E52966">
        <v>287</v>
      </c>
      <c r="F52966">
        <v>4</v>
      </c>
      <c r="G52966">
        <v>8</v>
      </c>
      <c r="H52966">
        <v>2039.99</v>
      </c>
      <c r="I52966">
        <v>16319.92</v>
      </c>
      <c r="J52966">
        <v>15297.24</v>
      </c>
      <c r="K52966">
        <v>16319.92</v>
      </c>
      <c r="L52966">
        <v>1835.991</v>
      </c>
      <c r="M52966" s="1" t="s">
        <v>3800</v>
      </c>
      <c r="N52966">
        <v>2017</v>
      </c>
      <c r="O52966">
        <v>12</v>
      </c>
      <c r="P52966" s="1" t="s">
        <v>4028</v>
      </c>
    </row>
    <row r="52967" spans="1:16" x14ac:dyDescent="0.25">
      <c r="A52967" s="1" t="s">
        <v>567</v>
      </c>
      <c r="B52967" s="2">
        <v>43047</v>
      </c>
      <c r="C52967">
        <v>223</v>
      </c>
      <c r="D52967">
        <v>328</v>
      </c>
      <c r="E52967">
        <v>283</v>
      </c>
      <c r="F52967">
        <v>4</v>
      </c>
      <c r="G52967">
        <v>8</v>
      </c>
      <c r="H52967">
        <v>5.19</v>
      </c>
      <c r="I52967">
        <v>41.52</v>
      </c>
      <c r="J52967">
        <v>45.64</v>
      </c>
      <c r="K52967">
        <v>41.52</v>
      </c>
      <c r="L52967">
        <v>4.6710000000000003</v>
      </c>
      <c r="M52967" s="1" t="s">
        <v>3752</v>
      </c>
      <c r="N52967">
        <v>2017</v>
      </c>
      <c r="O52967">
        <v>11</v>
      </c>
      <c r="P52967" s="1" t="s">
        <v>4026</v>
      </c>
    </row>
    <row r="52968" spans="1:16" x14ac:dyDescent="0.25">
      <c r="A52968" s="1" t="s">
        <v>573</v>
      </c>
      <c r="B52968" s="2">
        <v>43081</v>
      </c>
      <c r="C52968">
        <v>326</v>
      </c>
      <c r="D52968">
        <v>417</v>
      </c>
      <c r="E52968">
        <v>283</v>
      </c>
      <c r="F52968">
        <v>4</v>
      </c>
      <c r="G52968">
        <v>8</v>
      </c>
      <c r="H52968">
        <v>419.46</v>
      </c>
      <c r="I52968">
        <v>3355.68</v>
      </c>
      <c r="J52968">
        <v>3305.17</v>
      </c>
      <c r="K52968">
        <v>3355.68</v>
      </c>
      <c r="L52968">
        <v>377.51400000000001</v>
      </c>
      <c r="M52968" s="1" t="s">
        <v>3797</v>
      </c>
      <c r="N52968">
        <v>2017</v>
      </c>
      <c r="O52968">
        <v>12</v>
      </c>
      <c r="P52968" s="1" t="s">
        <v>4028</v>
      </c>
    </row>
    <row r="52969" spans="1:16" x14ac:dyDescent="0.25">
      <c r="A52969" s="1" t="s">
        <v>3616</v>
      </c>
      <c r="B52969" s="2">
        <v>42969</v>
      </c>
      <c r="C52969">
        <v>218</v>
      </c>
      <c r="D52969">
        <v>492</v>
      </c>
      <c r="E52969">
        <v>282</v>
      </c>
      <c r="F52969">
        <v>4</v>
      </c>
      <c r="G52969">
        <v>8</v>
      </c>
      <c r="H52969">
        <v>5.7</v>
      </c>
      <c r="I52969">
        <v>45.6</v>
      </c>
      <c r="J52969">
        <v>27.17</v>
      </c>
      <c r="K52969">
        <v>45.6</v>
      </c>
      <c r="L52969">
        <v>5.13</v>
      </c>
      <c r="M52969" s="1" t="s">
        <v>3748</v>
      </c>
      <c r="N52969">
        <v>2017</v>
      </c>
      <c r="O52969">
        <v>8</v>
      </c>
      <c r="P52969" s="1" t="s">
        <v>4027</v>
      </c>
    </row>
    <row r="52970" spans="1:16" x14ac:dyDescent="0.25">
      <c r="A52970" s="1" t="s">
        <v>85</v>
      </c>
      <c r="B52970" s="2">
        <v>43001</v>
      </c>
      <c r="C52970">
        <v>232</v>
      </c>
      <c r="D52970">
        <v>187</v>
      </c>
      <c r="E52970">
        <v>282</v>
      </c>
      <c r="F52970">
        <v>4</v>
      </c>
      <c r="G52970">
        <v>8</v>
      </c>
      <c r="H52970">
        <v>28.84</v>
      </c>
      <c r="I52970">
        <v>230.72</v>
      </c>
      <c r="J52970">
        <v>253.8</v>
      </c>
      <c r="K52970">
        <v>230.72</v>
      </c>
      <c r="L52970">
        <v>25.956</v>
      </c>
      <c r="M52970" s="1" t="s">
        <v>3759</v>
      </c>
      <c r="N52970">
        <v>2017</v>
      </c>
      <c r="O52970">
        <v>9</v>
      </c>
      <c r="P52970" s="1" t="s">
        <v>4029</v>
      </c>
    </row>
    <row r="52971" spans="1:16" x14ac:dyDescent="0.25">
      <c r="A52971" s="1" t="s">
        <v>60</v>
      </c>
      <c r="B52971" s="2">
        <v>43052</v>
      </c>
      <c r="C52971">
        <v>332</v>
      </c>
      <c r="D52971">
        <v>78</v>
      </c>
      <c r="E52971">
        <v>282</v>
      </c>
      <c r="F52971">
        <v>4</v>
      </c>
      <c r="G52971">
        <v>8</v>
      </c>
      <c r="H52971">
        <v>419.46</v>
      </c>
      <c r="I52971">
        <v>3355.68</v>
      </c>
      <c r="J52971">
        <v>3305.17</v>
      </c>
      <c r="K52971">
        <v>3355.68</v>
      </c>
      <c r="L52971">
        <v>377.51400000000001</v>
      </c>
      <c r="M52971" s="1" t="s">
        <v>3656</v>
      </c>
      <c r="N52971">
        <v>2017</v>
      </c>
      <c r="O52971">
        <v>11</v>
      </c>
      <c r="P52971" s="1" t="s">
        <v>4026</v>
      </c>
    </row>
    <row r="52972" spans="1:16" x14ac:dyDescent="0.25">
      <c r="A52972" s="1" t="s">
        <v>91</v>
      </c>
      <c r="B52972" s="2">
        <v>43092</v>
      </c>
      <c r="C52972">
        <v>348</v>
      </c>
      <c r="D52972">
        <v>366</v>
      </c>
      <c r="E52972">
        <v>282</v>
      </c>
      <c r="F52972">
        <v>4</v>
      </c>
      <c r="G52972">
        <v>8</v>
      </c>
      <c r="H52972">
        <v>2024.99</v>
      </c>
      <c r="I52972">
        <v>16199.92</v>
      </c>
      <c r="J52972">
        <v>15184.76</v>
      </c>
      <c r="K52972">
        <v>16199.92</v>
      </c>
      <c r="L52972">
        <v>1822.491</v>
      </c>
      <c r="M52972" s="1" t="s">
        <v>3664</v>
      </c>
      <c r="N52972">
        <v>2017</v>
      </c>
      <c r="O52972">
        <v>12</v>
      </c>
      <c r="P52972" s="1" t="s">
        <v>4028</v>
      </c>
    </row>
    <row r="52973" spans="1:16" x14ac:dyDescent="0.25">
      <c r="A52973" s="1" t="s">
        <v>91</v>
      </c>
      <c r="B52973" s="2">
        <v>43092</v>
      </c>
      <c r="C52973">
        <v>351</v>
      </c>
      <c r="D52973">
        <v>366</v>
      </c>
      <c r="E52973">
        <v>282</v>
      </c>
      <c r="F52973">
        <v>4</v>
      </c>
      <c r="G52973">
        <v>8</v>
      </c>
      <c r="H52973">
        <v>2024.99</v>
      </c>
      <c r="I52973">
        <v>16199.92</v>
      </c>
      <c r="J52973">
        <v>15184.76</v>
      </c>
      <c r="K52973">
        <v>16199.92</v>
      </c>
      <c r="L52973">
        <v>1822.491</v>
      </c>
      <c r="M52973" s="1" t="s">
        <v>3668</v>
      </c>
      <c r="N52973">
        <v>2017</v>
      </c>
      <c r="O52973">
        <v>12</v>
      </c>
      <c r="P52973" s="1" t="s">
        <v>4028</v>
      </c>
    </row>
    <row r="52974" spans="1:16" x14ac:dyDescent="0.25">
      <c r="A52974" s="1" t="s">
        <v>2129</v>
      </c>
      <c r="B52974" s="2">
        <v>43858</v>
      </c>
      <c r="C52974">
        <v>583</v>
      </c>
      <c r="D52974">
        <v>139</v>
      </c>
      <c r="E52974">
        <v>292</v>
      </c>
      <c r="F52974">
        <v>7</v>
      </c>
      <c r="G52974">
        <v>8</v>
      </c>
      <c r="H52974">
        <v>1020.59</v>
      </c>
      <c r="I52974">
        <v>8164.72</v>
      </c>
      <c r="J52974">
        <v>8660.08</v>
      </c>
      <c r="K52974">
        <v>8164.72</v>
      </c>
      <c r="L52974">
        <v>918.53099999999995</v>
      </c>
      <c r="M52974" s="1" t="s">
        <v>3975</v>
      </c>
      <c r="N52974">
        <v>2020</v>
      </c>
      <c r="O52974">
        <v>1</v>
      </c>
      <c r="P52974" s="1" t="s">
        <v>4021</v>
      </c>
    </row>
    <row r="52975" spans="1:16" x14ac:dyDescent="0.25">
      <c r="A52975" s="1" t="s">
        <v>2129</v>
      </c>
      <c r="B52975" s="2">
        <v>43858</v>
      </c>
      <c r="C52975">
        <v>488</v>
      </c>
      <c r="D52975">
        <v>139</v>
      </c>
      <c r="E52975">
        <v>292</v>
      </c>
      <c r="F52975">
        <v>7</v>
      </c>
      <c r="G52975">
        <v>8</v>
      </c>
      <c r="H52975">
        <v>32.39</v>
      </c>
      <c r="I52975">
        <v>259.12</v>
      </c>
      <c r="J52975">
        <v>332.58</v>
      </c>
      <c r="K52975">
        <v>259.12</v>
      </c>
      <c r="L52975">
        <v>29.151</v>
      </c>
      <c r="M52975" s="1" t="s">
        <v>3879</v>
      </c>
      <c r="N52975">
        <v>2020</v>
      </c>
      <c r="O52975">
        <v>1</v>
      </c>
      <c r="P52975" s="1" t="s">
        <v>4021</v>
      </c>
    </row>
    <row r="52976" spans="1:16" x14ac:dyDescent="0.25">
      <c r="A52976" s="1" t="s">
        <v>2132</v>
      </c>
      <c r="B52976" s="2">
        <v>43872</v>
      </c>
      <c r="C52976">
        <v>491</v>
      </c>
      <c r="D52976">
        <v>535</v>
      </c>
      <c r="E52976">
        <v>292</v>
      </c>
      <c r="F52976">
        <v>7</v>
      </c>
      <c r="G52976">
        <v>8</v>
      </c>
      <c r="H52976">
        <v>32.39</v>
      </c>
      <c r="I52976">
        <v>259.12</v>
      </c>
      <c r="J52976">
        <v>332.58</v>
      </c>
      <c r="K52976">
        <v>259.12</v>
      </c>
      <c r="L52976">
        <v>29.151</v>
      </c>
      <c r="M52976" s="1" t="s">
        <v>3882</v>
      </c>
      <c r="N52976">
        <v>2020</v>
      </c>
      <c r="O52976">
        <v>2</v>
      </c>
      <c r="P52976" s="1" t="s">
        <v>4023</v>
      </c>
    </row>
    <row r="52977" spans="1:16" x14ac:dyDescent="0.25">
      <c r="A52977" s="1" t="s">
        <v>2133</v>
      </c>
      <c r="B52977" s="2">
        <v>43876</v>
      </c>
      <c r="C52977">
        <v>580</v>
      </c>
      <c r="D52977">
        <v>301</v>
      </c>
      <c r="E52977">
        <v>292</v>
      </c>
      <c r="F52977">
        <v>7</v>
      </c>
      <c r="G52977">
        <v>8</v>
      </c>
      <c r="H52977">
        <v>1020.59</v>
      </c>
      <c r="I52977">
        <v>8164.72</v>
      </c>
      <c r="J52977">
        <v>8660.08</v>
      </c>
      <c r="K52977">
        <v>8164.72</v>
      </c>
      <c r="L52977">
        <v>918.53099999999995</v>
      </c>
      <c r="M52977" s="1" t="s">
        <v>3972</v>
      </c>
      <c r="N52977">
        <v>2020</v>
      </c>
      <c r="O52977">
        <v>2</v>
      </c>
      <c r="P52977" s="1" t="s">
        <v>4023</v>
      </c>
    </row>
    <row r="52978" spans="1:16" x14ac:dyDescent="0.25">
      <c r="A52978" s="1" t="s">
        <v>2138</v>
      </c>
      <c r="B52978" s="2">
        <v>43879</v>
      </c>
      <c r="C52978">
        <v>222</v>
      </c>
      <c r="D52978">
        <v>175</v>
      </c>
      <c r="E52978">
        <v>292</v>
      </c>
      <c r="F52978">
        <v>7</v>
      </c>
      <c r="G52978">
        <v>8</v>
      </c>
      <c r="H52978">
        <v>20.99</v>
      </c>
      <c r="I52978">
        <v>167.92</v>
      </c>
      <c r="J52978">
        <v>104.69</v>
      </c>
      <c r="K52978">
        <v>167.92</v>
      </c>
      <c r="L52978">
        <v>18.890999999999998</v>
      </c>
      <c r="M52978" s="1" t="s">
        <v>3745</v>
      </c>
      <c r="N52978">
        <v>2020</v>
      </c>
      <c r="O52978">
        <v>2</v>
      </c>
      <c r="P52978" s="1" t="s">
        <v>4023</v>
      </c>
    </row>
    <row r="52979" spans="1:16" x14ac:dyDescent="0.25">
      <c r="A52979" s="1" t="s">
        <v>2140</v>
      </c>
      <c r="B52979" s="2">
        <v>43880</v>
      </c>
      <c r="C52979">
        <v>471</v>
      </c>
      <c r="D52979">
        <v>638</v>
      </c>
      <c r="E52979">
        <v>292</v>
      </c>
      <c r="F52979">
        <v>7</v>
      </c>
      <c r="G52979">
        <v>8</v>
      </c>
      <c r="H52979">
        <v>38.1</v>
      </c>
      <c r="I52979">
        <v>304.8</v>
      </c>
      <c r="J52979">
        <v>189.99</v>
      </c>
      <c r="K52979">
        <v>304.8</v>
      </c>
      <c r="L52979">
        <v>34.29</v>
      </c>
      <c r="M52979" s="1" t="s">
        <v>3857</v>
      </c>
      <c r="N52979">
        <v>2020</v>
      </c>
      <c r="O52979">
        <v>2</v>
      </c>
      <c r="P52979" s="1" t="s">
        <v>4023</v>
      </c>
    </row>
    <row r="52980" spans="1:16" x14ac:dyDescent="0.25">
      <c r="A52980" s="1" t="s">
        <v>2140</v>
      </c>
      <c r="B52980" s="2">
        <v>43880</v>
      </c>
      <c r="C52980">
        <v>580</v>
      </c>
      <c r="D52980">
        <v>638</v>
      </c>
      <c r="E52980">
        <v>292</v>
      </c>
      <c r="F52980">
        <v>7</v>
      </c>
      <c r="G52980">
        <v>8</v>
      </c>
      <c r="H52980">
        <v>1020.59</v>
      </c>
      <c r="I52980">
        <v>8164.72</v>
      </c>
      <c r="J52980">
        <v>8660.08</v>
      </c>
      <c r="K52980">
        <v>8164.72</v>
      </c>
      <c r="L52980">
        <v>918.53099999999995</v>
      </c>
      <c r="M52980" s="1" t="s">
        <v>3972</v>
      </c>
      <c r="N52980">
        <v>2020</v>
      </c>
      <c r="O52980">
        <v>2</v>
      </c>
      <c r="P52980" s="1" t="s">
        <v>4023</v>
      </c>
    </row>
    <row r="52981" spans="1:16" x14ac:dyDescent="0.25">
      <c r="A52981" s="1" t="s">
        <v>2141</v>
      </c>
      <c r="B52981" s="2">
        <v>43888</v>
      </c>
      <c r="C52981">
        <v>586</v>
      </c>
      <c r="D52981">
        <v>193</v>
      </c>
      <c r="E52981">
        <v>292</v>
      </c>
      <c r="F52981">
        <v>7</v>
      </c>
      <c r="G52981">
        <v>8</v>
      </c>
      <c r="H52981">
        <v>445.41</v>
      </c>
      <c r="I52981">
        <v>3563.28</v>
      </c>
      <c r="J52981">
        <v>3691.56</v>
      </c>
      <c r="K52981">
        <v>3563.28</v>
      </c>
      <c r="L52981">
        <v>400.86900000000003</v>
      </c>
      <c r="M52981" s="1" t="s">
        <v>3977</v>
      </c>
      <c r="N52981">
        <v>2020</v>
      </c>
      <c r="O52981">
        <v>2</v>
      </c>
      <c r="P52981" s="1" t="s">
        <v>4023</v>
      </c>
    </row>
    <row r="52982" spans="1:16" x14ac:dyDescent="0.25">
      <c r="A52982" s="1" t="s">
        <v>2141</v>
      </c>
      <c r="B52982" s="2">
        <v>43888</v>
      </c>
      <c r="C52982">
        <v>561</v>
      </c>
      <c r="D52982">
        <v>193</v>
      </c>
      <c r="E52982">
        <v>292</v>
      </c>
      <c r="F52982">
        <v>7</v>
      </c>
      <c r="G52982">
        <v>8</v>
      </c>
      <c r="H52982">
        <v>1430.44</v>
      </c>
      <c r="I52982">
        <v>11443.52</v>
      </c>
      <c r="J52982">
        <v>11855.5</v>
      </c>
      <c r="K52982">
        <v>11443.52</v>
      </c>
      <c r="L52982">
        <v>1287.396</v>
      </c>
      <c r="M52982" s="1" t="s">
        <v>3953</v>
      </c>
      <c r="N52982">
        <v>2020</v>
      </c>
      <c r="O52982">
        <v>2</v>
      </c>
      <c r="P52982" s="1" t="s">
        <v>4023</v>
      </c>
    </row>
    <row r="52983" spans="1:16" x14ac:dyDescent="0.25">
      <c r="A52983" s="1" t="s">
        <v>3580</v>
      </c>
      <c r="B52983" s="2">
        <v>43888</v>
      </c>
      <c r="C52983">
        <v>575</v>
      </c>
      <c r="D52983">
        <v>85</v>
      </c>
      <c r="E52983">
        <v>292</v>
      </c>
      <c r="F52983">
        <v>7</v>
      </c>
      <c r="G52983">
        <v>8</v>
      </c>
      <c r="H52983">
        <v>1430.44</v>
      </c>
      <c r="I52983">
        <v>11443.52</v>
      </c>
      <c r="J52983">
        <v>11855.5</v>
      </c>
      <c r="K52983">
        <v>11443.52</v>
      </c>
      <c r="L52983">
        <v>1287.396</v>
      </c>
      <c r="M52983" s="1" t="s">
        <v>3967</v>
      </c>
      <c r="N52983">
        <v>2020</v>
      </c>
      <c r="O52983">
        <v>2</v>
      </c>
      <c r="P52983" s="1" t="s">
        <v>4023</v>
      </c>
    </row>
    <row r="52984" spans="1:16" x14ac:dyDescent="0.25">
      <c r="A52984" s="1" t="s">
        <v>3580</v>
      </c>
      <c r="B52984" s="2">
        <v>43888</v>
      </c>
      <c r="C52984">
        <v>571</v>
      </c>
      <c r="D52984">
        <v>85</v>
      </c>
      <c r="E52984">
        <v>292</v>
      </c>
      <c r="F52984">
        <v>7</v>
      </c>
      <c r="G52984">
        <v>8</v>
      </c>
      <c r="H52984">
        <v>445.41</v>
      </c>
      <c r="I52984">
        <v>3563.28</v>
      </c>
      <c r="J52984">
        <v>3691.56</v>
      </c>
      <c r="K52984">
        <v>3563.28</v>
      </c>
      <c r="L52984">
        <v>400.86900000000003</v>
      </c>
      <c r="M52984" s="1" t="s">
        <v>3963</v>
      </c>
      <c r="N52984">
        <v>2020</v>
      </c>
      <c r="O52984">
        <v>2</v>
      </c>
      <c r="P52984" s="1" t="s">
        <v>4023</v>
      </c>
    </row>
    <row r="52985" spans="1:16" x14ac:dyDescent="0.25">
      <c r="A52985" s="1" t="s">
        <v>2145</v>
      </c>
      <c r="B52985" s="2">
        <v>43903</v>
      </c>
      <c r="C52985">
        <v>483</v>
      </c>
      <c r="D52985">
        <v>481</v>
      </c>
      <c r="E52985">
        <v>292</v>
      </c>
      <c r="F52985">
        <v>7</v>
      </c>
      <c r="G52985">
        <v>8</v>
      </c>
      <c r="H52985">
        <v>72</v>
      </c>
      <c r="I52985">
        <v>576</v>
      </c>
      <c r="J52985">
        <v>359.04</v>
      </c>
      <c r="K52985">
        <v>576</v>
      </c>
      <c r="L52985">
        <v>64.8</v>
      </c>
      <c r="M52985" s="1" t="s">
        <v>3869</v>
      </c>
      <c r="N52985">
        <v>2020</v>
      </c>
      <c r="O52985">
        <v>3</v>
      </c>
      <c r="P52985" s="1" t="s">
        <v>4024</v>
      </c>
    </row>
    <row r="52986" spans="1:16" x14ac:dyDescent="0.25">
      <c r="A52986" s="1" t="s">
        <v>2149</v>
      </c>
      <c r="B52986" s="2">
        <v>43929</v>
      </c>
      <c r="C52986">
        <v>234</v>
      </c>
      <c r="D52986">
        <v>355</v>
      </c>
      <c r="E52986">
        <v>292</v>
      </c>
      <c r="F52986">
        <v>7</v>
      </c>
      <c r="G52986">
        <v>8</v>
      </c>
      <c r="H52986">
        <v>29.99</v>
      </c>
      <c r="I52986">
        <v>239.92</v>
      </c>
      <c r="J52986">
        <v>307.94</v>
      </c>
      <c r="K52986">
        <v>239.92</v>
      </c>
      <c r="L52986">
        <v>26.991</v>
      </c>
      <c r="M52986" s="1" t="s">
        <v>3759</v>
      </c>
      <c r="N52986">
        <v>2020</v>
      </c>
      <c r="O52986">
        <v>4</v>
      </c>
      <c r="P52986" s="1" t="s">
        <v>4022</v>
      </c>
    </row>
    <row r="52987" spans="1:16" x14ac:dyDescent="0.25">
      <c r="A52987" s="1" t="s">
        <v>2151</v>
      </c>
      <c r="B52987" s="2">
        <v>43949</v>
      </c>
      <c r="C52987">
        <v>217</v>
      </c>
      <c r="D52987">
        <v>139</v>
      </c>
      <c r="E52987">
        <v>292</v>
      </c>
      <c r="F52987">
        <v>7</v>
      </c>
      <c r="G52987">
        <v>8</v>
      </c>
      <c r="H52987">
        <v>20.99</v>
      </c>
      <c r="I52987">
        <v>167.92</v>
      </c>
      <c r="J52987">
        <v>104.69</v>
      </c>
      <c r="K52987">
        <v>167.92</v>
      </c>
      <c r="L52987">
        <v>18.890999999999998</v>
      </c>
      <c r="M52987" s="1" t="s">
        <v>3641</v>
      </c>
      <c r="N52987">
        <v>2020</v>
      </c>
      <c r="O52987">
        <v>4</v>
      </c>
      <c r="P52987" s="1" t="s">
        <v>4022</v>
      </c>
    </row>
    <row r="52988" spans="1:16" x14ac:dyDescent="0.25">
      <c r="A52988" s="1" t="s">
        <v>2151</v>
      </c>
      <c r="B52988" s="2">
        <v>43949</v>
      </c>
      <c r="C52988">
        <v>487</v>
      </c>
      <c r="D52988">
        <v>139</v>
      </c>
      <c r="E52988">
        <v>292</v>
      </c>
      <c r="F52988">
        <v>7</v>
      </c>
      <c r="G52988">
        <v>8</v>
      </c>
      <c r="H52988">
        <v>32.99</v>
      </c>
      <c r="I52988">
        <v>263.92</v>
      </c>
      <c r="J52988">
        <v>164.53</v>
      </c>
      <c r="K52988">
        <v>263.92</v>
      </c>
      <c r="L52988">
        <v>29.690999999999999</v>
      </c>
      <c r="M52988" s="1" t="s">
        <v>3877</v>
      </c>
      <c r="N52988">
        <v>2020</v>
      </c>
      <c r="O52988">
        <v>4</v>
      </c>
      <c r="P52988" s="1" t="s">
        <v>4022</v>
      </c>
    </row>
    <row r="52989" spans="1:16" x14ac:dyDescent="0.25">
      <c r="A52989" s="1" t="s">
        <v>2153</v>
      </c>
      <c r="B52989" s="2">
        <v>43958</v>
      </c>
      <c r="C52989">
        <v>222</v>
      </c>
      <c r="D52989">
        <v>638</v>
      </c>
      <c r="E52989">
        <v>292</v>
      </c>
      <c r="F52989">
        <v>7</v>
      </c>
      <c r="G52989">
        <v>8</v>
      </c>
      <c r="H52989">
        <v>20.99</v>
      </c>
      <c r="I52989">
        <v>167.92</v>
      </c>
      <c r="J52989">
        <v>104.69</v>
      </c>
      <c r="K52989">
        <v>167.92</v>
      </c>
      <c r="L52989">
        <v>18.890999999999998</v>
      </c>
      <c r="M52989" s="1" t="s">
        <v>3745</v>
      </c>
      <c r="N52989">
        <v>2020</v>
      </c>
      <c r="O52989">
        <v>5</v>
      </c>
      <c r="P52989" s="1" t="s">
        <v>4025</v>
      </c>
    </row>
    <row r="52990" spans="1:16" x14ac:dyDescent="0.25">
      <c r="A52990" s="1" t="s">
        <v>2155</v>
      </c>
      <c r="B52990" s="2">
        <v>43958</v>
      </c>
      <c r="C52990">
        <v>481</v>
      </c>
      <c r="D52990">
        <v>391</v>
      </c>
      <c r="E52990">
        <v>292</v>
      </c>
      <c r="F52990">
        <v>7</v>
      </c>
      <c r="G52990">
        <v>8</v>
      </c>
      <c r="H52990">
        <v>5.39</v>
      </c>
      <c r="I52990">
        <v>43.12</v>
      </c>
      <c r="J52990">
        <v>26.9</v>
      </c>
      <c r="K52990">
        <v>43.12</v>
      </c>
      <c r="L52990">
        <v>4.851</v>
      </c>
      <c r="M52990" s="1" t="s">
        <v>3867</v>
      </c>
      <c r="N52990">
        <v>2020</v>
      </c>
      <c r="O52990">
        <v>5</v>
      </c>
      <c r="P52990" s="1" t="s">
        <v>4025</v>
      </c>
    </row>
    <row r="52991" spans="1:16" x14ac:dyDescent="0.25">
      <c r="A52991" s="1" t="s">
        <v>2156</v>
      </c>
      <c r="B52991" s="2">
        <v>43959</v>
      </c>
      <c r="C52991">
        <v>569</v>
      </c>
      <c r="D52991">
        <v>614</v>
      </c>
      <c r="E52991">
        <v>292</v>
      </c>
      <c r="F52991">
        <v>7</v>
      </c>
      <c r="G52991">
        <v>8</v>
      </c>
      <c r="H52991">
        <v>445.41</v>
      </c>
      <c r="I52991">
        <v>3563.28</v>
      </c>
      <c r="J52991">
        <v>3691.56</v>
      </c>
      <c r="K52991">
        <v>3563.28</v>
      </c>
      <c r="L52991">
        <v>400.86900000000003</v>
      </c>
      <c r="M52991" s="1" t="s">
        <v>3961</v>
      </c>
      <c r="N52991">
        <v>2020</v>
      </c>
      <c r="O52991">
        <v>5</v>
      </c>
      <c r="P52991" s="1" t="s">
        <v>4025</v>
      </c>
    </row>
    <row r="52992" spans="1:16" x14ac:dyDescent="0.25">
      <c r="A52992" s="1" t="s">
        <v>2156</v>
      </c>
      <c r="B52992" s="2">
        <v>43959</v>
      </c>
      <c r="C52992">
        <v>568</v>
      </c>
      <c r="D52992">
        <v>614</v>
      </c>
      <c r="E52992">
        <v>292</v>
      </c>
      <c r="F52992">
        <v>7</v>
      </c>
      <c r="G52992">
        <v>8</v>
      </c>
      <c r="H52992">
        <v>445.41</v>
      </c>
      <c r="I52992">
        <v>3563.28</v>
      </c>
      <c r="J52992">
        <v>3691.56</v>
      </c>
      <c r="K52992">
        <v>3563.28</v>
      </c>
      <c r="L52992">
        <v>400.86900000000003</v>
      </c>
      <c r="M52992" s="1" t="s">
        <v>3960</v>
      </c>
      <c r="N52992">
        <v>2020</v>
      </c>
      <c r="O52992">
        <v>5</v>
      </c>
      <c r="P52992" s="1" t="s">
        <v>4025</v>
      </c>
    </row>
    <row r="52993" spans="1:16" x14ac:dyDescent="0.25">
      <c r="A52993" s="1" t="s">
        <v>2159</v>
      </c>
      <c r="B52993" s="2">
        <v>43960</v>
      </c>
      <c r="C52993">
        <v>555</v>
      </c>
      <c r="D52993">
        <v>175</v>
      </c>
      <c r="E52993">
        <v>292</v>
      </c>
      <c r="F52993">
        <v>7</v>
      </c>
      <c r="G52993">
        <v>8</v>
      </c>
      <c r="H52993">
        <v>63.9</v>
      </c>
      <c r="I52993">
        <v>511.2</v>
      </c>
      <c r="J52993">
        <v>378.29</v>
      </c>
      <c r="K52993">
        <v>511.2</v>
      </c>
      <c r="L52993">
        <v>57.51</v>
      </c>
      <c r="M52993" s="1" t="s">
        <v>3948</v>
      </c>
      <c r="N52993">
        <v>2020</v>
      </c>
      <c r="O52993">
        <v>5</v>
      </c>
      <c r="P52993" s="1" t="s">
        <v>4025</v>
      </c>
    </row>
    <row r="52994" spans="1:16" x14ac:dyDescent="0.25">
      <c r="A52994" s="1" t="s">
        <v>2159</v>
      </c>
      <c r="B52994" s="2">
        <v>43960</v>
      </c>
      <c r="C52994">
        <v>217</v>
      </c>
      <c r="D52994">
        <v>175</v>
      </c>
      <c r="E52994">
        <v>292</v>
      </c>
      <c r="F52994">
        <v>7</v>
      </c>
      <c r="G52994">
        <v>8</v>
      </c>
      <c r="H52994">
        <v>20.99</v>
      </c>
      <c r="I52994">
        <v>167.92</v>
      </c>
      <c r="J52994">
        <v>104.69</v>
      </c>
      <c r="K52994">
        <v>167.92</v>
      </c>
      <c r="L52994">
        <v>18.890999999999998</v>
      </c>
      <c r="M52994" s="1" t="s">
        <v>3641</v>
      </c>
      <c r="N52994">
        <v>2020</v>
      </c>
      <c r="O52994">
        <v>5</v>
      </c>
      <c r="P52994" s="1" t="s">
        <v>4025</v>
      </c>
    </row>
    <row r="52995" spans="1:16" x14ac:dyDescent="0.25">
      <c r="A52995" s="1" t="s">
        <v>2159</v>
      </c>
      <c r="B52995" s="2">
        <v>43960</v>
      </c>
      <c r="C52995">
        <v>477</v>
      </c>
      <c r="D52995">
        <v>175</v>
      </c>
      <c r="E52995">
        <v>292</v>
      </c>
      <c r="F52995">
        <v>7</v>
      </c>
      <c r="G52995">
        <v>8</v>
      </c>
      <c r="H52995">
        <v>2.99</v>
      </c>
      <c r="I52995">
        <v>23.92</v>
      </c>
      <c r="J52995">
        <v>14.93</v>
      </c>
      <c r="K52995">
        <v>23.92</v>
      </c>
      <c r="L52995">
        <v>2.6909999999999998</v>
      </c>
      <c r="M52995" s="1" t="s">
        <v>3861</v>
      </c>
      <c r="N52995">
        <v>2020</v>
      </c>
      <c r="O52995">
        <v>5</v>
      </c>
      <c r="P52995" s="1" t="s">
        <v>4025</v>
      </c>
    </row>
    <row r="52996" spans="1:16" x14ac:dyDescent="0.25">
      <c r="A52996" s="1" t="s">
        <v>2159</v>
      </c>
      <c r="B52996" s="2">
        <v>43960</v>
      </c>
      <c r="C52996">
        <v>231</v>
      </c>
      <c r="D52996">
        <v>175</v>
      </c>
      <c r="E52996">
        <v>292</v>
      </c>
      <c r="F52996">
        <v>7</v>
      </c>
      <c r="G52996">
        <v>8</v>
      </c>
      <c r="H52996">
        <v>29.99</v>
      </c>
      <c r="I52996">
        <v>239.92</v>
      </c>
      <c r="J52996">
        <v>307.94</v>
      </c>
      <c r="K52996">
        <v>239.92</v>
      </c>
      <c r="L52996">
        <v>26.991</v>
      </c>
      <c r="M52996" s="1" t="s">
        <v>3758</v>
      </c>
      <c r="N52996">
        <v>2020</v>
      </c>
      <c r="O52996">
        <v>5</v>
      </c>
      <c r="P52996" s="1" t="s">
        <v>4025</v>
      </c>
    </row>
    <row r="52997" spans="1:16" x14ac:dyDescent="0.25">
      <c r="A52997" s="1" t="s">
        <v>2161</v>
      </c>
      <c r="B52997" s="2">
        <v>43964</v>
      </c>
      <c r="C52997">
        <v>484</v>
      </c>
      <c r="D52997">
        <v>535</v>
      </c>
      <c r="E52997">
        <v>292</v>
      </c>
      <c r="F52997">
        <v>7</v>
      </c>
      <c r="G52997">
        <v>8</v>
      </c>
      <c r="H52997">
        <v>4.7699999999999996</v>
      </c>
      <c r="I52997">
        <v>38.159999999999997</v>
      </c>
      <c r="J52997">
        <v>23.79</v>
      </c>
      <c r="K52997">
        <v>38.159999999999997</v>
      </c>
      <c r="L52997">
        <v>4.2930000000000001</v>
      </c>
      <c r="M52997" s="1" t="s">
        <v>3871</v>
      </c>
      <c r="N52997">
        <v>2020</v>
      </c>
      <c r="O52997">
        <v>5</v>
      </c>
      <c r="P52997" s="1" t="s">
        <v>4025</v>
      </c>
    </row>
    <row r="52998" spans="1:16" x14ac:dyDescent="0.25">
      <c r="A52998" s="1" t="s">
        <v>2164</v>
      </c>
      <c r="B52998" s="2">
        <v>43977</v>
      </c>
      <c r="C52998">
        <v>562</v>
      </c>
      <c r="D52998">
        <v>85</v>
      </c>
      <c r="E52998">
        <v>292</v>
      </c>
      <c r="F52998">
        <v>7</v>
      </c>
      <c r="G52998">
        <v>8</v>
      </c>
      <c r="H52998">
        <v>1430.44</v>
      </c>
      <c r="I52998">
        <v>11443.52</v>
      </c>
      <c r="J52998">
        <v>11855.5</v>
      </c>
      <c r="K52998">
        <v>11443.52</v>
      </c>
      <c r="L52998">
        <v>1287.396</v>
      </c>
      <c r="M52998" s="1" t="s">
        <v>3954</v>
      </c>
      <c r="N52998">
        <v>2020</v>
      </c>
      <c r="O52998">
        <v>5</v>
      </c>
      <c r="P52998" s="1" t="s">
        <v>4025</v>
      </c>
    </row>
    <row r="52999" spans="1:16" x14ac:dyDescent="0.25">
      <c r="A52999" s="1" t="s">
        <v>2164</v>
      </c>
      <c r="B52999" s="2">
        <v>43977</v>
      </c>
      <c r="C52999">
        <v>558</v>
      </c>
      <c r="D52999">
        <v>85</v>
      </c>
      <c r="E52999">
        <v>292</v>
      </c>
      <c r="F52999">
        <v>7</v>
      </c>
      <c r="G52999">
        <v>8</v>
      </c>
      <c r="H52999">
        <v>242.99</v>
      </c>
      <c r="I52999">
        <v>1943.92</v>
      </c>
      <c r="J52999">
        <v>1438.52</v>
      </c>
      <c r="K52999">
        <v>1943.92</v>
      </c>
      <c r="L52999">
        <v>218.691</v>
      </c>
      <c r="M52999" s="1" t="s">
        <v>3731</v>
      </c>
      <c r="N52999">
        <v>2020</v>
      </c>
      <c r="O52999">
        <v>5</v>
      </c>
      <c r="P52999" s="1" t="s">
        <v>4025</v>
      </c>
    </row>
    <row r="53000" spans="1:16" x14ac:dyDescent="0.25">
      <c r="A53000" s="1" t="s">
        <v>2164</v>
      </c>
      <c r="B53000" s="2">
        <v>43977</v>
      </c>
      <c r="C53000">
        <v>563</v>
      </c>
      <c r="D53000">
        <v>85</v>
      </c>
      <c r="E53000">
        <v>292</v>
      </c>
      <c r="F53000">
        <v>7</v>
      </c>
      <c r="G53000">
        <v>8</v>
      </c>
      <c r="H53000">
        <v>1430.44</v>
      </c>
      <c r="I53000">
        <v>11443.52</v>
      </c>
      <c r="J53000">
        <v>11855.5</v>
      </c>
      <c r="K53000">
        <v>11443.52</v>
      </c>
      <c r="L53000">
        <v>1287.396</v>
      </c>
      <c r="M53000" s="1" t="s">
        <v>3955</v>
      </c>
      <c r="N53000">
        <v>2020</v>
      </c>
      <c r="O53000">
        <v>5</v>
      </c>
      <c r="P53000" s="1" t="s">
        <v>4025</v>
      </c>
    </row>
    <row r="53001" spans="1:16" x14ac:dyDescent="0.25">
      <c r="A53001" s="1" t="s">
        <v>2165</v>
      </c>
      <c r="B53001" s="2">
        <v>43978</v>
      </c>
      <c r="C53001">
        <v>576</v>
      </c>
      <c r="D53001">
        <v>193</v>
      </c>
      <c r="E53001">
        <v>292</v>
      </c>
      <c r="F53001">
        <v>7</v>
      </c>
      <c r="G53001">
        <v>8</v>
      </c>
      <c r="H53001">
        <v>1430.44</v>
      </c>
      <c r="I53001">
        <v>11443.52</v>
      </c>
      <c r="J53001">
        <v>11855.5</v>
      </c>
      <c r="K53001">
        <v>11443.52</v>
      </c>
      <c r="L53001">
        <v>1287.396</v>
      </c>
      <c r="M53001" s="1" t="s">
        <v>3968</v>
      </c>
      <c r="N53001">
        <v>2020</v>
      </c>
      <c r="O53001">
        <v>5</v>
      </c>
      <c r="P53001" s="1" t="s">
        <v>4025</v>
      </c>
    </row>
    <row r="53002" spans="1:16" x14ac:dyDescent="0.25">
      <c r="A53002" s="1" t="s">
        <v>2165</v>
      </c>
      <c r="B53002" s="2">
        <v>43978</v>
      </c>
      <c r="C53002">
        <v>562</v>
      </c>
      <c r="D53002">
        <v>193</v>
      </c>
      <c r="E53002">
        <v>292</v>
      </c>
      <c r="F53002">
        <v>7</v>
      </c>
      <c r="G53002">
        <v>8</v>
      </c>
      <c r="H53002">
        <v>1430.44</v>
      </c>
      <c r="I53002">
        <v>11443.52</v>
      </c>
      <c r="J53002">
        <v>11855.5</v>
      </c>
      <c r="K53002">
        <v>11443.52</v>
      </c>
      <c r="L53002">
        <v>1287.396</v>
      </c>
      <c r="M53002" s="1" t="s">
        <v>3954</v>
      </c>
      <c r="N53002">
        <v>2020</v>
      </c>
      <c r="O53002">
        <v>5</v>
      </c>
      <c r="P53002" s="1" t="s">
        <v>4025</v>
      </c>
    </row>
    <row r="53003" spans="1:16" x14ac:dyDescent="0.25">
      <c r="A53003" s="1" t="s">
        <v>2165</v>
      </c>
      <c r="B53003" s="2">
        <v>43978</v>
      </c>
      <c r="C53003">
        <v>572</v>
      </c>
      <c r="D53003">
        <v>193</v>
      </c>
      <c r="E53003">
        <v>292</v>
      </c>
      <c r="F53003">
        <v>7</v>
      </c>
      <c r="G53003">
        <v>8</v>
      </c>
      <c r="H53003">
        <v>445.41</v>
      </c>
      <c r="I53003">
        <v>3563.28</v>
      </c>
      <c r="J53003">
        <v>3691.56</v>
      </c>
      <c r="K53003">
        <v>3563.28</v>
      </c>
      <c r="L53003">
        <v>400.86900000000003</v>
      </c>
      <c r="M53003" s="1" t="s">
        <v>3964</v>
      </c>
      <c r="N53003">
        <v>2020</v>
      </c>
      <c r="O53003">
        <v>5</v>
      </c>
      <c r="P53003" s="1" t="s">
        <v>4025</v>
      </c>
    </row>
    <row r="53004" spans="1:16" x14ac:dyDescent="0.25">
      <c r="A53004" s="1" t="s">
        <v>2165</v>
      </c>
      <c r="B53004" s="2">
        <v>43978</v>
      </c>
      <c r="C53004">
        <v>560</v>
      </c>
      <c r="D53004">
        <v>193</v>
      </c>
      <c r="E53004">
        <v>292</v>
      </c>
      <c r="F53004">
        <v>7</v>
      </c>
      <c r="G53004">
        <v>8</v>
      </c>
      <c r="H53004">
        <v>728.91</v>
      </c>
      <c r="I53004">
        <v>5831.28</v>
      </c>
      <c r="J53004">
        <v>6041.21</v>
      </c>
      <c r="K53004">
        <v>5831.28</v>
      </c>
      <c r="L53004">
        <v>656.01900000000001</v>
      </c>
      <c r="M53004" s="1" t="s">
        <v>3951</v>
      </c>
      <c r="N53004">
        <v>2020</v>
      </c>
      <c r="O53004">
        <v>5</v>
      </c>
      <c r="P53004" s="1" t="s">
        <v>4025</v>
      </c>
    </row>
    <row r="53005" spans="1:16" x14ac:dyDescent="0.25">
      <c r="A53005" s="1" t="s">
        <v>2833</v>
      </c>
      <c r="B53005" s="2">
        <v>43848</v>
      </c>
      <c r="C53005">
        <v>482</v>
      </c>
      <c r="D53005">
        <v>618</v>
      </c>
      <c r="E53005">
        <v>283</v>
      </c>
      <c r="F53005">
        <v>2</v>
      </c>
      <c r="G53005">
        <v>8</v>
      </c>
      <c r="H53005">
        <v>5.39</v>
      </c>
      <c r="I53005">
        <v>43.12</v>
      </c>
      <c r="J53005">
        <v>26.9</v>
      </c>
      <c r="K53005">
        <v>43.12</v>
      </c>
      <c r="L53005">
        <v>4.851</v>
      </c>
      <c r="M53005" s="1" t="s">
        <v>3868</v>
      </c>
      <c r="N53005">
        <v>2020</v>
      </c>
      <c r="O53005">
        <v>1</v>
      </c>
      <c r="P53005" s="1" t="s">
        <v>4021</v>
      </c>
    </row>
    <row r="53006" spans="1:16" x14ac:dyDescent="0.25">
      <c r="A53006" s="1" t="s">
        <v>2834</v>
      </c>
      <c r="B53006" s="2">
        <v>43852</v>
      </c>
      <c r="C53006">
        <v>490</v>
      </c>
      <c r="D53006">
        <v>414</v>
      </c>
      <c r="E53006">
        <v>283</v>
      </c>
      <c r="F53006">
        <v>2</v>
      </c>
      <c r="G53006">
        <v>8</v>
      </c>
      <c r="H53006">
        <v>32.39</v>
      </c>
      <c r="I53006">
        <v>259.12</v>
      </c>
      <c r="J53006">
        <v>332.58</v>
      </c>
      <c r="K53006">
        <v>259.12</v>
      </c>
      <c r="L53006">
        <v>29.151</v>
      </c>
      <c r="M53006" s="1" t="s">
        <v>3881</v>
      </c>
      <c r="N53006">
        <v>2020</v>
      </c>
      <c r="O53006">
        <v>1</v>
      </c>
      <c r="P53006" s="1" t="s">
        <v>4021</v>
      </c>
    </row>
    <row r="53007" spans="1:16" x14ac:dyDescent="0.25">
      <c r="A53007" s="1" t="s">
        <v>2886</v>
      </c>
      <c r="B53007" s="2">
        <v>43878</v>
      </c>
      <c r="C53007">
        <v>487</v>
      </c>
      <c r="D53007">
        <v>233</v>
      </c>
      <c r="E53007">
        <v>283</v>
      </c>
      <c r="F53007">
        <v>2</v>
      </c>
      <c r="G53007">
        <v>8</v>
      </c>
      <c r="H53007">
        <v>32.99</v>
      </c>
      <c r="I53007">
        <v>263.92</v>
      </c>
      <c r="J53007">
        <v>164.53</v>
      </c>
      <c r="K53007">
        <v>263.92</v>
      </c>
      <c r="L53007">
        <v>29.690999999999999</v>
      </c>
      <c r="M53007" s="1" t="s">
        <v>3877</v>
      </c>
      <c r="N53007">
        <v>2020</v>
      </c>
      <c r="O53007">
        <v>2</v>
      </c>
      <c r="P53007" s="1" t="s">
        <v>4023</v>
      </c>
    </row>
    <row r="53008" spans="1:16" x14ac:dyDescent="0.25">
      <c r="A53008" s="1" t="s">
        <v>3306</v>
      </c>
      <c r="B53008" s="2">
        <v>43879</v>
      </c>
      <c r="C53008">
        <v>225</v>
      </c>
      <c r="D53008">
        <v>108</v>
      </c>
      <c r="E53008">
        <v>283</v>
      </c>
      <c r="F53008">
        <v>2</v>
      </c>
      <c r="G53008">
        <v>8</v>
      </c>
      <c r="H53008">
        <v>5.39</v>
      </c>
      <c r="I53008">
        <v>43.12</v>
      </c>
      <c r="J53008">
        <v>55.38</v>
      </c>
      <c r="K53008">
        <v>43.12</v>
      </c>
      <c r="L53008">
        <v>4.851</v>
      </c>
      <c r="M53008" s="1" t="s">
        <v>3752</v>
      </c>
      <c r="N53008">
        <v>2020</v>
      </c>
      <c r="O53008">
        <v>2</v>
      </c>
      <c r="P53008" s="1" t="s">
        <v>4023</v>
      </c>
    </row>
    <row r="53009" spans="1:16" x14ac:dyDescent="0.25">
      <c r="A53009" s="1" t="s">
        <v>2851</v>
      </c>
      <c r="B53009" s="2">
        <v>43906</v>
      </c>
      <c r="C53009">
        <v>222</v>
      </c>
      <c r="D53009">
        <v>54</v>
      </c>
      <c r="E53009">
        <v>283</v>
      </c>
      <c r="F53009">
        <v>2</v>
      </c>
      <c r="G53009">
        <v>8</v>
      </c>
      <c r="H53009">
        <v>20.99</v>
      </c>
      <c r="I53009">
        <v>167.92</v>
      </c>
      <c r="J53009">
        <v>104.69</v>
      </c>
      <c r="K53009">
        <v>167.92</v>
      </c>
      <c r="L53009">
        <v>18.890999999999998</v>
      </c>
      <c r="M53009" s="1" t="s">
        <v>3745</v>
      </c>
      <c r="N53009">
        <v>2020</v>
      </c>
      <c r="O53009">
        <v>3</v>
      </c>
      <c r="P53009" s="1" t="s">
        <v>4024</v>
      </c>
    </row>
    <row r="53010" spans="1:16" x14ac:dyDescent="0.25">
      <c r="A53010" s="1" t="s">
        <v>2852</v>
      </c>
      <c r="B53010" s="2">
        <v>43906</v>
      </c>
      <c r="C53010">
        <v>580</v>
      </c>
      <c r="D53010">
        <v>72</v>
      </c>
      <c r="E53010">
        <v>283</v>
      </c>
      <c r="F53010">
        <v>2</v>
      </c>
      <c r="G53010">
        <v>8</v>
      </c>
      <c r="H53010">
        <v>1020.59</v>
      </c>
      <c r="I53010">
        <v>8164.72</v>
      </c>
      <c r="J53010">
        <v>8660.08</v>
      </c>
      <c r="K53010">
        <v>8164.72</v>
      </c>
      <c r="L53010">
        <v>918.53099999999995</v>
      </c>
      <c r="M53010" s="1" t="s">
        <v>3972</v>
      </c>
      <c r="N53010">
        <v>2020</v>
      </c>
      <c r="O53010">
        <v>3</v>
      </c>
      <c r="P53010" s="1" t="s">
        <v>4024</v>
      </c>
    </row>
    <row r="53011" spans="1:16" x14ac:dyDescent="0.25">
      <c r="A53011" s="1" t="s">
        <v>2860</v>
      </c>
      <c r="B53011" s="2">
        <v>43927</v>
      </c>
      <c r="C53011">
        <v>231</v>
      </c>
      <c r="D53011">
        <v>618</v>
      </c>
      <c r="E53011">
        <v>283</v>
      </c>
      <c r="F53011">
        <v>2</v>
      </c>
      <c r="G53011">
        <v>8</v>
      </c>
      <c r="H53011">
        <v>29.99</v>
      </c>
      <c r="I53011">
        <v>239.92</v>
      </c>
      <c r="J53011">
        <v>307.94</v>
      </c>
      <c r="K53011">
        <v>239.92</v>
      </c>
      <c r="L53011">
        <v>26.991</v>
      </c>
      <c r="M53011" s="1" t="s">
        <v>3758</v>
      </c>
      <c r="N53011">
        <v>2020</v>
      </c>
      <c r="O53011">
        <v>4</v>
      </c>
      <c r="P53011" s="1" t="s">
        <v>4022</v>
      </c>
    </row>
    <row r="53012" spans="1:16" x14ac:dyDescent="0.25">
      <c r="A53012" s="1" t="s">
        <v>2864</v>
      </c>
      <c r="B53012" s="2">
        <v>43941</v>
      </c>
      <c r="C53012">
        <v>222</v>
      </c>
      <c r="D53012">
        <v>414</v>
      </c>
      <c r="E53012">
        <v>283</v>
      </c>
      <c r="F53012">
        <v>2</v>
      </c>
      <c r="G53012">
        <v>8</v>
      </c>
      <c r="H53012">
        <v>20.99</v>
      </c>
      <c r="I53012">
        <v>167.92</v>
      </c>
      <c r="J53012">
        <v>104.69</v>
      </c>
      <c r="K53012">
        <v>167.92</v>
      </c>
      <c r="L53012">
        <v>18.890999999999998</v>
      </c>
      <c r="M53012" s="1" t="s">
        <v>3745</v>
      </c>
      <c r="N53012">
        <v>2020</v>
      </c>
      <c r="O53012">
        <v>4</v>
      </c>
      <c r="P53012" s="1" t="s">
        <v>4022</v>
      </c>
    </row>
    <row r="53013" spans="1:16" x14ac:dyDescent="0.25">
      <c r="A53013" s="1" t="s">
        <v>2864</v>
      </c>
      <c r="B53013" s="2">
        <v>43941</v>
      </c>
      <c r="C53013">
        <v>477</v>
      </c>
      <c r="D53013">
        <v>414</v>
      </c>
      <c r="E53013">
        <v>283</v>
      </c>
      <c r="F53013">
        <v>2</v>
      </c>
      <c r="G53013">
        <v>8</v>
      </c>
      <c r="H53013">
        <v>2.99</v>
      </c>
      <c r="I53013">
        <v>23.92</v>
      </c>
      <c r="J53013">
        <v>14.93</v>
      </c>
      <c r="K53013">
        <v>23.92</v>
      </c>
      <c r="L53013">
        <v>2.6909999999999998</v>
      </c>
      <c r="M53013" s="1" t="s">
        <v>3861</v>
      </c>
      <c r="N53013">
        <v>2020</v>
      </c>
      <c r="O53013">
        <v>4</v>
      </c>
      <c r="P53013" s="1" t="s">
        <v>4022</v>
      </c>
    </row>
    <row r="53014" spans="1:16" x14ac:dyDescent="0.25">
      <c r="A53014" s="1" t="s">
        <v>2864</v>
      </c>
      <c r="B53014" s="2">
        <v>43941</v>
      </c>
      <c r="C53014">
        <v>490</v>
      </c>
      <c r="D53014">
        <v>414</v>
      </c>
      <c r="E53014">
        <v>283</v>
      </c>
      <c r="F53014">
        <v>2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  <c r="M53014" s="1" t="s">
        <v>3881</v>
      </c>
      <c r="N53014">
        <v>2020</v>
      </c>
      <c r="O53014">
        <v>4</v>
      </c>
      <c r="P53014" s="1" t="s">
        <v>4022</v>
      </c>
    </row>
    <row r="53015" spans="1:16" x14ac:dyDescent="0.25">
      <c r="A53015" s="1" t="s">
        <v>2887</v>
      </c>
      <c r="B53015" s="2">
        <v>43960</v>
      </c>
      <c r="C53015">
        <v>491</v>
      </c>
      <c r="D53015">
        <v>233</v>
      </c>
      <c r="E53015">
        <v>283</v>
      </c>
      <c r="F53015">
        <v>2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  <c r="M53015" s="1" t="s">
        <v>3882</v>
      </c>
      <c r="N53015">
        <v>2020</v>
      </c>
      <c r="O53015">
        <v>5</v>
      </c>
      <c r="P53015" s="1" t="s">
        <v>4025</v>
      </c>
    </row>
    <row r="53016" spans="1:16" x14ac:dyDescent="0.25">
      <c r="A53016" s="1" t="s">
        <v>2887</v>
      </c>
      <c r="B53016" s="2">
        <v>43960</v>
      </c>
      <c r="C53016">
        <v>472</v>
      </c>
      <c r="D53016">
        <v>233</v>
      </c>
      <c r="E53016">
        <v>283</v>
      </c>
      <c r="F53016">
        <v>2</v>
      </c>
      <c r="G53016">
        <v>8</v>
      </c>
      <c r="H53016">
        <v>38.1</v>
      </c>
      <c r="I53016">
        <v>304.8</v>
      </c>
      <c r="J53016">
        <v>189.99</v>
      </c>
      <c r="K53016">
        <v>304.8</v>
      </c>
      <c r="L53016">
        <v>34.29</v>
      </c>
      <c r="M53016" s="1" t="s">
        <v>3859</v>
      </c>
      <c r="N53016">
        <v>2020</v>
      </c>
      <c r="O53016">
        <v>5</v>
      </c>
      <c r="P53016" s="1" t="s">
        <v>4025</v>
      </c>
    </row>
    <row r="53017" spans="1:16" x14ac:dyDescent="0.25">
      <c r="A53017" s="1" t="s">
        <v>2887</v>
      </c>
      <c r="B53017" s="2">
        <v>43960</v>
      </c>
      <c r="C53017">
        <v>225</v>
      </c>
      <c r="D53017">
        <v>233</v>
      </c>
      <c r="E53017">
        <v>283</v>
      </c>
      <c r="F53017">
        <v>2</v>
      </c>
      <c r="G53017">
        <v>8</v>
      </c>
      <c r="H53017">
        <v>5.39</v>
      </c>
      <c r="I53017">
        <v>43.12</v>
      </c>
      <c r="J53017">
        <v>55.38</v>
      </c>
      <c r="K53017">
        <v>43.12</v>
      </c>
      <c r="L53017">
        <v>4.851</v>
      </c>
      <c r="M53017" s="1" t="s">
        <v>3752</v>
      </c>
      <c r="N53017">
        <v>2020</v>
      </c>
      <c r="O53017">
        <v>5</v>
      </c>
      <c r="P53017" s="1" t="s">
        <v>4025</v>
      </c>
    </row>
    <row r="53018" spans="1:16" x14ac:dyDescent="0.25">
      <c r="A53018" s="1" t="s">
        <v>2887</v>
      </c>
      <c r="B53018" s="2">
        <v>43960</v>
      </c>
      <c r="C53018">
        <v>484</v>
      </c>
      <c r="D53018">
        <v>233</v>
      </c>
      <c r="E53018">
        <v>283</v>
      </c>
      <c r="F53018">
        <v>2</v>
      </c>
      <c r="G53018">
        <v>8</v>
      </c>
      <c r="H53018">
        <v>4.7699999999999996</v>
      </c>
      <c r="I53018">
        <v>38.159999999999997</v>
      </c>
      <c r="J53018">
        <v>23.79</v>
      </c>
      <c r="K53018">
        <v>38.159999999999997</v>
      </c>
      <c r="L53018">
        <v>4.2930000000000001</v>
      </c>
      <c r="M53018" s="1" t="s">
        <v>3871</v>
      </c>
      <c r="N53018">
        <v>2020</v>
      </c>
      <c r="O53018">
        <v>5</v>
      </c>
      <c r="P53018" s="1" t="s">
        <v>4025</v>
      </c>
    </row>
    <row r="53019" spans="1:16" x14ac:dyDescent="0.25">
      <c r="A53019" s="1" t="s">
        <v>2880</v>
      </c>
      <c r="B53019" s="2">
        <v>43976</v>
      </c>
      <c r="C53019">
        <v>605</v>
      </c>
      <c r="D53019">
        <v>108</v>
      </c>
      <c r="E53019">
        <v>283</v>
      </c>
      <c r="F53019">
        <v>2</v>
      </c>
      <c r="G53019">
        <v>8</v>
      </c>
      <c r="H53019">
        <v>323.99</v>
      </c>
      <c r="I53019">
        <v>2591.92</v>
      </c>
      <c r="J53019">
        <v>2749.2</v>
      </c>
      <c r="K53019">
        <v>2591.92</v>
      </c>
      <c r="L53019">
        <v>291.59100000000001</v>
      </c>
      <c r="M53019" s="1" t="s">
        <v>3739</v>
      </c>
      <c r="N53019">
        <v>2020</v>
      </c>
      <c r="O53019">
        <v>5</v>
      </c>
      <c r="P53019" s="1" t="s">
        <v>4025</v>
      </c>
    </row>
    <row r="53020" spans="1:16" x14ac:dyDescent="0.25">
      <c r="A53020" s="1" t="s">
        <v>2693</v>
      </c>
      <c r="B53020" s="2">
        <v>43898</v>
      </c>
      <c r="C53020">
        <v>491</v>
      </c>
      <c r="D53020">
        <v>197</v>
      </c>
      <c r="E53020">
        <v>283</v>
      </c>
      <c r="F53020">
        <v>3</v>
      </c>
      <c r="G53020">
        <v>8</v>
      </c>
      <c r="H53020">
        <v>32.39</v>
      </c>
      <c r="I53020">
        <v>259.12</v>
      </c>
      <c r="J53020">
        <v>332.58</v>
      </c>
      <c r="K53020">
        <v>259.12</v>
      </c>
      <c r="L53020">
        <v>29.151</v>
      </c>
      <c r="M53020" s="1" t="s">
        <v>3882</v>
      </c>
      <c r="N53020">
        <v>2020</v>
      </c>
      <c r="O53020">
        <v>3</v>
      </c>
      <c r="P53020" s="1" t="s">
        <v>4024</v>
      </c>
    </row>
    <row r="53021" spans="1:16" x14ac:dyDescent="0.25">
      <c r="A53021" s="1" t="s">
        <v>2694</v>
      </c>
      <c r="B53021" s="2">
        <v>43946</v>
      </c>
      <c r="C53021">
        <v>214</v>
      </c>
      <c r="D53021">
        <v>660</v>
      </c>
      <c r="E53021">
        <v>283</v>
      </c>
      <c r="F53021">
        <v>3</v>
      </c>
      <c r="G53021">
        <v>8</v>
      </c>
      <c r="H53021">
        <v>20.99</v>
      </c>
      <c r="I53021">
        <v>167.92</v>
      </c>
      <c r="J53021">
        <v>104.69</v>
      </c>
      <c r="K53021">
        <v>167.92</v>
      </c>
      <c r="L53021">
        <v>18.890999999999998</v>
      </c>
      <c r="M53021" s="1" t="s">
        <v>3744</v>
      </c>
      <c r="N53021">
        <v>2020</v>
      </c>
      <c r="O53021">
        <v>4</v>
      </c>
      <c r="P53021" s="1" t="s">
        <v>4022</v>
      </c>
    </row>
    <row r="53022" spans="1:16" x14ac:dyDescent="0.25">
      <c r="A53022" s="1" t="s">
        <v>2265</v>
      </c>
      <c r="B53022" s="2">
        <v>43850</v>
      </c>
      <c r="C53022">
        <v>214</v>
      </c>
      <c r="D53022">
        <v>196</v>
      </c>
      <c r="E53022">
        <v>288</v>
      </c>
      <c r="F53022">
        <v>10</v>
      </c>
      <c r="G53022">
        <v>8</v>
      </c>
      <c r="H53022">
        <v>20.99</v>
      </c>
      <c r="I53022">
        <v>167.92</v>
      </c>
      <c r="J53022">
        <v>104.69</v>
      </c>
      <c r="K53022">
        <v>167.92</v>
      </c>
      <c r="L53022">
        <v>18.890999999999998</v>
      </c>
      <c r="M53022" s="1" t="s">
        <v>3744</v>
      </c>
      <c r="N53022">
        <v>2020</v>
      </c>
      <c r="O53022">
        <v>1</v>
      </c>
      <c r="P53022" s="1" t="s">
        <v>4021</v>
      </c>
    </row>
    <row r="53023" spans="1:16" x14ac:dyDescent="0.25">
      <c r="A53023" s="1" t="s">
        <v>2265</v>
      </c>
      <c r="B53023" s="2">
        <v>43850</v>
      </c>
      <c r="C53023">
        <v>225</v>
      </c>
      <c r="D53023">
        <v>196</v>
      </c>
      <c r="E53023">
        <v>288</v>
      </c>
      <c r="F53023">
        <v>10</v>
      </c>
      <c r="G53023">
        <v>8</v>
      </c>
      <c r="H53023">
        <v>5.39</v>
      </c>
      <c r="I53023">
        <v>43.12</v>
      </c>
      <c r="J53023">
        <v>55.38</v>
      </c>
      <c r="K53023">
        <v>43.12</v>
      </c>
      <c r="L53023">
        <v>4.851</v>
      </c>
      <c r="M53023" s="1" t="s">
        <v>3752</v>
      </c>
      <c r="N53023">
        <v>2020</v>
      </c>
      <c r="O53023">
        <v>1</v>
      </c>
      <c r="P53023" s="1" t="s">
        <v>4021</v>
      </c>
    </row>
    <row r="53024" spans="1:16" x14ac:dyDescent="0.25">
      <c r="A53024" s="1" t="s">
        <v>2265</v>
      </c>
      <c r="B53024" s="2">
        <v>43850</v>
      </c>
      <c r="C53024">
        <v>472</v>
      </c>
      <c r="D53024">
        <v>196</v>
      </c>
      <c r="E53024">
        <v>288</v>
      </c>
      <c r="F53024">
        <v>10</v>
      </c>
      <c r="G53024">
        <v>8</v>
      </c>
      <c r="H53024">
        <v>38.1</v>
      </c>
      <c r="I53024">
        <v>304.8</v>
      </c>
      <c r="J53024">
        <v>189.99</v>
      </c>
      <c r="K53024">
        <v>304.8</v>
      </c>
      <c r="L53024">
        <v>34.29</v>
      </c>
      <c r="M53024" s="1" t="s">
        <v>3859</v>
      </c>
      <c r="N53024">
        <v>2020</v>
      </c>
      <c r="O53024">
        <v>1</v>
      </c>
      <c r="P53024" s="1" t="s">
        <v>4021</v>
      </c>
    </row>
    <row r="53025" spans="1:16" x14ac:dyDescent="0.25">
      <c r="A53025" s="1" t="s">
        <v>2266</v>
      </c>
      <c r="B53025" s="2">
        <v>43852</v>
      </c>
      <c r="C53025">
        <v>471</v>
      </c>
      <c r="D53025">
        <v>538</v>
      </c>
      <c r="E53025">
        <v>288</v>
      </c>
      <c r="F53025">
        <v>10</v>
      </c>
      <c r="G53025">
        <v>8</v>
      </c>
      <c r="H53025">
        <v>38.1</v>
      </c>
      <c r="I53025">
        <v>304.8</v>
      </c>
      <c r="J53025">
        <v>189.99</v>
      </c>
      <c r="K53025">
        <v>304.8</v>
      </c>
      <c r="L53025">
        <v>34.29</v>
      </c>
      <c r="M53025" s="1" t="s">
        <v>3857</v>
      </c>
      <c r="N53025">
        <v>2020</v>
      </c>
      <c r="O53025">
        <v>1</v>
      </c>
      <c r="P53025" s="1" t="s">
        <v>4021</v>
      </c>
    </row>
    <row r="53026" spans="1:16" x14ac:dyDescent="0.25">
      <c r="A53026" s="1" t="s">
        <v>2270</v>
      </c>
      <c r="B53026" s="2">
        <v>43882</v>
      </c>
      <c r="C53026">
        <v>573</v>
      </c>
      <c r="D53026">
        <v>520</v>
      </c>
      <c r="E53026">
        <v>288</v>
      </c>
      <c r="F53026">
        <v>10</v>
      </c>
      <c r="G53026">
        <v>8</v>
      </c>
      <c r="H53026">
        <v>1430.44</v>
      </c>
      <c r="I53026">
        <v>11443.52</v>
      </c>
      <c r="J53026">
        <v>11855.5</v>
      </c>
      <c r="K53026">
        <v>11443.52</v>
      </c>
      <c r="L53026">
        <v>1287.396</v>
      </c>
      <c r="M53026" s="1" t="s">
        <v>3965</v>
      </c>
      <c r="N53026">
        <v>2020</v>
      </c>
      <c r="O53026">
        <v>2</v>
      </c>
      <c r="P53026" s="1" t="s">
        <v>4023</v>
      </c>
    </row>
    <row r="53027" spans="1:16" x14ac:dyDescent="0.25">
      <c r="A53027" s="1" t="s">
        <v>2275</v>
      </c>
      <c r="B53027" s="2">
        <v>43893</v>
      </c>
      <c r="C53027">
        <v>471</v>
      </c>
      <c r="D53027">
        <v>448</v>
      </c>
      <c r="E53027">
        <v>288</v>
      </c>
      <c r="F53027">
        <v>10</v>
      </c>
      <c r="G53027">
        <v>8</v>
      </c>
      <c r="H53027">
        <v>38.1</v>
      </c>
      <c r="I53027">
        <v>304.8</v>
      </c>
      <c r="J53027">
        <v>189.99</v>
      </c>
      <c r="K53027">
        <v>304.8</v>
      </c>
      <c r="L53027">
        <v>34.29</v>
      </c>
      <c r="M53027" s="1" t="s">
        <v>3857</v>
      </c>
      <c r="N53027">
        <v>2020</v>
      </c>
      <c r="O53027">
        <v>3</v>
      </c>
      <c r="P53027" s="1" t="s">
        <v>4024</v>
      </c>
    </row>
    <row r="53028" spans="1:16" x14ac:dyDescent="0.25">
      <c r="A53028" s="1" t="s">
        <v>2275</v>
      </c>
      <c r="B53028" s="2">
        <v>43893</v>
      </c>
      <c r="C53028">
        <v>490</v>
      </c>
      <c r="D53028">
        <v>448</v>
      </c>
      <c r="E53028">
        <v>288</v>
      </c>
      <c r="F53028">
        <v>10</v>
      </c>
      <c r="G53028">
        <v>8</v>
      </c>
      <c r="H53028">
        <v>32.39</v>
      </c>
      <c r="I53028">
        <v>259.12</v>
      </c>
      <c r="J53028">
        <v>332.58</v>
      </c>
      <c r="K53028">
        <v>259.12</v>
      </c>
      <c r="L53028">
        <v>29.151</v>
      </c>
      <c r="M53028" s="1" t="s">
        <v>3881</v>
      </c>
      <c r="N53028">
        <v>2020</v>
      </c>
      <c r="O53028">
        <v>3</v>
      </c>
      <c r="P53028" s="1" t="s">
        <v>4024</v>
      </c>
    </row>
    <row r="53029" spans="1:16" x14ac:dyDescent="0.25">
      <c r="A53029" s="1" t="s">
        <v>2281</v>
      </c>
      <c r="B53029" s="2">
        <v>43920</v>
      </c>
      <c r="C53029">
        <v>474</v>
      </c>
      <c r="D53029">
        <v>502</v>
      </c>
      <c r="E53029">
        <v>288</v>
      </c>
      <c r="F53029">
        <v>10</v>
      </c>
      <c r="G53029">
        <v>8</v>
      </c>
      <c r="H53029">
        <v>41.99</v>
      </c>
      <c r="I53029">
        <v>335.92</v>
      </c>
      <c r="J53029">
        <v>209.41</v>
      </c>
      <c r="K53029">
        <v>335.92</v>
      </c>
      <c r="L53029">
        <v>37.790999999999997</v>
      </c>
      <c r="M53029" s="1" t="s">
        <v>3720</v>
      </c>
      <c r="N53029">
        <v>2020</v>
      </c>
      <c r="O53029">
        <v>3</v>
      </c>
      <c r="P53029" s="1" t="s">
        <v>4024</v>
      </c>
    </row>
    <row r="53030" spans="1:16" x14ac:dyDescent="0.25">
      <c r="A53030" s="1" t="s">
        <v>2281</v>
      </c>
      <c r="B53030" s="2">
        <v>43920</v>
      </c>
      <c r="C53030">
        <v>558</v>
      </c>
      <c r="D53030">
        <v>502</v>
      </c>
      <c r="E53030">
        <v>288</v>
      </c>
      <c r="F53030">
        <v>10</v>
      </c>
      <c r="G53030">
        <v>8</v>
      </c>
      <c r="H53030">
        <v>242.99</v>
      </c>
      <c r="I53030">
        <v>1943.92</v>
      </c>
      <c r="J53030">
        <v>1438.52</v>
      </c>
      <c r="K53030">
        <v>1943.92</v>
      </c>
      <c r="L53030">
        <v>218.691</v>
      </c>
      <c r="M53030" s="1" t="s">
        <v>3731</v>
      </c>
      <c r="N53030">
        <v>2020</v>
      </c>
      <c r="O53030">
        <v>3</v>
      </c>
      <c r="P53030" s="1" t="s">
        <v>4024</v>
      </c>
    </row>
    <row r="53031" spans="1:16" x14ac:dyDescent="0.25">
      <c r="A53031" s="1" t="s">
        <v>2281</v>
      </c>
      <c r="B53031" s="2">
        <v>43920</v>
      </c>
      <c r="C53031">
        <v>555</v>
      </c>
      <c r="D53031">
        <v>502</v>
      </c>
      <c r="E53031">
        <v>288</v>
      </c>
      <c r="F53031">
        <v>10</v>
      </c>
      <c r="G53031">
        <v>8</v>
      </c>
      <c r="H53031">
        <v>63.9</v>
      </c>
      <c r="I53031">
        <v>511.2</v>
      </c>
      <c r="J53031">
        <v>378.29</v>
      </c>
      <c r="K53031">
        <v>511.2</v>
      </c>
      <c r="L53031">
        <v>57.51</v>
      </c>
      <c r="M53031" s="1" t="s">
        <v>3948</v>
      </c>
      <c r="N53031">
        <v>2020</v>
      </c>
      <c r="O53031">
        <v>3</v>
      </c>
      <c r="P53031" s="1" t="s">
        <v>4024</v>
      </c>
    </row>
    <row r="53032" spans="1:16" x14ac:dyDescent="0.25">
      <c r="A53032" s="1" t="s">
        <v>2283</v>
      </c>
      <c r="B53032" s="2">
        <v>43924</v>
      </c>
      <c r="C53032">
        <v>488</v>
      </c>
      <c r="D53032">
        <v>34</v>
      </c>
      <c r="E53032">
        <v>288</v>
      </c>
      <c r="F53032">
        <v>10</v>
      </c>
      <c r="G53032">
        <v>8</v>
      </c>
      <c r="H53032">
        <v>32.39</v>
      </c>
      <c r="I53032">
        <v>259.12</v>
      </c>
      <c r="J53032">
        <v>332.58</v>
      </c>
      <c r="K53032">
        <v>259.12</v>
      </c>
      <c r="L53032">
        <v>29.151</v>
      </c>
      <c r="M53032" s="1" t="s">
        <v>3879</v>
      </c>
      <c r="N53032">
        <v>2020</v>
      </c>
      <c r="O53032">
        <v>4</v>
      </c>
      <c r="P53032" s="1" t="s">
        <v>4022</v>
      </c>
    </row>
    <row r="53033" spans="1:16" x14ac:dyDescent="0.25">
      <c r="A53033" s="1" t="s">
        <v>2284</v>
      </c>
      <c r="B53033" s="2">
        <v>43933</v>
      </c>
      <c r="C53033">
        <v>234</v>
      </c>
      <c r="D53033">
        <v>196</v>
      </c>
      <c r="E53033">
        <v>288</v>
      </c>
      <c r="F53033">
        <v>10</v>
      </c>
      <c r="G53033">
        <v>8</v>
      </c>
      <c r="H53033">
        <v>29.99</v>
      </c>
      <c r="I53033">
        <v>239.92</v>
      </c>
      <c r="J53033">
        <v>307.94</v>
      </c>
      <c r="K53033">
        <v>239.92</v>
      </c>
      <c r="L53033">
        <v>26.991</v>
      </c>
      <c r="M53033" s="1" t="s">
        <v>3759</v>
      </c>
      <c r="N53033">
        <v>2020</v>
      </c>
      <c r="O53033">
        <v>4</v>
      </c>
      <c r="P53033" s="1" t="s">
        <v>4022</v>
      </c>
    </row>
    <row r="53034" spans="1:16" x14ac:dyDescent="0.25">
      <c r="A53034" s="1" t="s">
        <v>2285</v>
      </c>
      <c r="B53034" s="2">
        <v>43934</v>
      </c>
      <c r="C53034">
        <v>234</v>
      </c>
      <c r="D53034">
        <v>232</v>
      </c>
      <c r="E53034">
        <v>288</v>
      </c>
      <c r="F53034">
        <v>10</v>
      </c>
      <c r="G53034">
        <v>8</v>
      </c>
      <c r="H53034">
        <v>29.99</v>
      </c>
      <c r="I53034">
        <v>239.92</v>
      </c>
      <c r="J53034">
        <v>307.94</v>
      </c>
      <c r="K53034">
        <v>239.92</v>
      </c>
      <c r="L53034">
        <v>26.991</v>
      </c>
      <c r="M53034" s="1" t="s">
        <v>3759</v>
      </c>
      <c r="N53034">
        <v>2020</v>
      </c>
      <c r="O53034">
        <v>4</v>
      </c>
      <c r="P53034" s="1" t="s">
        <v>4022</v>
      </c>
    </row>
    <row r="53035" spans="1:16" x14ac:dyDescent="0.25">
      <c r="A53035" s="1" t="s">
        <v>2287</v>
      </c>
      <c r="B53035" s="2">
        <v>43950</v>
      </c>
      <c r="C53035">
        <v>471</v>
      </c>
      <c r="D53035">
        <v>538</v>
      </c>
      <c r="E53035">
        <v>288</v>
      </c>
      <c r="F53035">
        <v>10</v>
      </c>
      <c r="G53035">
        <v>8</v>
      </c>
      <c r="H53035">
        <v>38.1</v>
      </c>
      <c r="I53035">
        <v>304.8</v>
      </c>
      <c r="J53035">
        <v>189.99</v>
      </c>
      <c r="K53035">
        <v>304.8</v>
      </c>
      <c r="L53035">
        <v>34.29</v>
      </c>
      <c r="M53035" s="1" t="s">
        <v>3857</v>
      </c>
      <c r="N53035">
        <v>2020</v>
      </c>
      <c r="O53035">
        <v>4</v>
      </c>
      <c r="P53035" s="1" t="s">
        <v>4022</v>
      </c>
    </row>
    <row r="53036" spans="1:16" x14ac:dyDescent="0.25">
      <c r="A53036" s="1" t="s">
        <v>2287</v>
      </c>
      <c r="B53036" s="2">
        <v>43950</v>
      </c>
      <c r="C53036">
        <v>490</v>
      </c>
      <c r="D53036">
        <v>538</v>
      </c>
      <c r="E53036">
        <v>288</v>
      </c>
      <c r="F53036">
        <v>10</v>
      </c>
      <c r="G53036">
        <v>8</v>
      </c>
      <c r="H53036">
        <v>32.39</v>
      </c>
      <c r="I53036">
        <v>259.12</v>
      </c>
      <c r="J53036">
        <v>332.58</v>
      </c>
      <c r="K53036">
        <v>259.12</v>
      </c>
      <c r="L53036">
        <v>29.151</v>
      </c>
      <c r="M53036" s="1" t="s">
        <v>3881</v>
      </c>
      <c r="N53036">
        <v>2020</v>
      </c>
      <c r="O53036">
        <v>4</v>
      </c>
      <c r="P53036" s="1" t="s">
        <v>4022</v>
      </c>
    </row>
    <row r="53037" spans="1:16" x14ac:dyDescent="0.25">
      <c r="A53037" s="1" t="s">
        <v>2287</v>
      </c>
      <c r="B53037" s="2">
        <v>43950</v>
      </c>
      <c r="C53037">
        <v>465</v>
      </c>
      <c r="D53037">
        <v>538</v>
      </c>
      <c r="E53037">
        <v>288</v>
      </c>
      <c r="F53037">
        <v>10</v>
      </c>
      <c r="G53037">
        <v>8</v>
      </c>
      <c r="H53037">
        <v>14.69</v>
      </c>
      <c r="I53037">
        <v>117.52</v>
      </c>
      <c r="J53037">
        <v>73.27</v>
      </c>
      <c r="K53037">
        <v>117.52</v>
      </c>
      <c r="L53037">
        <v>13.221</v>
      </c>
      <c r="M53037" s="1" t="s">
        <v>3715</v>
      </c>
      <c r="N53037">
        <v>2020</v>
      </c>
      <c r="O53037">
        <v>4</v>
      </c>
      <c r="P53037" s="1" t="s">
        <v>4022</v>
      </c>
    </row>
    <row r="53038" spans="1:16" x14ac:dyDescent="0.25">
      <c r="A53038" s="1" t="s">
        <v>2303</v>
      </c>
      <c r="B53038" s="2">
        <v>43963</v>
      </c>
      <c r="C53038">
        <v>222</v>
      </c>
      <c r="D53038">
        <v>376</v>
      </c>
      <c r="E53038">
        <v>288</v>
      </c>
      <c r="F53038">
        <v>10</v>
      </c>
      <c r="G53038">
        <v>8</v>
      </c>
      <c r="H53038">
        <v>20.99</v>
      </c>
      <c r="I53038">
        <v>167.92</v>
      </c>
      <c r="J53038">
        <v>104.69</v>
      </c>
      <c r="K53038">
        <v>167.92</v>
      </c>
      <c r="L53038">
        <v>18.890999999999998</v>
      </c>
      <c r="M53038" s="1" t="s">
        <v>3745</v>
      </c>
      <c r="N53038">
        <v>2020</v>
      </c>
      <c r="O53038">
        <v>5</v>
      </c>
      <c r="P53038" s="1" t="s">
        <v>4025</v>
      </c>
    </row>
    <row r="53039" spans="1:16" x14ac:dyDescent="0.25">
      <c r="A53039" s="1" t="s">
        <v>2303</v>
      </c>
      <c r="B53039" s="2">
        <v>43963</v>
      </c>
      <c r="C53039">
        <v>491</v>
      </c>
      <c r="D53039">
        <v>376</v>
      </c>
      <c r="E53039">
        <v>288</v>
      </c>
      <c r="F53039">
        <v>10</v>
      </c>
      <c r="G53039">
        <v>8</v>
      </c>
      <c r="H53039">
        <v>32.39</v>
      </c>
      <c r="I53039">
        <v>259.12</v>
      </c>
      <c r="J53039">
        <v>332.58</v>
      </c>
      <c r="K53039">
        <v>259.12</v>
      </c>
      <c r="L53039">
        <v>29.151</v>
      </c>
      <c r="M53039" s="1" t="s">
        <v>3882</v>
      </c>
      <c r="N53039">
        <v>2020</v>
      </c>
      <c r="O53039">
        <v>5</v>
      </c>
      <c r="P53039" s="1" t="s">
        <v>4025</v>
      </c>
    </row>
    <row r="53040" spans="1:16" x14ac:dyDescent="0.25">
      <c r="A53040" s="1" t="s">
        <v>2289</v>
      </c>
      <c r="B53040" s="2">
        <v>43964</v>
      </c>
      <c r="C53040">
        <v>482</v>
      </c>
      <c r="D53040">
        <v>430</v>
      </c>
      <c r="E53040">
        <v>288</v>
      </c>
      <c r="F53040">
        <v>10</v>
      </c>
      <c r="G53040">
        <v>8</v>
      </c>
      <c r="H53040">
        <v>5.39</v>
      </c>
      <c r="I53040">
        <v>43.12</v>
      </c>
      <c r="J53040">
        <v>26.9</v>
      </c>
      <c r="K53040">
        <v>43.12</v>
      </c>
      <c r="L53040">
        <v>4.851</v>
      </c>
      <c r="M53040" s="1" t="s">
        <v>3868</v>
      </c>
      <c r="N53040">
        <v>2020</v>
      </c>
      <c r="O53040">
        <v>5</v>
      </c>
      <c r="P53040" s="1" t="s">
        <v>4025</v>
      </c>
    </row>
    <row r="53041" spans="1:16" x14ac:dyDescent="0.25">
      <c r="A53041" s="1" t="s">
        <v>2294</v>
      </c>
      <c r="B53041" s="2">
        <v>43981</v>
      </c>
      <c r="C53041">
        <v>496</v>
      </c>
      <c r="D53041">
        <v>520</v>
      </c>
      <c r="E53041">
        <v>288</v>
      </c>
      <c r="F53041">
        <v>10</v>
      </c>
      <c r="G53041">
        <v>8</v>
      </c>
      <c r="H53041">
        <v>602.35</v>
      </c>
      <c r="I53041">
        <v>4818.8</v>
      </c>
      <c r="J53041">
        <v>4813.95</v>
      </c>
      <c r="K53041">
        <v>4818.8</v>
      </c>
      <c r="L53041">
        <v>542.11500000000001</v>
      </c>
      <c r="M53041" s="1" t="s">
        <v>3888</v>
      </c>
      <c r="N53041">
        <v>2020</v>
      </c>
      <c r="O53041">
        <v>5</v>
      </c>
      <c r="P53041" s="1" t="s">
        <v>4025</v>
      </c>
    </row>
    <row r="53042" spans="1:16" x14ac:dyDescent="0.25">
      <c r="A53042" s="1" t="s">
        <v>2294</v>
      </c>
      <c r="B53042" s="2">
        <v>43981</v>
      </c>
      <c r="C53042">
        <v>572</v>
      </c>
      <c r="D53042">
        <v>520</v>
      </c>
      <c r="E53042">
        <v>288</v>
      </c>
      <c r="F53042">
        <v>10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  <c r="M53042" s="1" t="s">
        <v>3964</v>
      </c>
      <c r="N53042">
        <v>2020</v>
      </c>
      <c r="O53042">
        <v>5</v>
      </c>
      <c r="P53042" s="1" t="s">
        <v>4025</v>
      </c>
    </row>
    <row r="53043" spans="1:16" x14ac:dyDescent="0.25">
      <c r="A53043" s="1" t="s">
        <v>3236</v>
      </c>
      <c r="B53043" s="2">
        <v>43831</v>
      </c>
      <c r="C53043">
        <v>588</v>
      </c>
      <c r="D53043">
        <v>676</v>
      </c>
      <c r="E53043">
        <v>285</v>
      </c>
      <c r="F53043">
        <v>5</v>
      </c>
      <c r="G53043">
        <v>8</v>
      </c>
      <c r="H53043">
        <v>461.69</v>
      </c>
      <c r="I53043">
        <v>3693.52</v>
      </c>
      <c r="J53043">
        <v>3358.23</v>
      </c>
      <c r="K53043">
        <v>3693.52</v>
      </c>
      <c r="L53043">
        <v>415.52100000000002</v>
      </c>
      <c r="M53043" s="1" t="s">
        <v>3979</v>
      </c>
      <c r="N53043">
        <v>2020</v>
      </c>
      <c r="O53043">
        <v>1</v>
      </c>
      <c r="P53043" s="1" t="s">
        <v>4021</v>
      </c>
    </row>
    <row r="53044" spans="1:16" x14ac:dyDescent="0.25">
      <c r="A53044" s="1" t="s">
        <v>3216</v>
      </c>
      <c r="B53044" s="2">
        <v>43850</v>
      </c>
      <c r="C53044">
        <v>465</v>
      </c>
      <c r="D53044">
        <v>81</v>
      </c>
      <c r="E53044">
        <v>285</v>
      </c>
      <c r="F53044">
        <v>5</v>
      </c>
      <c r="G53044">
        <v>8</v>
      </c>
      <c r="H53044">
        <v>14.69</v>
      </c>
      <c r="I53044">
        <v>117.52</v>
      </c>
      <c r="J53044">
        <v>73.27</v>
      </c>
      <c r="K53044">
        <v>117.52</v>
      </c>
      <c r="L53044">
        <v>13.221</v>
      </c>
      <c r="M53044" s="1" t="s">
        <v>3715</v>
      </c>
      <c r="N53044">
        <v>2020</v>
      </c>
      <c r="O53044">
        <v>1</v>
      </c>
      <c r="P53044" s="1" t="s">
        <v>4021</v>
      </c>
    </row>
    <row r="53045" spans="1:16" x14ac:dyDescent="0.25">
      <c r="A53045" s="1" t="s">
        <v>3165</v>
      </c>
      <c r="B53045" s="2">
        <v>43873</v>
      </c>
      <c r="C53045">
        <v>222</v>
      </c>
      <c r="D53045">
        <v>700</v>
      </c>
      <c r="E53045">
        <v>285</v>
      </c>
      <c r="F53045">
        <v>5</v>
      </c>
      <c r="G53045">
        <v>8</v>
      </c>
      <c r="H53045">
        <v>20.99</v>
      </c>
      <c r="I53045">
        <v>167.92</v>
      </c>
      <c r="J53045">
        <v>104.69</v>
      </c>
      <c r="K53045">
        <v>167.92</v>
      </c>
      <c r="L53045">
        <v>18.890999999999998</v>
      </c>
      <c r="M53045" s="1" t="s">
        <v>3745</v>
      </c>
      <c r="N53045">
        <v>2020</v>
      </c>
      <c r="O53045">
        <v>2</v>
      </c>
      <c r="P53045" s="1" t="s">
        <v>4023</v>
      </c>
    </row>
    <row r="53046" spans="1:16" x14ac:dyDescent="0.25">
      <c r="A53046" s="1" t="s">
        <v>3179</v>
      </c>
      <c r="B53046" s="2">
        <v>43900</v>
      </c>
      <c r="C53046">
        <v>560</v>
      </c>
      <c r="D53046">
        <v>611</v>
      </c>
      <c r="E53046">
        <v>285</v>
      </c>
      <c r="F53046">
        <v>5</v>
      </c>
      <c r="G53046">
        <v>8</v>
      </c>
      <c r="H53046">
        <v>728.91</v>
      </c>
      <c r="I53046">
        <v>5831.28</v>
      </c>
      <c r="J53046">
        <v>6041.21</v>
      </c>
      <c r="K53046">
        <v>5831.28</v>
      </c>
      <c r="L53046">
        <v>656.01900000000001</v>
      </c>
      <c r="M53046" s="1" t="s">
        <v>3951</v>
      </c>
      <c r="N53046">
        <v>2020</v>
      </c>
      <c r="O53046">
        <v>3</v>
      </c>
      <c r="P53046" s="1" t="s">
        <v>4024</v>
      </c>
    </row>
    <row r="53047" spans="1:16" x14ac:dyDescent="0.25">
      <c r="A53047" s="1" t="s">
        <v>3288</v>
      </c>
      <c r="B53047" s="2">
        <v>43909</v>
      </c>
      <c r="C53047">
        <v>482</v>
      </c>
      <c r="D53047">
        <v>171</v>
      </c>
      <c r="E53047">
        <v>285</v>
      </c>
      <c r="F53047">
        <v>5</v>
      </c>
      <c r="G53047">
        <v>8</v>
      </c>
      <c r="H53047">
        <v>5.39</v>
      </c>
      <c r="I53047">
        <v>43.12</v>
      </c>
      <c r="J53047">
        <v>26.9</v>
      </c>
      <c r="K53047">
        <v>43.12</v>
      </c>
      <c r="L53047">
        <v>4.851</v>
      </c>
      <c r="M53047" s="1" t="s">
        <v>3868</v>
      </c>
      <c r="N53047">
        <v>2020</v>
      </c>
      <c r="O53047">
        <v>3</v>
      </c>
      <c r="P53047" s="1" t="s">
        <v>4024</v>
      </c>
    </row>
    <row r="53048" spans="1:16" x14ac:dyDescent="0.25">
      <c r="A53048" s="1" t="s">
        <v>3187</v>
      </c>
      <c r="B53048" s="2">
        <v>43914</v>
      </c>
      <c r="C53048">
        <v>474</v>
      </c>
      <c r="D53048">
        <v>368</v>
      </c>
      <c r="E53048">
        <v>285</v>
      </c>
      <c r="F53048">
        <v>5</v>
      </c>
      <c r="G53048">
        <v>8</v>
      </c>
      <c r="H53048">
        <v>41.99</v>
      </c>
      <c r="I53048">
        <v>335.92</v>
      </c>
      <c r="J53048">
        <v>209.41</v>
      </c>
      <c r="K53048">
        <v>335.92</v>
      </c>
      <c r="L53048">
        <v>37.790999999999997</v>
      </c>
      <c r="M53048" s="1" t="s">
        <v>3720</v>
      </c>
      <c r="N53048">
        <v>2020</v>
      </c>
      <c r="O53048">
        <v>3</v>
      </c>
      <c r="P53048" s="1" t="s">
        <v>4024</v>
      </c>
    </row>
    <row r="53049" spans="1:16" x14ac:dyDescent="0.25">
      <c r="A53049" s="1" t="s">
        <v>3237</v>
      </c>
      <c r="B53049" s="2">
        <v>43922</v>
      </c>
      <c r="C53049">
        <v>234</v>
      </c>
      <c r="D53049">
        <v>676</v>
      </c>
      <c r="E53049">
        <v>285</v>
      </c>
      <c r="F53049">
        <v>5</v>
      </c>
      <c r="G53049">
        <v>8</v>
      </c>
      <c r="H53049">
        <v>29.99</v>
      </c>
      <c r="I53049">
        <v>239.92</v>
      </c>
      <c r="J53049">
        <v>307.94</v>
      </c>
      <c r="K53049">
        <v>239.92</v>
      </c>
      <c r="L53049">
        <v>26.991</v>
      </c>
      <c r="M53049" s="1" t="s">
        <v>3759</v>
      </c>
      <c r="N53049">
        <v>2020</v>
      </c>
      <c r="O53049">
        <v>4</v>
      </c>
      <c r="P53049" s="1" t="s">
        <v>4022</v>
      </c>
    </row>
    <row r="53050" spans="1:16" x14ac:dyDescent="0.25">
      <c r="A53050" s="1" t="s">
        <v>3237</v>
      </c>
      <c r="B53050" s="2">
        <v>43922</v>
      </c>
      <c r="C53050">
        <v>490</v>
      </c>
      <c r="D53050">
        <v>676</v>
      </c>
      <c r="E53050">
        <v>285</v>
      </c>
      <c r="F53050">
        <v>5</v>
      </c>
      <c r="G53050">
        <v>8</v>
      </c>
      <c r="H53050">
        <v>32.39</v>
      </c>
      <c r="I53050">
        <v>259.12</v>
      </c>
      <c r="J53050">
        <v>332.58</v>
      </c>
      <c r="K53050">
        <v>259.12</v>
      </c>
      <c r="L53050">
        <v>29.151</v>
      </c>
      <c r="M53050" s="1" t="s">
        <v>3881</v>
      </c>
      <c r="N53050">
        <v>2020</v>
      </c>
      <c r="O53050">
        <v>4</v>
      </c>
      <c r="P53050" s="1" t="s">
        <v>4022</v>
      </c>
    </row>
    <row r="53051" spans="1:16" x14ac:dyDescent="0.25">
      <c r="A53051" s="1" t="s">
        <v>3217</v>
      </c>
      <c r="B53051" s="2">
        <v>43951</v>
      </c>
      <c r="C53051">
        <v>477</v>
      </c>
      <c r="D53051">
        <v>81</v>
      </c>
      <c r="E53051">
        <v>285</v>
      </c>
      <c r="F53051">
        <v>5</v>
      </c>
      <c r="G53051">
        <v>8</v>
      </c>
      <c r="H53051">
        <v>2.99</v>
      </c>
      <c r="I53051">
        <v>23.92</v>
      </c>
      <c r="J53051">
        <v>14.93</v>
      </c>
      <c r="K53051">
        <v>23.92</v>
      </c>
      <c r="L53051">
        <v>2.6909999999999998</v>
      </c>
      <c r="M53051" s="1" t="s">
        <v>3861</v>
      </c>
      <c r="N53051">
        <v>2020</v>
      </c>
      <c r="O53051">
        <v>4</v>
      </c>
      <c r="P53051" s="1" t="s">
        <v>4022</v>
      </c>
    </row>
    <row r="53052" spans="1:16" x14ac:dyDescent="0.25">
      <c r="A53052" s="1" t="s">
        <v>3205</v>
      </c>
      <c r="B53052" s="2">
        <v>43972</v>
      </c>
      <c r="C53052">
        <v>476</v>
      </c>
      <c r="D53052">
        <v>422</v>
      </c>
      <c r="E53052">
        <v>285</v>
      </c>
      <c r="F53052">
        <v>5</v>
      </c>
      <c r="G53052">
        <v>8</v>
      </c>
      <c r="H53052">
        <v>41.99</v>
      </c>
      <c r="I53052">
        <v>335.92</v>
      </c>
      <c r="J53052">
        <v>209.41</v>
      </c>
      <c r="K53052">
        <v>335.92</v>
      </c>
      <c r="L53052">
        <v>37.790999999999997</v>
      </c>
      <c r="M53052" s="1" t="s">
        <v>3722</v>
      </c>
      <c r="N53052">
        <v>2020</v>
      </c>
      <c r="O53052">
        <v>5</v>
      </c>
      <c r="P53052" s="1" t="s">
        <v>4025</v>
      </c>
    </row>
    <row r="53053" spans="1:16" x14ac:dyDescent="0.25">
      <c r="A53053" s="1" t="s">
        <v>3205</v>
      </c>
      <c r="B53053" s="2">
        <v>43972</v>
      </c>
      <c r="C53053">
        <v>474</v>
      </c>
      <c r="D53053">
        <v>422</v>
      </c>
      <c r="E53053">
        <v>285</v>
      </c>
      <c r="F53053">
        <v>5</v>
      </c>
      <c r="G53053">
        <v>8</v>
      </c>
      <c r="H53053">
        <v>41.99</v>
      </c>
      <c r="I53053">
        <v>335.92</v>
      </c>
      <c r="J53053">
        <v>209.41</v>
      </c>
      <c r="K53053">
        <v>335.92</v>
      </c>
      <c r="L53053">
        <v>37.790999999999997</v>
      </c>
      <c r="M53053" s="1" t="s">
        <v>3720</v>
      </c>
      <c r="N53053">
        <v>2020</v>
      </c>
      <c r="O53053">
        <v>5</v>
      </c>
      <c r="P53053" s="1" t="s">
        <v>4025</v>
      </c>
    </row>
    <row r="53054" spans="1:16" x14ac:dyDescent="0.25">
      <c r="A53054" s="1" t="s">
        <v>2414</v>
      </c>
      <c r="B53054" s="2">
        <v>43836</v>
      </c>
      <c r="C53054">
        <v>384</v>
      </c>
      <c r="D53054">
        <v>670</v>
      </c>
      <c r="E53054">
        <v>281</v>
      </c>
      <c r="F53054">
        <v>3</v>
      </c>
      <c r="G53054">
        <v>8</v>
      </c>
      <c r="H53054">
        <v>672.29</v>
      </c>
      <c r="I53054">
        <v>5378.32</v>
      </c>
      <c r="J53054">
        <v>5704.64</v>
      </c>
      <c r="K53054">
        <v>5378.32</v>
      </c>
      <c r="L53054">
        <v>605.06100000000004</v>
      </c>
      <c r="M53054" s="1" t="s">
        <v>3814</v>
      </c>
      <c r="N53054">
        <v>2020</v>
      </c>
      <c r="O53054">
        <v>1</v>
      </c>
      <c r="P53054" s="1" t="s">
        <v>4021</v>
      </c>
    </row>
    <row r="53055" spans="1:16" x14ac:dyDescent="0.25">
      <c r="A53055" s="1" t="s">
        <v>2426</v>
      </c>
      <c r="B53055" s="2">
        <v>43918</v>
      </c>
      <c r="C53055">
        <v>476</v>
      </c>
      <c r="D53055">
        <v>544</v>
      </c>
      <c r="E53055">
        <v>281</v>
      </c>
      <c r="F53055">
        <v>3</v>
      </c>
      <c r="G53055">
        <v>8</v>
      </c>
      <c r="H53055">
        <v>41.99</v>
      </c>
      <c r="I53055">
        <v>335.92</v>
      </c>
      <c r="J53055">
        <v>209.41</v>
      </c>
      <c r="K53055">
        <v>335.92</v>
      </c>
      <c r="L53055">
        <v>37.790999999999997</v>
      </c>
      <c r="M53055" s="1" t="s">
        <v>3722</v>
      </c>
      <c r="N53055">
        <v>2020</v>
      </c>
      <c r="O53055">
        <v>3</v>
      </c>
      <c r="P53055" s="1" t="s">
        <v>4024</v>
      </c>
    </row>
    <row r="53056" spans="1:16" x14ac:dyDescent="0.25">
      <c r="A53056" s="1" t="s">
        <v>1891</v>
      </c>
      <c r="B53056" s="2">
        <v>43836</v>
      </c>
      <c r="C53056">
        <v>568</v>
      </c>
      <c r="D53056">
        <v>302</v>
      </c>
      <c r="E53056">
        <v>295</v>
      </c>
      <c r="F53056">
        <v>8</v>
      </c>
      <c r="G53056">
        <v>8</v>
      </c>
      <c r="H53056">
        <v>445.41</v>
      </c>
      <c r="I53056">
        <v>3563.28</v>
      </c>
      <c r="J53056">
        <v>3691.56</v>
      </c>
      <c r="K53056">
        <v>3563.28</v>
      </c>
      <c r="L53056">
        <v>400.86900000000003</v>
      </c>
      <c r="M53056" s="1" t="s">
        <v>3960</v>
      </c>
      <c r="N53056">
        <v>2020</v>
      </c>
      <c r="O53056">
        <v>1</v>
      </c>
      <c r="P53056" s="1" t="s">
        <v>4021</v>
      </c>
    </row>
    <row r="53057" spans="1:16" x14ac:dyDescent="0.25">
      <c r="A53057" s="1" t="s">
        <v>1891</v>
      </c>
      <c r="B53057" s="2">
        <v>43836</v>
      </c>
      <c r="C53057">
        <v>471</v>
      </c>
      <c r="D53057">
        <v>302</v>
      </c>
      <c r="E53057">
        <v>295</v>
      </c>
      <c r="F53057">
        <v>8</v>
      </c>
      <c r="G53057">
        <v>8</v>
      </c>
      <c r="H53057">
        <v>38.1</v>
      </c>
      <c r="I53057">
        <v>304.8</v>
      </c>
      <c r="J53057">
        <v>189.99</v>
      </c>
      <c r="K53057">
        <v>304.8</v>
      </c>
      <c r="L53057">
        <v>34.29</v>
      </c>
      <c r="M53057" s="1" t="s">
        <v>3857</v>
      </c>
      <c r="N53057">
        <v>2020</v>
      </c>
      <c r="O53057">
        <v>1</v>
      </c>
      <c r="P53057" s="1" t="s">
        <v>4021</v>
      </c>
    </row>
    <row r="53058" spans="1:16" x14ac:dyDescent="0.25">
      <c r="A53058" s="1" t="s">
        <v>1747</v>
      </c>
      <c r="B53058" s="2">
        <v>43844</v>
      </c>
      <c r="C53058">
        <v>471</v>
      </c>
      <c r="D53058">
        <v>523</v>
      </c>
      <c r="E53058">
        <v>282</v>
      </c>
      <c r="F53058">
        <v>3</v>
      </c>
      <c r="G53058">
        <v>8</v>
      </c>
      <c r="H53058">
        <v>38.1</v>
      </c>
      <c r="I53058">
        <v>304.8</v>
      </c>
      <c r="J53058">
        <v>189.99</v>
      </c>
      <c r="K53058">
        <v>304.8</v>
      </c>
      <c r="L53058">
        <v>34.29</v>
      </c>
      <c r="M53058" s="1" t="s">
        <v>3857</v>
      </c>
      <c r="N53058">
        <v>2020</v>
      </c>
      <c r="O53058">
        <v>1</v>
      </c>
      <c r="P53058" s="1" t="s">
        <v>4021</v>
      </c>
    </row>
    <row r="53059" spans="1:16" x14ac:dyDescent="0.25">
      <c r="A53059" s="1" t="s">
        <v>1747</v>
      </c>
      <c r="B53059" s="2">
        <v>43844</v>
      </c>
      <c r="C53059">
        <v>234</v>
      </c>
      <c r="D53059">
        <v>523</v>
      </c>
      <c r="E53059">
        <v>282</v>
      </c>
      <c r="F53059">
        <v>3</v>
      </c>
      <c r="G53059">
        <v>8</v>
      </c>
      <c r="H53059">
        <v>29.99</v>
      </c>
      <c r="I53059">
        <v>239.92</v>
      </c>
      <c r="J53059">
        <v>307.94</v>
      </c>
      <c r="K53059">
        <v>239.92</v>
      </c>
      <c r="L53059">
        <v>26.991</v>
      </c>
      <c r="M53059" s="1" t="s">
        <v>3759</v>
      </c>
      <c r="N53059">
        <v>2020</v>
      </c>
      <c r="O53059">
        <v>1</v>
      </c>
      <c r="P53059" s="1" t="s">
        <v>4021</v>
      </c>
    </row>
    <row r="53060" spans="1:16" x14ac:dyDescent="0.25">
      <c r="A53060" s="1" t="s">
        <v>1896</v>
      </c>
      <c r="B53060" s="2">
        <v>43861</v>
      </c>
      <c r="C53060">
        <v>483</v>
      </c>
      <c r="D53060">
        <v>320</v>
      </c>
      <c r="E53060">
        <v>295</v>
      </c>
      <c r="F53060">
        <v>8</v>
      </c>
      <c r="G53060">
        <v>8</v>
      </c>
      <c r="H53060">
        <v>72</v>
      </c>
      <c r="I53060">
        <v>576</v>
      </c>
      <c r="J53060">
        <v>359.04</v>
      </c>
      <c r="K53060">
        <v>576</v>
      </c>
      <c r="L53060">
        <v>64.8</v>
      </c>
      <c r="M53060" s="1" t="s">
        <v>3869</v>
      </c>
      <c r="N53060">
        <v>2020</v>
      </c>
      <c r="O53060">
        <v>1</v>
      </c>
      <c r="P53060" s="1" t="s">
        <v>4021</v>
      </c>
    </row>
    <row r="53061" spans="1:16" x14ac:dyDescent="0.25">
      <c r="A53061" s="1" t="s">
        <v>1898</v>
      </c>
      <c r="B53061" s="2">
        <v>43871</v>
      </c>
      <c r="C53061">
        <v>483</v>
      </c>
      <c r="D53061">
        <v>230</v>
      </c>
      <c r="E53061">
        <v>295</v>
      </c>
      <c r="F53061">
        <v>8</v>
      </c>
      <c r="G53061">
        <v>8</v>
      </c>
      <c r="H53061">
        <v>72</v>
      </c>
      <c r="I53061">
        <v>576</v>
      </c>
      <c r="J53061">
        <v>359.04</v>
      </c>
      <c r="K53061">
        <v>576</v>
      </c>
      <c r="L53061">
        <v>64.8</v>
      </c>
      <c r="M53061" s="1" t="s">
        <v>3869</v>
      </c>
      <c r="N53061">
        <v>2020</v>
      </c>
      <c r="O53061">
        <v>2</v>
      </c>
      <c r="P53061" s="1" t="s">
        <v>4023</v>
      </c>
    </row>
    <row r="53062" spans="1:16" x14ac:dyDescent="0.25">
      <c r="A53062" s="1" t="s">
        <v>1902</v>
      </c>
      <c r="B53062" s="2">
        <v>43879</v>
      </c>
      <c r="C53062">
        <v>217</v>
      </c>
      <c r="D53062">
        <v>687</v>
      </c>
      <c r="E53062">
        <v>295</v>
      </c>
      <c r="F53062">
        <v>8</v>
      </c>
      <c r="G53062">
        <v>8</v>
      </c>
      <c r="H53062">
        <v>20.99</v>
      </c>
      <c r="I53062">
        <v>167.92</v>
      </c>
      <c r="J53062">
        <v>104.69</v>
      </c>
      <c r="K53062">
        <v>167.92</v>
      </c>
      <c r="L53062">
        <v>18.890999999999998</v>
      </c>
      <c r="M53062" s="1" t="s">
        <v>3641</v>
      </c>
      <c r="N53062">
        <v>2020</v>
      </c>
      <c r="O53062">
        <v>2</v>
      </c>
      <c r="P53062" s="1" t="s">
        <v>4023</v>
      </c>
    </row>
    <row r="53063" spans="1:16" x14ac:dyDescent="0.25">
      <c r="A53063" s="1" t="s">
        <v>1827</v>
      </c>
      <c r="B53063" s="2">
        <v>43882</v>
      </c>
      <c r="C53063">
        <v>474</v>
      </c>
      <c r="D53063">
        <v>683</v>
      </c>
      <c r="E53063">
        <v>290</v>
      </c>
      <c r="F53063">
        <v>10</v>
      </c>
      <c r="G53063">
        <v>8</v>
      </c>
      <c r="H53063">
        <v>41.99</v>
      </c>
      <c r="I53063">
        <v>335.92</v>
      </c>
      <c r="J53063">
        <v>209.41</v>
      </c>
      <c r="K53063">
        <v>335.92</v>
      </c>
      <c r="L53063">
        <v>37.790999999999997</v>
      </c>
      <c r="M53063" s="1" t="s">
        <v>3720</v>
      </c>
      <c r="N53063">
        <v>2020</v>
      </c>
      <c r="O53063">
        <v>2</v>
      </c>
      <c r="P53063" s="1" t="s">
        <v>4023</v>
      </c>
    </row>
    <row r="53064" spans="1:16" x14ac:dyDescent="0.25">
      <c r="A53064" s="1" t="s">
        <v>1750</v>
      </c>
      <c r="B53064" s="2">
        <v>43889</v>
      </c>
      <c r="C53064">
        <v>400</v>
      </c>
      <c r="D53064">
        <v>546</v>
      </c>
      <c r="E53064">
        <v>282</v>
      </c>
      <c r="F53064">
        <v>3</v>
      </c>
      <c r="G53064">
        <v>8</v>
      </c>
      <c r="H53064">
        <v>37.15</v>
      </c>
      <c r="I53064">
        <v>297.2</v>
      </c>
      <c r="J53064">
        <v>219.94</v>
      </c>
      <c r="K53064">
        <v>297.2</v>
      </c>
      <c r="L53064">
        <v>33.435000000000002</v>
      </c>
      <c r="M53064" s="1" t="s">
        <v>3830</v>
      </c>
      <c r="N53064">
        <v>2020</v>
      </c>
      <c r="O53064">
        <v>2</v>
      </c>
      <c r="P53064" s="1" t="s">
        <v>4023</v>
      </c>
    </row>
    <row r="53065" spans="1:16" x14ac:dyDescent="0.25">
      <c r="A53065" s="1" t="s">
        <v>1986</v>
      </c>
      <c r="B53065" s="2">
        <v>43898</v>
      </c>
      <c r="C53065">
        <v>483</v>
      </c>
      <c r="D53065">
        <v>573</v>
      </c>
      <c r="E53065">
        <v>296</v>
      </c>
      <c r="F53065">
        <v>9</v>
      </c>
      <c r="G53065">
        <v>8</v>
      </c>
      <c r="H53065">
        <v>72</v>
      </c>
      <c r="I53065">
        <v>576</v>
      </c>
      <c r="J53065">
        <v>359.04</v>
      </c>
      <c r="K53065">
        <v>576</v>
      </c>
      <c r="L53065">
        <v>64.8</v>
      </c>
      <c r="M53065" s="1" t="s">
        <v>3869</v>
      </c>
      <c r="N53065">
        <v>2020</v>
      </c>
      <c r="O53065">
        <v>3</v>
      </c>
      <c r="P53065" s="1" t="s">
        <v>4024</v>
      </c>
    </row>
    <row r="53066" spans="1:16" x14ac:dyDescent="0.25">
      <c r="A53066" s="1" t="s">
        <v>1986</v>
      </c>
      <c r="B53066" s="2">
        <v>43898</v>
      </c>
      <c r="C53066">
        <v>477</v>
      </c>
      <c r="D53066">
        <v>573</v>
      </c>
      <c r="E53066">
        <v>296</v>
      </c>
      <c r="F53066">
        <v>9</v>
      </c>
      <c r="G53066">
        <v>8</v>
      </c>
      <c r="H53066">
        <v>2.99</v>
      </c>
      <c r="I53066">
        <v>23.92</v>
      </c>
      <c r="J53066">
        <v>14.93</v>
      </c>
      <c r="K53066">
        <v>23.92</v>
      </c>
      <c r="L53066">
        <v>2.6909999999999998</v>
      </c>
      <c r="M53066" s="1" t="s">
        <v>3861</v>
      </c>
      <c r="N53066">
        <v>2020</v>
      </c>
      <c r="O53066">
        <v>3</v>
      </c>
      <c r="P53066" s="1" t="s">
        <v>4024</v>
      </c>
    </row>
    <row r="53067" spans="1:16" x14ac:dyDescent="0.25">
      <c r="A53067" s="1" t="s">
        <v>1829</v>
      </c>
      <c r="B53067" s="2">
        <v>43899</v>
      </c>
      <c r="C53067">
        <v>568</v>
      </c>
      <c r="D53067">
        <v>536</v>
      </c>
      <c r="E53067">
        <v>290</v>
      </c>
      <c r="F53067">
        <v>8</v>
      </c>
      <c r="G53067">
        <v>8</v>
      </c>
      <c r="H53067">
        <v>445.41</v>
      </c>
      <c r="I53067">
        <v>3563.28</v>
      </c>
      <c r="J53067">
        <v>3691.56</v>
      </c>
      <c r="K53067">
        <v>3563.28</v>
      </c>
      <c r="L53067">
        <v>400.86900000000003</v>
      </c>
      <c r="M53067" s="1" t="s">
        <v>3960</v>
      </c>
      <c r="N53067">
        <v>2020</v>
      </c>
      <c r="O53067">
        <v>3</v>
      </c>
      <c r="P53067" s="1" t="s">
        <v>4024</v>
      </c>
    </row>
    <row r="53068" spans="1:16" x14ac:dyDescent="0.25">
      <c r="A53068" s="1" t="s">
        <v>1989</v>
      </c>
      <c r="B53068" s="2">
        <v>43909</v>
      </c>
      <c r="C53068">
        <v>234</v>
      </c>
      <c r="D53068">
        <v>682</v>
      </c>
      <c r="E53068">
        <v>296</v>
      </c>
      <c r="F53068">
        <v>9</v>
      </c>
      <c r="G53068">
        <v>8</v>
      </c>
      <c r="H53068">
        <v>29.99</v>
      </c>
      <c r="I53068">
        <v>239.92</v>
      </c>
      <c r="J53068">
        <v>307.94</v>
      </c>
      <c r="K53068">
        <v>239.92</v>
      </c>
      <c r="L53068">
        <v>26.991</v>
      </c>
      <c r="M53068" s="1" t="s">
        <v>3759</v>
      </c>
      <c r="N53068">
        <v>2020</v>
      </c>
      <c r="O53068">
        <v>3</v>
      </c>
      <c r="P53068" s="1" t="s">
        <v>4024</v>
      </c>
    </row>
    <row r="53069" spans="1:16" x14ac:dyDescent="0.25">
      <c r="A53069" s="1" t="s">
        <v>1989</v>
      </c>
      <c r="B53069" s="2">
        <v>43909</v>
      </c>
      <c r="C53069">
        <v>491</v>
      </c>
      <c r="D53069">
        <v>682</v>
      </c>
      <c r="E53069">
        <v>296</v>
      </c>
      <c r="F53069">
        <v>9</v>
      </c>
      <c r="G53069">
        <v>8</v>
      </c>
      <c r="H53069">
        <v>32.39</v>
      </c>
      <c r="I53069">
        <v>259.12</v>
      </c>
      <c r="J53069">
        <v>332.58</v>
      </c>
      <c r="K53069">
        <v>259.12</v>
      </c>
      <c r="L53069">
        <v>29.151</v>
      </c>
      <c r="M53069" s="1" t="s">
        <v>3882</v>
      </c>
      <c r="N53069">
        <v>2020</v>
      </c>
      <c r="O53069">
        <v>3</v>
      </c>
      <c r="P53069" s="1" t="s">
        <v>4024</v>
      </c>
    </row>
    <row r="53070" spans="1:16" x14ac:dyDescent="0.25">
      <c r="A53070" s="1" t="s">
        <v>1779</v>
      </c>
      <c r="B53070" s="2">
        <v>43929</v>
      </c>
      <c r="C53070">
        <v>491</v>
      </c>
      <c r="D53070">
        <v>530</v>
      </c>
      <c r="E53070">
        <v>272</v>
      </c>
      <c r="F53070">
        <v>5</v>
      </c>
      <c r="G53070">
        <v>8</v>
      </c>
      <c r="H53070">
        <v>32.39</v>
      </c>
      <c r="I53070">
        <v>259.12</v>
      </c>
      <c r="J53070">
        <v>332.58</v>
      </c>
      <c r="K53070">
        <v>259.12</v>
      </c>
      <c r="L53070">
        <v>29.151</v>
      </c>
      <c r="M53070" s="1" t="s">
        <v>3882</v>
      </c>
      <c r="N53070">
        <v>2020</v>
      </c>
      <c r="O53070">
        <v>4</v>
      </c>
      <c r="P53070" s="1" t="s">
        <v>4022</v>
      </c>
    </row>
    <row r="53071" spans="1:16" x14ac:dyDescent="0.25">
      <c r="A53071" s="1" t="s">
        <v>1917</v>
      </c>
      <c r="B53071" s="2">
        <v>43930</v>
      </c>
      <c r="C53071">
        <v>490</v>
      </c>
      <c r="D53071">
        <v>302</v>
      </c>
      <c r="E53071">
        <v>295</v>
      </c>
      <c r="F53071">
        <v>8</v>
      </c>
      <c r="G53071">
        <v>8</v>
      </c>
      <c r="H53071">
        <v>32.39</v>
      </c>
      <c r="I53071">
        <v>259.12</v>
      </c>
      <c r="J53071">
        <v>332.58</v>
      </c>
      <c r="K53071">
        <v>259.12</v>
      </c>
      <c r="L53071">
        <v>29.151</v>
      </c>
      <c r="M53071" s="1" t="s">
        <v>3881</v>
      </c>
      <c r="N53071">
        <v>2020</v>
      </c>
      <c r="O53071">
        <v>4</v>
      </c>
      <c r="P53071" s="1" t="s">
        <v>4022</v>
      </c>
    </row>
    <row r="53072" spans="1:16" x14ac:dyDescent="0.25">
      <c r="A53072" s="1" t="s">
        <v>1917</v>
      </c>
      <c r="B53072" s="2">
        <v>43930</v>
      </c>
      <c r="C53072">
        <v>565</v>
      </c>
      <c r="D53072">
        <v>302</v>
      </c>
      <c r="E53072">
        <v>295</v>
      </c>
      <c r="F53072">
        <v>8</v>
      </c>
      <c r="G53072">
        <v>8</v>
      </c>
      <c r="H53072">
        <v>445.41</v>
      </c>
      <c r="I53072">
        <v>3563.28</v>
      </c>
      <c r="J53072">
        <v>3691.56</v>
      </c>
      <c r="K53072">
        <v>3563.28</v>
      </c>
      <c r="L53072">
        <v>400.86900000000003</v>
      </c>
      <c r="M53072" s="1" t="s">
        <v>3957</v>
      </c>
      <c r="N53072">
        <v>2020</v>
      </c>
      <c r="O53072">
        <v>4</v>
      </c>
      <c r="P53072" s="1" t="s">
        <v>4022</v>
      </c>
    </row>
    <row r="53073" spans="1:16" x14ac:dyDescent="0.25">
      <c r="A53073" s="1" t="s">
        <v>1917</v>
      </c>
      <c r="B53073" s="2">
        <v>43930</v>
      </c>
      <c r="C53073">
        <v>477</v>
      </c>
      <c r="D53073">
        <v>302</v>
      </c>
      <c r="E53073">
        <v>295</v>
      </c>
      <c r="F53073">
        <v>8</v>
      </c>
      <c r="G53073">
        <v>8</v>
      </c>
      <c r="H53073">
        <v>2.99</v>
      </c>
      <c r="I53073">
        <v>23.92</v>
      </c>
      <c r="J53073">
        <v>14.93</v>
      </c>
      <c r="K53073">
        <v>23.92</v>
      </c>
      <c r="L53073">
        <v>2.6909999999999998</v>
      </c>
      <c r="M53073" s="1" t="s">
        <v>3861</v>
      </c>
      <c r="N53073">
        <v>2020</v>
      </c>
      <c r="O53073">
        <v>4</v>
      </c>
      <c r="P53073" s="1" t="s">
        <v>4022</v>
      </c>
    </row>
    <row r="53074" spans="1:16" x14ac:dyDescent="0.25">
      <c r="A53074" s="1" t="s">
        <v>1920</v>
      </c>
      <c r="B53074" s="2">
        <v>43944</v>
      </c>
      <c r="C53074">
        <v>576</v>
      </c>
      <c r="D53074">
        <v>320</v>
      </c>
      <c r="E53074">
        <v>295</v>
      </c>
      <c r="F53074">
        <v>8</v>
      </c>
      <c r="G53074">
        <v>8</v>
      </c>
      <c r="H53074">
        <v>1430.44</v>
      </c>
      <c r="I53074">
        <v>11443.52</v>
      </c>
      <c r="J53074">
        <v>11855.5</v>
      </c>
      <c r="K53074">
        <v>11443.52</v>
      </c>
      <c r="L53074">
        <v>1287.396</v>
      </c>
      <c r="M53074" s="1" t="s">
        <v>3968</v>
      </c>
      <c r="N53074">
        <v>2020</v>
      </c>
      <c r="O53074">
        <v>4</v>
      </c>
      <c r="P53074" s="1" t="s">
        <v>4022</v>
      </c>
    </row>
    <row r="53075" spans="1:16" x14ac:dyDescent="0.25">
      <c r="A53075" s="1" t="s">
        <v>1920</v>
      </c>
      <c r="B53075" s="2">
        <v>43944</v>
      </c>
      <c r="C53075">
        <v>483</v>
      </c>
      <c r="D53075">
        <v>320</v>
      </c>
      <c r="E53075">
        <v>295</v>
      </c>
      <c r="F53075">
        <v>8</v>
      </c>
      <c r="G53075">
        <v>8</v>
      </c>
      <c r="H53075">
        <v>72</v>
      </c>
      <c r="I53075">
        <v>576</v>
      </c>
      <c r="J53075">
        <v>359.04</v>
      </c>
      <c r="K53075">
        <v>576</v>
      </c>
      <c r="L53075">
        <v>64.8</v>
      </c>
      <c r="M53075" s="1" t="s">
        <v>3869</v>
      </c>
      <c r="N53075">
        <v>2020</v>
      </c>
      <c r="O53075">
        <v>4</v>
      </c>
      <c r="P53075" s="1" t="s">
        <v>4022</v>
      </c>
    </row>
    <row r="53076" spans="1:16" x14ac:dyDescent="0.25">
      <c r="A53076" s="1" t="s">
        <v>1920</v>
      </c>
      <c r="B53076" s="2">
        <v>43944</v>
      </c>
      <c r="C53076">
        <v>572</v>
      </c>
      <c r="D53076">
        <v>320</v>
      </c>
      <c r="E53076">
        <v>295</v>
      </c>
      <c r="F53076">
        <v>8</v>
      </c>
      <c r="G53076">
        <v>8</v>
      </c>
      <c r="H53076">
        <v>445.41</v>
      </c>
      <c r="I53076">
        <v>3563.28</v>
      </c>
      <c r="J53076">
        <v>3691.56</v>
      </c>
      <c r="K53076">
        <v>3563.28</v>
      </c>
      <c r="L53076">
        <v>400.86900000000003</v>
      </c>
      <c r="M53076" s="1" t="s">
        <v>3964</v>
      </c>
      <c r="N53076">
        <v>2020</v>
      </c>
      <c r="O53076">
        <v>4</v>
      </c>
      <c r="P53076" s="1" t="s">
        <v>4022</v>
      </c>
    </row>
    <row r="53077" spans="1:16" x14ac:dyDescent="0.25">
      <c r="A53077" s="1" t="s">
        <v>1752</v>
      </c>
      <c r="B53077" s="2">
        <v>43950</v>
      </c>
      <c r="C53077">
        <v>225</v>
      </c>
      <c r="D53077">
        <v>523</v>
      </c>
      <c r="E53077">
        <v>282</v>
      </c>
      <c r="F53077">
        <v>3</v>
      </c>
      <c r="G53077">
        <v>8</v>
      </c>
      <c r="H53077">
        <v>5.39</v>
      </c>
      <c r="I53077">
        <v>43.12</v>
      </c>
      <c r="J53077">
        <v>55.38</v>
      </c>
      <c r="K53077">
        <v>43.12</v>
      </c>
      <c r="L53077">
        <v>4.851</v>
      </c>
      <c r="M53077" s="1" t="s">
        <v>3752</v>
      </c>
      <c r="N53077">
        <v>2020</v>
      </c>
      <c r="O53077">
        <v>4</v>
      </c>
      <c r="P53077" s="1" t="s">
        <v>4022</v>
      </c>
    </row>
    <row r="53078" spans="1:16" x14ac:dyDescent="0.25">
      <c r="A53078" s="1" t="s">
        <v>1926</v>
      </c>
      <c r="B53078" s="2">
        <v>43961</v>
      </c>
      <c r="C53078">
        <v>490</v>
      </c>
      <c r="D53078">
        <v>687</v>
      </c>
      <c r="E53078">
        <v>295</v>
      </c>
      <c r="F53078">
        <v>8</v>
      </c>
      <c r="G53078">
        <v>8</v>
      </c>
      <c r="H53078">
        <v>32.39</v>
      </c>
      <c r="I53078">
        <v>259.12</v>
      </c>
      <c r="J53078">
        <v>332.58</v>
      </c>
      <c r="K53078">
        <v>259.12</v>
      </c>
      <c r="L53078">
        <v>29.151</v>
      </c>
      <c r="M53078" s="1" t="s">
        <v>3881</v>
      </c>
      <c r="N53078">
        <v>2020</v>
      </c>
      <c r="O53078">
        <v>5</v>
      </c>
      <c r="P53078" s="1" t="s">
        <v>4025</v>
      </c>
    </row>
    <row r="53079" spans="1:16" x14ac:dyDescent="0.25">
      <c r="A53079" s="1" t="s">
        <v>1926</v>
      </c>
      <c r="B53079" s="2">
        <v>43961</v>
      </c>
      <c r="C53079">
        <v>225</v>
      </c>
      <c r="D53079">
        <v>687</v>
      </c>
      <c r="E53079">
        <v>295</v>
      </c>
      <c r="F53079">
        <v>8</v>
      </c>
      <c r="G53079">
        <v>8</v>
      </c>
      <c r="H53079">
        <v>5.39</v>
      </c>
      <c r="I53079">
        <v>43.12</v>
      </c>
      <c r="J53079">
        <v>55.38</v>
      </c>
      <c r="K53079">
        <v>43.12</v>
      </c>
      <c r="L53079">
        <v>4.851</v>
      </c>
      <c r="M53079" s="1" t="s">
        <v>3752</v>
      </c>
      <c r="N53079">
        <v>2020</v>
      </c>
      <c r="O53079">
        <v>5</v>
      </c>
      <c r="P53079" s="1" t="s">
        <v>4025</v>
      </c>
    </row>
    <row r="53080" spans="1:16" x14ac:dyDescent="0.25">
      <c r="A53080" s="1" t="s">
        <v>1926</v>
      </c>
      <c r="B53080" s="2">
        <v>43961</v>
      </c>
      <c r="C53080">
        <v>483</v>
      </c>
      <c r="D53080">
        <v>687</v>
      </c>
      <c r="E53080">
        <v>295</v>
      </c>
      <c r="F53080">
        <v>8</v>
      </c>
      <c r="G53080">
        <v>8</v>
      </c>
      <c r="H53080">
        <v>72</v>
      </c>
      <c r="I53080">
        <v>576</v>
      </c>
      <c r="J53080">
        <v>359.04</v>
      </c>
      <c r="K53080">
        <v>576</v>
      </c>
      <c r="L53080">
        <v>64.8</v>
      </c>
      <c r="M53080" s="1" t="s">
        <v>3869</v>
      </c>
      <c r="N53080">
        <v>2020</v>
      </c>
      <c r="O53080">
        <v>5</v>
      </c>
      <c r="P53080" s="1" t="s">
        <v>4025</v>
      </c>
    </row>
    <row r="53081" spans="1:16" x14ac:dyDescent="0.25">
      <c r="A53081" s="1" t="s">
        <v>1927</v>
      </c>
      <c r="B53081" s="2">
        <v>43961</v>
      </c>
      <c r="C53081">
        <v>481</v>
      </c>
      <c r="D53081">
        <v>68</v>
      </c>
      <c r="E53081">
        <v>295</v>
      </c>
      <c r="F53081">
        <v>8</v>
      </c>
      <c r="G53081">
        <v>8</v>
      </c>
      <c r="H53081">
        <v>5.39</v>
      </c>
      <c r="I53081">
        <v>43.12</v>
      </c>
      <c r="J53081">
        <v>26.9</v>
      </c>
      <c r="K53081">
        <v>43.12</v>
      </c>
      <c r="L53081">
        <v>4.851</v>
      </c>
      <c r="M53081" s="1" t="s">
        <v>3867</v>
      </c>
      <c r="N53081">
        <v>2020</v>
      </c>
      <c r="O53081">
        <v>5</v>
      </c>
      <c r="P53081" s="1" t="s">
        <v>4025</v>
      </c>
    </row>
    <row r="53082" spans="1:16" x14ac:dyDescent="0.25">
      <c r="A53082" s="1" t="s">
        <v>1928</v>
      </c>
      <c r="B53082" s="2">
        <v>43962</v>
      </c>
      <c r="C53082">
        <v>565</v>
      </c>
      <c r="D53082">
        <v>230</v>
      </c>
      <c r="E53082">
        <v>295</v>
      </c>
      <c r="F53082">
        <v>8</v>
      </c>
      <c r="G53082">
        <v>8</v>
      </c>
      <c r="H53082">
        <v>445.41</v>
      </c>
      <c r="I53082">
        <v>3563.28</v>
      </c>
      <c r="J53082">
        <v>3691.56</v>
      </c>
      <c r="K53082">
        <v>3563.28</v>
      </c>
      <c r="L53082">
        <v>400.86900000000003</v>
      </c>
      <c r="M53082" s="1" t="s">
        <v>3957</v>
      </c>
      <c r="N53082">
        <v>2020</v>
      </c>
      <c r="O53082">
        <v>5</v>
      </c>
      <c r="P53082" s="1" t="s">
        <v>4025</v>
      </c>
    </row>
    <row r="53083" spans="1:16" x14ac:dyDescent="0.25">
      <c r="A53083" s="1" t="s">
        <v>1930</v>
      </c>
      <c r="B53083" s="2">
        <v>43972</v>
      </c>
      <c r="C53083">
        <v>217</v>
      </c>
      <c r="D53083">
        <v>266</v>
      </c>
      <c r="E53083">
        <v>295</v>
      </c>
      <c r="F53083">
        <v>8</v>
      </c>
      <c r="G53083">
        <v>8</v>
      </c>
      <c r="H53083">
        <v>20.99</v>
      </c>
      <c r="I53083">
        <v>167.92</v>
      </c>
      <c r="J53083">
        <v>104.69</v>
      </c>
      <c r="K53083">
        <v>167.92</v>
      </c>
      <c r="L53083">
        <v>18.890999999999998</v>
      </c>
      <c r="M53083" s="1" t="s">
        <v>3641</v>
      </c>
      <c r="N53083">
        <v>2020</v>
      </c>
      <c r="O53083">
        <v>5</v>
      </c>
      <c r="P53083" s="1" t="s">
        <v>4025</v>
      </c>
    </row>
    <row r="53084" spans="1:16" x14ac:dyDescent="0.25">
      <c r="A53084" s="1" t="s">
        <v>1930</v>
      </c>
      <c r="B53084" s="2">
        <v>43972</v>
      </c>
      <c r="C53084">
        <v>484</v>
      </c>
      <c r="D53084">
        <v>266</v>
      </c>
      <c r="E53084">
        <v>295</v>
      </c>
      <c r="F53084">
        <v>8</v>
      </c>
      <c r="G53084">
        <v>8</v>
      </c>
      <c r="H53084">
        <v>4.7699999999999996</v>
      </c>
      <c r="I53084">
        <v>38.159999999999997</v>
      </c>
      <c r="J53084">
        <v>23.79</v>
      </c>
      <c r="K53084">
        <v>38.159999999999997</v>
      </c>
      <c r="L53084">
        <v>4.2930000000000001</v>
      </c>
      <c r="M53084" s="1" t="s">
        <v>3871</v>
      </c>
      <c r="N53084">
        <v>2020</v>
      </c>
      <c r="O53084">
        <v>5</v>
      </c>
      <c r="P53084" s="1" t="s">
        <v>4025</v>
      </c>
    </row>
    <row r="53085" spans="1:16" x14ac:dyDescent="0.25">
      <c r="A53085" s="1" t="s">
        <v>1930</v>
      </c>
      <c r="B53085" s="2">
        <v>43972</v>
      </c>
      <c r="C53085">
        <v>490</v>
      </c>
      <c r="D53085">
        <v>266</v>
      </c>
      <c r="E53085">
        <v>295</v>
      </c>
      <c r="F53085">
        <v>8</v>
      </c>
      <c r="G53085">
        <v>8</v>
      </c>
      <c r="H53085">
        <v>32.39</v>
      </c>
      <c r="I53085">
        <v>259.12</v>
      </c>
      <c r="J53085">
        <v>332.58</v>
      </c>
      <c r="K53085">
        <v>259.12</v>
      </c>
      <c r="L53085">
        <v>29.151</v>
      </c>
      <c r="M53085" s="1" t="s">
        <v>3881</v>
      </c>
      <c r="N53085">
        <v>2020</v>
      </c>
      <c r="O53085">
        <v>5</v>
      </c>
      <c r="P53085" s="1" t="s">
        <v>4025</v>
      </c>
    </row>
    <row r="53086" spans="1:16" x14ac:dyDescent="0.25">
      <c r="A53086" s="1" t="s">
        <v>1754</v>
      </c>
      <c r="B53086" s="2">
        <v>43982</v>
      </c>
      <c r="C53086">
        <v>222</v>
      </c>
      <c r="D53086">
        <v>546</v>
      </c>
      <c r="E53086">
        <v>282</v>
      </c>
      <c r="F53086">
        <v>3</v>
      </c>
      <c r="G53086">
        <v>8</v>
      </c>
      <c r="H53086">
        <v>20.99</v>
      </c>
      <c r="I53086">
        <v>167.92</v>
      </c>
      <c r="J53086">
        <v>104.69</v>
      </c>
      <c r="K53086">
        <v>167.92</v>
      </c>
      <c r="L53086">
        <v>18.890999999999998</v>
      </c>
      <c r="M53086" s="1" t="s">
        <v>3745</v>
      </c>
      <c r="N53086">
        <v>2020</v>
      </c>
      <c r="O53086">
        <v>5</v>
      </c>
      <c r="P53086" s="1" t="s">
        <v>4025</v>
      </c>
    </row>
    <row r="53087" spans="1:16" x14ac:dyDescent="0.25">
      <c r="A53087" s="1" t="s">
        <v>1754</v>
      </c>
      <c r="B53087" s="2">
        <v>43982</v>
      </c>
      <c r="C53087">
        <v>361</v>
      </c>
      <c r="D53087">
        <v>546</v>
      </c>
      <c r="E53087">
        <v>282</v>
      </c>
      <c r="F53087">
        <v>3</v>
      </c>
      <c r="G53087">
        <v>8</v>
      </c>
      <c r="H53087">
        <v>1376.99</v>
      </c>
      <c r="I53087">
        <v>11015.92</v>
      </c>
      <c r="J53087">
        <v>10015.85</v>
      </c>
      <c r="K53087">
        <v>11015.92</v>
      </c>
      <c r="L53087">
        <v>1239.2909999999999</v>
      </c>
      <c r="M53087" s="1" t="s">
        <v>3670</v>
      </c>
      <c r="N53087">
        <v>2020</v>
      </c>
      <c r="O53087">
        <v>5</v>
      </c>
      <c r="P53087" s="1" t="s">
        <v>4025</v>
      </c>
    </row>
    <row r="53088" spans="1:16" x14ac:dyDescent="0.25">
      <c r="A53088" s="1" t="s">
        <v>1510</v>
      </c>
      <c r="B53088" s="2">
        <v>43838</v>
      </c>
      <c r="C53088">
        <v>374</v>
      </c>
      <c r="D53088">
        <v>290</v>
      </c>
      <c r="E53088">
        <v>289</v>
      </c>
      <c r="F53088">
        <v>1</v>
      </c>
      <c r="G53088">
        <v>8</v>
      </c>
      <c r="H53088">
        <v>1466.01</v>
      </c>
      <c r="I53088">
        <v>11728.08</v>
      </c>
      <c r="J53088">
        <v>12439.58</v>
      </c>
      <c r="K53088">
        <v>11728.08</v>
      </c>
      <c r="L53088">
        <v>1319.4090000000001</v>
      </c>
      <c r="M53088" s="1" t="s">
        <v>3676</v>
      </c>
      <c r="N53088">
        <v>2020</v>
      </c>
      <c r="O53088">
        <v>1</v>
      </c>
      <c r="P53088" s="1" t="s">
        <v>4021</v>
      </c>
    </row>
    <row r="53089" spans="1:16" x14ac:dyDescent="0.25">
      <c r="A53089" s="1" t="s">
        <v>3406</v>
      </c>
      <c r="B53089" s="2">
        <v>43863</v>
      </c>
      <c r="C53089">
        <v>597</v>
      </c>
      <c r="D53089">
        <v>697</v>
      </c>
      <c r="E53089">
        <v>282</v>
      </c>
      <c r="F53089">
        <v>1</v>
      </c>
      <c r="G53089">
        <v>8</v>
      </c>
      <c r="H53089">
        <v>323.99</v>
      </c>
      <c r="I53089">
        <v>2591.92</v>
      </c>
      <c r="J53089">
        <v>2356.64</v>
      </c>
      <c r="K53089">
        <v>2591.92</v>
      </c>
      <c r="L53089">
        <v>291.59100000000001</v>
      </c>
      <c r="M53089" s="1" t="s">
        <v>3734</v>
      </c>
      <c r="N53089">
        <v>2020</v>
      </c>
      <c r="O53089">
        <v>2</v>
      </c>
      <c r="P53089" s="1" t="s">
        <v>4023</v>
      </c>
    </row>
    <row r="53090" spans="1:16" x14ac:dyDescent="0.25">
      <c r="A53090" s="1" t="s">
        <v>3406</v>
      </c>
      <c r="B53090" s="2">
        <v>43863</v>
      </c>
      <c r="C53090">
        <v>363</v>
      </c>
      <c r="D53090">
        <v>697</v>
      </c>
      <c r="E53090">
        <v>282</v>
      </c>
      <c r="F53090">
        <v>1</v>
      </c>
      <c r="G53090">
        <v>8</v>
      </c>
      <c r="H53090">
        <v>1376.99</v>
      </c>
      <c r="I53090">
        <v>11015.92</v>
      </c>
      <c r="J53090">
        <v>10015.85</v>
      </c>
      <c r="K53090">
        <v>11015.92</v>
      </c>
      <c r="L53090">
        <v>1239.2909999999999</v>
      </c>
      <c r="M53090" s="1" t="s">
        <v>3671</v>
      </c>
      <c r="N53090">
        <v>2020</v>
      </c>
      <c r="O53090">
        <v>2</v>
      </c>
      <c r="P53090" s="1" t="s">
        <v>4023</v>
      </c>
    </row>
    <row r="53091" spans="1:16" x14ac:dyDescent="0.25">
      <c r="A53091" s="1" t="s">
        <v>1614</v>
      </c>
      <c r="B53091" s="2">
        <v>43864</v>
      </c>
      <c r="C53091">
        <v>488</v>
      </c>
      <c r="D53091">
        <v>605</v>
      </c>
      <c r="E53091">
        <v>286</v>
      </c>
      <c r="F53091">
        <v>1</v>
      </c>
      <c r="G53091">
        <v>8</v>
      </c>
      <c r="H53091">
        <v>32.39</v>
      </c>
      <c r="I53091">
        <v>259.12</v>
      </c>
      <c r="J53091">
        <v>332.58</v>
      </c>
      <c r="K53091">
        <v>259.12</v>
      </c>
      <c r="L53091">
        <v>29.151</v>
      </c>
      <c r="M53091" s="1" t="s">
        <v>3879</v>
      </c>
      <c r="N53091">
        <v>2020</v>
      </c>
      <c r="O53091">
        <v>2</v>
      </c>
      <c r="P53091" s="1" t="s">
        <v>4023</v>
      </c>
    </row>
    <row r="53092" spans="1:16" x14ac:dyDescent="0.25">
      <c r="A53092" s="1" t="s">
        <v>1671</v>
      </c>
      <c r="B53092" s="2">
        <v>43869</v>
      </c>
      <c r="C53092">
        <v>231</v>
      </c>
      <c r="D53092">
        <v>650</v>
      </c>
      <c r="E53092">
        <v>282</v>
      </c>
      <c r="F53092">
        <v>1</v>
      </c>
      <c r="G53092">
        <v>8</v>
      </c>
      <c r="H53092">
        <v>29.99</v>
      </c>
      <c r="I53092">
        <v>239.92</v>
      </c>
      <c r="J53092">
        <v>307.94</v>
      </c>
      <c r="K53092">
        <v>239.92</v>
      </c>
      <c r="L53092">
        <v>26.991</v>
      </c>
      <c r="M53092" s="1" t="s">
        <v>3758</v>
      </c>
      <c r="N53092">
        <v>2020</v>
      </c>
      <c r="O53092">
        <v>2</v>
      </c>
      <c r="P53092" s="1" t="s">
        <v>4023</v>
      </c>
    </row>
    <row r="53093" spans="1:16" x14ac:dyDescent="0.25">
      <c r="A53093" s="1" t="s">
        <v>1671</v>
      </c>
      <c r="B53093" s="2">
        <v>43869</v>
      </c>
      <c r="C53093">
        <v>471</v>
      </c>
      <c r="D53093">
        <v>650</v>
      </c>
      <c r="E53093">
        <v>282</v>
      </c>
      <c r="F53093">
        <v>1</v>
      </c>
      <c r="G53093">
        <v>8</v>
      </c>
      <c r="H53093">
        <v>38.1</v>
      </c>
      <c r="I53093">
        <v>304.8</v>
      </c>
      <c r="J53093">
        <v>189.99</v>
      </c>
      <c r="K53093">
        <v>304.8</v>
      </c>
      <c r="L53093">
        <v>34.29</v>
      </c>
      <c r="M53093" s="1" t="s">
        <v>3857</v>
      </c>
      <c r="N53093">
        <v>2020</v>
      </c>
      <c r="O53093">
        <v>2</v>
      </c>
      <c r="P53093" s="1" t="s">
        <v>4023</v>
      </c>
    </row>
    <row r="53094" spans="1:16" x14ac:dyDescent="0.25">
      <c r="A53094" s="1" t="s">
        <v>1672</v>
      </c>
      <c r="B53094" s="2">
        <v>43878</v>
      </c>
      <c r="C53094">
        <v>477</v>
      </c>
      <c r="D53094">
        <v>43</v>
      </c>
      <c r="E53094">
        <v>282</v>
      </c>
      <c r="F53094">
        <v>1</v>
      </c>
      <c r="G53094">
        <v>8</v>
      </c>
      <c r="H53094">
        <v>2.99</v>
      </c>
      <c r="I53094">
        <v>23.92</v>
      </c>
      <c r="J53094">
        <v>14.93</v>
      </c>
      <c r="K53094">
        <v>23.92</v>
      </c>
      <c r="L53094">
        <v>2.6909999999999998</v>
      </c>
      <c r="M53094" s="1" t="s">
        <v>3861</v>
      </c>
      <c r="N53094">
        <v>2020</v>
      </c>
      <c r="O53094">
        <v>2</v>
      </c>
      <c r="P53094" s="1" t="s">
        <v>4023</v>
      </c>
    </row>
    <row r="53095" spans="1:16" x14ac:dyDescent="0.25">
      <c r="A53095" s="1" t="s">
        <v>1352</v>
      </c>
      <c r="B53095" s="2">
        <v>43880</v>
      </c>
      <c r="C53095">
        <v>378</v>
      </c>
      <c r="D53095">
        <v>433</v>
      </c>
      <c r="E53095">
        <v>293</v>
      </c>
      <c r="F53095">
        <v>1</v>
      </c>
      <c r="G53095">
        <v>8</v>
      </c>
      <c r="H53095">
        <v>1466.01</v>
      </c>
      <c r="I53095">
        <v>11728.08</v>
      </c>
      <c r="J53095">
        <v>12439.58</v>
      </c>
      <c r="K53095">
        <v>11728.08</v>
      </c>
      <c r="L53095">
        <v>1319.4090000000001</v>
      </c>
      <c r="M53095" s="1" t="s">
        <v>3678</v>
      </c>
      <c r="N53095">
        <v>2020</v>
      </c>
      <c r="O53095">
        <v>2</v>
      </c>
      <c r="P53095" s="1" t="s">
        <v>4023</v>
      </c>
    </row>
    <row r="53096" spans="1:16" x14ac:dyDescent="0.25">
      <c r="A53096" s="1" t="s">
        <v>1352</v>
      </c>
      <c r="B53096" s="2">
        <v>43880</v>
      </c>
      <c r="C53096">
        <v>604</v>
      </c>
      <c r="D53096">
        <v>433</v>
      </c>
      <c r="E53096">
        <v>293</v>
      </c>
      <c r="F53096">
        <v>1</v>
      </c>
      <c r="G53096">
        <v>8</v>
      </c>
      <c r="H53096">
        <v>323.99</v>
      </c>
      <c r="I53096">
        <v>2591.92</v>
      </c>
      <c r="J53096">
        <v>2749.2</v>
      </c>
      <c r="K53096">
        <v>2591.92</v>
      </c>
      <c r="L53096">
        <v>291.59100000000001</v>
      </c>
      <c r="M53096" s="1" t="s">
        <v>3738</v>
      </c>
      <c r="N53096">
        <v>2020</v>
      </c>
      <c r="O53096">
        <v>2</v>
      </c>
      <c r="P53096" s="1" t="s">
        <v>4023</v>
      </c>
    </row>
    <row r="53097" spans="1:16" x14ac:dyDescent="0.25">
      <c r="A53097" s="1" t="s">
        <v>1617</v>
      </c>
      <c r="B53097" s="2">
        <v>43911</v>
      </c>
      <c r="C53097">
        <v>357</v>
      </c>
      <c r="D53097">
        <v>542</v>
      </c>
      <c r="E53097">
        <v>286</v>
      </c>
      <c r="F53097">
        <v>1</v>
      </c>
      <c r="G53097">
        <v>8</v>
      </c>
      <c r="H53097">
        <v>1391.99</v>
      </c>
      <c r="I53097">
        <v>11135.92</v>
      </c>
      <c r="J53097">
        <v>10124.959999999999</v>
      </c>
      <c r="K53097">
        <v>11135.92</v>
      </c>
      <c r="L53097">
        <v>1252.7909999999999</v>
      </c>
      <c r="M53097" s="1" t="s">
        <v>3806</v>
      </c>
      <c r="N53097">
        <v>2020</v>
      </c>
      <c r="O53097">
        <v>3</v>
      </c>
      <c r="P53097" s="1" t="s">
        <v>4024</v>
      </c>
    </row>
    <row r="53098" spans="1:16" x14ac:dyDescent="0.25">
      <c r="A53098" s="1" t="s">
        <v>1364</v>
      </c>
      <c r="B53098" s="2">
        <v>43918</v>
      </c>
      <c r="C53098">
        <v>353</v>
      </c>
      <c r="D53098">
        <v>109</v>
      </c>
      <c r="E53098">
        <v>293</v>
      </c>
      <c r="F53098">
        <v>1</v>
      </c>
      <c r="G53098">
        <v>8</v>
      </c>
      <c r="H53098">
        <v>1391.99</v>
      </c>
      <c r="I53098">
        <v>11135.92</v>
      </c>
      <c r="J53098">
        <v>10124.959999999999</v>
      </c>
      <c r="K53098">
        <v>11135.92</v>
      </c>
      <c r="L53098">
        <v>1252.7909999999999</v>
      </c>
      <c r="M53098" s="1" t="s">
        <v>3804</v>
      </c>
      <c r="N53098">
        <v>2020</v>
      </c>
      <c r="O53098">
        <v>3</v>
      </c>
      <c r="P53098" s="1" t="s">
        <v>4024</v>
      </c>
    </row>
    <row r="53099" spans="1:16" x14ac:dyDescent="0.25">
      <c r="A53099" s="1" t="s">
        <v>1524</v>
      </c>
      <c r="B53099" s="2">
        <v>43926</v>
      </c>
      <c r="C53099">
        <v>511</v>
      </c>
      <c r="D53099">
        <v>146</v>
      </c>
      <c r="E53099">
        <v>289</v>
      </c>
      <c r="F53099">
        <v>1</v>
      </c>
      <c r="G53099">
        <v>8</v>
      </c>
      <c r="H53099">
        <v>218.45</v>
      </c>
      <c r="I53099">
        <v>1747.6</v>
      </c>
      <c r="J53099">
        <v>1595.01</v>
      </c>
      <c r="K53099">
        <v>1747.6</v>
      </c>
      <c r="L53099">
        <v>196.60499999999999</v>
      </c>
      <c r="M53099" s="1" t="s">
        <v>3904</v>
      </c>
      <c r="N53099">
        <v>2020</v>
      </c>
      <c r="O53099">
        <v>4</v>
      </c>
      <c r="P53099" s="1" t="s">
        <v>4022</v>
      </c>
    </row>
    <row r="53100" spans="1:16" x14ac:dyDescent="0.25">
      <c r="A53100" s="1" t="s">
        <v>1524</v>
      </c>
      <c r="B53100" s="2">
        <v>43926</v>
      </c>
      <c r="C53100">
        <v>363</v>
      </c>
      <c r="D53100">
        <v>146</v>
      </c>
      <c r="E53100">
        <v>289</v>
      </c>
      <c r="F53100">
        <v>1</v>
      </c>
      <c r="G53100">
        <v>8</v>
      </c>
      <c r="H53100">
        <v>1376.99</v>
      </c>
      <c r="I53100">
        <v>11015.92</v>
      </c>
      <c r="J53100">
        <v>10015.85</v>
      </c>
      <c r="K53100">
        <v>11015.92</v>
      </c>
      <c r="L53100">
        <v>1239.2909999999999</v>
      </c>
      <c r="M53100" s="1" t="s">
        <v>3671</v>
      </c>
      <c r="N53100">
        <v>2020</v>
      </c>
      <c r="O53100">
        <v>4</v>
      </c>
      <c r="P53100" s="1" t="s">
        <v>4022</v>
      </c>
    </row>
    <row r="53101" spans="1:16" x14ac:dyDescent="0.25">
      <c r="A53101" s="1" t="s">
        <v>1526</v>
      </c>
      <c r="B53101" s="2">
        <v>43934</v>
      </c>
      <c r="C53101">
        <v>376</v>
      </c>
      <c r="D53101">
        <v>290</v>
      </c>
      <c r="E53101">
        <v>289</v>
      </c>
      <c r="F53101">
        <v>1</v>
      </c>
      <c r="G53101">
        <v>8</v>
      </c>
      <c r="H53101">
        <v>1466.01</v>
      </c>
      <c r="I53101">
        <v>11728.08</v>
      </c>
      <c r="J53101">
        <v>12439.58</v>
      </c>
      <c r="K53101">
        <v>11728.08</v>
      </c>
      <c r="L53101">
        <v>1319.4090000000001</v>
      </c>
      <c r="M53101" s="1" t="s">
        <v>3677</v>
      </c>
      <c r="N53101">
        <v>2020</v>
      </c>
      <c r="O53101">
        <v>4</v>
      </c>
      <c r="P53101" s="1" t="s">
        <v>4022</v>
      </c>
    </row>
    <row r="53102" spans="1:16" x14ac:dyDescent="0.25">
      <c r="A53102" s="1" t="s">
        <v>1526</v>
      </c>
      <c r="B53102" s="2">
        <v>43934</v>
      </c>
      <c r="C53102">
        <v>490</v>
      </c>
      <c r="D53102">
        <v>290</v>
      </c>
      <c r="E53102">
        <v>289</v>
      </c>
      <c r="F53102">
        <v>1</v>
      </c>
      <c r="G53102">
        <v>8</v>
      </c>
      <c r="H53102">
        <v>32.39</v>
      </c>
      <c r="I53102">
        <v>259.12</v>
      </c>
      <c r="J53102">
        <v>332.58</v>
      </c>
      <c r="K53102">
        <v>259.12</v>
      </c>
      <c r="L53102">
        <v>29.151</v>
      </c>
      <c r="M53102" s="1" t="s">
        <v>3881</v>
      </c>
      <c r="N53102">
        <v>2020</v>
      </c>
      <c r="O53102">
        <v>4</v>
      </c>
      <c r="P53102" s="1" t="s">
        <v>4022</v>
      </c>
    </row>
    <row r="53103" spans="1:16" x14ac:dyDescent="0.25">
      <c r="A53103" s="1" t="s">
        <v>1618</v>
      </c>
      <c r="B53103" s="2">
        <v>43935</v>
      </c>
      <c r="C53103">
        <v>355</v>
      </c>
      <c r="D53103">
        <v>506</v>
      </c>
      <c r="E53103">
        <v>286</v>
      </c>
      <c r="F53103">
        <v>1</v>
      </c>
      <c r="G53103">
        <v>8</v>
      </c>
      <c r="H53103">
        <v>1391.99</v>
      </c>
      <c r="I53103">
        <v>11135.92</v>
      </c>
      <c r="J53103">
        <v>10124.959999999999</v>
      </c>
      <c r="K53103">
        <v>11135.92</v>
      </c>
      <c r="L53103">
        <v>1252.7909999999999</v>
      </c>
      <c r="M53103" s="1" t="s">
        <v>3805</v>
      </c>
      <c r="N53103">
        <v>2020</v>
      </c>
      <c r="O53103">
        <v>4</v>
      </c>
      <c r="P53103" s="1" t="s">
        <v>4022</v>
      </c>
    </row>
    <row r="53104" spans="1:16" x14ac:dyDescent="0.25">
      <c r="A53104" s="1" t="s">
        <v>1368</v>
      </c>
      <c r="B53104" s="2">
        <v>43943</v>
      </c>
      <c r="C53104">
        <v>579</v>
      </c>
      <c r="D53104">
        <v>505</v>
      </c>
      <c r="E53104">
        <v>293</v>
      </c>
      <c r="F53104">
        <v>1</v>
      </c>
      <c r="G53104">
        <v>8</v>
      </c>
      <c r="H53104">
        <v>728.91</v>
      </c>
      <c r="I53104">
        <v>5831.28</v>
      </c>
      <c r="J53104">
        <v>6041.21</v>
      </c>
      <c r="K53104">
        <v>5831.28</v>
      </c>
      <c r="L53104">
        <v>656.01900000000001</v>
      </c>
      <c r="M53104" s="1" t="s">
        <v>3971</v>
      </c>
      <c r="N53104">
        <v>2020</v>
      </c>
      <c r="O53104">
        <v>4</v>
      </c>
      <c r="P53104" s="1" t="s">
        <v>4022</v>
      </c>
    </row>
    <row r="53105" spans="1:16" x14ac:dyDescent="0.25">
      <c r="A53105" s="1" t="s">
        <v>1370</v>
      </c>
      <c r="B53105" s="2">
        <v>43950</v>
      </c>
      <c r="C53105">
        <v>564</v>
      </c>
      <c r="D53105">
        <v>451</v>
      </c>
      <c r="E53105">
        <v>293</v>
      </c>
      <c r="F53105">
        <v>1</v>
      </c>
      <c r="G53105">
        <v>8</v>
      </c>
      <c r="H53105">
        <v>1430.44</v>
      </c>
      <c r="I53105">
        <v>11443.52</v>
      </c>
      <c r="J53105">
        <v>11855.5</v>
      </c>
      <c r="K53105">
        <v>11443.52</v>
      </c>
      <c r="L53105">
        <v>1287.396</v>
      </c>
      <c r="M53105" s="1" t="s">
        <v>3956</v>
      </c>
      <c r="N53105">
        <v>2020</v>
      </c>
      <c r="O53105">
        <v>4</v>
      </c>
      <c r="P53105" s="1" t="s">
        <v>4022</v>
      </c>
    </row>
    <row r="53106" spans="1:16" x14ac:dyDescent="0.25">
      <c r="A53106" s="1" t="s">
        <v>1371</v>
      </c>
      <c r="B53106" s="2">
        <v>43955</v>
      </c>
      <c r="C53106">
        <v>477</v>
      </c>
      <c r="D53106">
        <v>361</v>
      </c>
      <c r="E53106">
        <v>293</v>
      </c>
      <c r="F53106">
        <v>1</v>
      </c>
      <c r="G53106">
        <v>8</v>
      </c>
      <c r="H53106">
        <v>2.99</v>
      </c>
      <c r="I53106">
        <v>23.92</v>
      </c>
      <c r="J53106">
        <v>14.93</v>
      </c>
      <c r="K53106">
        <v>23.92</v>
      </c>
      <c r="L53106">
        <v>2.6909999999999998</v>
      </c>
      <c r="M53106" s="1" t="s">
        <v>3861</v>
      </c>
      <c r="N53106">
        <v>2020</v>
      </c>
      <c r="O53106">
        <v>5</v>
      </c>
      <c r="P53106" s="1" t="s">
        <v>4025</v>
      </c>
    </row>
    <row r="53107" spans="1:16" x14ac:dyDescent="0.25">
      <c r="A53107" s="1" t="s">
        <v>1529</v>
      </c>
      <c r="B53107" s="2">
        <v>43955</v>
      </c>
      <c r="C53107">
        <v>555</v>
      </c>
      <c r="D53107">
        <v>236</v>
      </c>
      <c r="E53107">
        <v>289</v>
      </c>
      <c r="F53107">
        <v>1</v>
      </c>
      <c r="G53107">
        <v>8</v>
      </c>
      <c r="H53107">
        <v>63.9</v>
      </c>
      <c r="I53107">
        <v>511.2</v>
      </c>
      <c r="J53107">
        <v>378.29</v>
      </c>
      <c r="K53107">
        <v>511.2</v>
      </c>
      <c r="L53107">
        <v>57.51</v>
      </c>
      <c r="M53107" s="1" t="s">
        <v>3948</v>
      </c>
      <c r="N53107">
        <v>2020</v>
      </c>
      <c r="O53107">
        <v>5</v>
      </c>
      <c r="P53107" s="1" t="s">
        <v>4025</v>
      </c>
    </row>
    <row r="53108" spans="1:16" x14ac:dyDescent="0.25">
      <c r="A53108" s="1" t="s">
        <v>1678</v>
      </c>
      <c r="B53108" s="2">
        <v>43958</v>
      </c>
      <c r="C53108">
        <v>488</v>
      </c>
      <c r="D53108">
        <v>650</v>
      </c>
      <c r="E53108">
        <v>282</v>
      </c>
      <c r="F53108">
        <v>1</v>
      </c>
      <c r="G53108">
        <v>8</v>
      </c>
      <c r="H53108">
        <v>32.39</v>
      </c>
      <c r="I53108">
        <v>259.12</v>
      </c>
      <c r="J53108">
        <v>332.58</v>
      </c>
      <c r="K53108">
        <v>259.12</v>
      </c>
      <c r="L53108">
        <v>29.151</v>
      </c>
      <c r="M53108" s="1" t="s">
        <v>3879</v>
      </c>
      <c r="N53108">
        <v>2020</v>
      </c>
      <c r="O53108">
        <v>5</v>
      </c>
      <c r="P53108" s="1" t="s">
        <v>4025</v>
      </c>
    </row>
    <row r="53109" spans="1:16" x14ac:dyDescent="0.25">
      <c r="A53109" s="1" t="s">
        <v>1678</v>
      </c>
      <c r="B53109" s="2">
        <v>43958</v>
      </c>
      <c r="C53109">
        <v>483</v>
      </c>
      <c r="D53109">
        <v>650</v>
      </c>
      <c r="E53109">
        <v>282</v>
      </c>
      <c r="F53109">
        <v>1</v>
      </c>
      <c r="G53109">
        <v>8</v>
      </c>
      <c r="H53109">
        <v>72</v>
      </c>
      <c r="I53109">
        <v>576</v>
      </c>
      <c r="J53109">
        <v>359.04</v>
      </c>
      <c r="K53109">
        <v>576</v>
      </c>
      <c r="L53109">
        <v>64.8</v>
      </c>
      <c r="M53109" s="1" t="s">
        <v>3869</v>
      </c>
      <c r="N53109">
        <v>2020</v>
      </c>
      <c r="O53109">
        <v>5</v>
      </c>
      <c r="P53109" s="1" t="s">
        <v>4025</v>
      </c>
    </row>
    <row r="53110" spans="1:16" x14ac:dyDescent="0.25">
      <c r="A53110" s="1" t="s">
        <v>1678</v>
      </c>
      <c r="B53110" s="2">
        <v>43958</v>
      </c>
      <c r="C53110">
        <v>484</v>
      </c>
      <c r="D53110">
        <v>650</v>
      </c>
      <c r="E53110">
        <v>282</v>
      </c>
      <c r="F53110">
        <v>1</v>
      </c>
      <c r="G53110">
        <v>8</v>
      </c>
      <c r="H53110">
        <v>4.7699999999999996</v>
      </c>
      <c r="I53110">
        <v>38.159999999999997</v>
      </c>
      <c r="J53110">
        <v>23.79</v>
      </c>
      <c r="K53110">
        <v>38.159999999999997</v>
      </c>
      <c r="L53110">
        <v>4.2930000000000001</v>
      </c>
      <c r="M53110" s="1" t="s">
        <v>3871</v>
      </c>
      <c r="N53110">
        <v>2020</v>
      </c>
      <c r="O53110">
        <v>5</v>
      </c>
      <c r="P53110" s="1" t="s">
        <v>4025</v>
      </c>
    </row>
    <row r="53111" spans="1:16" x14ac:dyDescent="0.25">
      <c r="A53111" s="1" t="s">
        <v>1678</v>
      </c>
      <c r="B53111" s="2">
        <v>43958</v>
      </c>
      <c r="C53111">
        <v>552</v>
      </c>
      <c r="D53111">
        <v>650</v>
      </c>
      <c r="E53111">
        <v>282</v>
      </c>
      <c r="F53111">
        <v>1</v>
      </c>
      <c r="G53111">
        <v>8</v>
      </c>
      <c r="H53111">
        <v>54.89</v>
      </c>
      <c r="I53111">
        <v>439.12</v>
      </c>
      <c r="J53111">
        <v>324.97000000000003</v>
      </c>
      <c r="K53111">
        <v>439.12</v>
      </c>
      <c r="L53111">
        <v>49.401000000000003</v>
      </c>
      <c r="M53111" s="1" t="s">
        <v>3945</v>
      </c>
      <c r="N53111">
        <v>2020</v>
      </c>
      <c r="O53111">
        <v>5</v>
      </c>
      <c r="P53111" s="1" t="s">
        <v>4025</v>
      </c>
    </row>
    <row r="53112" spans="1:16" x14ac:dyDescent="0.25">
      <c r="A53112" s="1" t="s">
        <v>1679</v>
      </c>
      <c r="B53112" s="2">
        <v>43965</v>
      </c>
      <c r="C53112">
        <v>363</v>
      </c>
      <c r="D53112">
        <v>697</v>
      </c>
      <c r="E53112">
        <v>282</v>
      </c>
      <c r="F53112">
        <v>1</v>
      </c>
      <c r="G53112">
        <v>8</v>
      </c>
      <c r="H53112">
        <v>1376.99</v>
      </c>
      <c r="I53112">
        <v>11015.92</v>
      </c>
      <c r="J53112">
        <v>10015.85</v>
      </c>
      <c r="K53112">
        <v>11015.92</v>
      </c>
      <c r="L53112">
        <v>1239.2909999999999</v>
      </c>
      <c r="M53112" s="1" t="s">
        <v>3671</v>
      </c>
      <c r="N53112">
        <v>2020</v>
      </c>
      <c r="O53112">
        <v>5</v>
      </c>
      <c r="P53112" s="1" t="s">
        <v>4025</v>
      </c>
    </row>
    <row r="53113" spans="1:16" x14ac:dyDescent="0.25">
      <c r="A53113" s="1" t="s">
        <v>1679</v>
      </c>
      <c r="B53113" s="2">
        <v>43965</v>
      </c>
      <c r="C53113">
        <v>511</v>
      </c>
      <c r="D53113">
        <v>697</v>
      </c>
      <c r="E53113">
        <v>282</v>
      </c>
      <c r="F53113">
        <v>1</v>
      </c>
      <c r="G53113">
        <v>8</v>
      </c>
      <c r="H53113">
        <v>218.45</v>
      </c>
      <c r="I53113">
        <v>1747.6</v>
      </c>
      <c r="J53113">
        <v>1595.01</v>
      </c>
      <c r="K53113">
        <v>1747.6</v>
      </c>
      <c r="L53113">
        <v>196.60499999999999</v>
      </c>
      <c r="M53113" s="1" t="s">
        <v>3904</v>
      </c>
      <c r="N53113">
        <v>2020</v>
      </c>
      <c r="O53113">
        <v>5</v>
      </c>
      <c r="P53113" s="1" t="s">
        <v>4025</v>
      </c>
    </row>
    <row r="53114" spans="1:16" x14ac:dyDescent="0.25">
      <c r="A53114" s="1" t="s">
        <v>1620</v>
      </c>
      <c r="B53114" s="2">
        <v>43966</v>
      </c>
      <c r="C53114">
        <v>573</v>
      </c>
      <c r="D53114">
        <v>605</v>
      </c>
      <c r="E53114">
        <v>286</v>
      </c>
      <c r="F53114">
        <v>1</v>
      </c>
      <c r="G53114">
        <v>8</v>
      </c>
      <c r="H53114">
        <v>1430.44</v>
      </c>
      <c r="I53114">
        <v>11443.52</v>
      </c>
      <c r="J53114">
        <v>11855.5</v>
      </c>
      <c r="K53114">
        <v>11443.52</v>
      </c>
      <c r="L53114">
        <v>1287.396</v>
      </c>
      <c r="M53114" s="1" t="s">
        <v>3965</v>
      </c>
      <c r="N53114">
        <v>2020</v>
      </c>
      <c r="O53114">
        <v>5</v>
      </c>
      <c r="P53114" s="1" t="s">
        <v>4025</v>
      </c>
    </row>
    <row r="53115" spans="1:16" x14ac:dyDescent="0.25">
      <c r="A53115" s="1" t="s">
        <v>1620</v>
      </c>
      <c r="B53115" s="2">
        <v>43966</v>
      </c>
      <c r="C53115">
        <v>472</v>
      </c>
      <c r="D53115">
        <v>605</v>
      </c>
      <c r="E53115">
        <v>286</v>
      </c>
      <c r="F53115">
        <v>1</v>
      </c>
      <c r="G53115">
        <v>8</v>
      </c>
      <c r="H53115">
        <v>38.1</v>
      </c>
      <c r="I53115">
        <v>304.8</v>
      </c>
      <c r="J53115">
        <v>189.99</v>
      </c>
      <c r="K53115">
        <v>304.8</v>
      </c>
      <c r="L53115">
        <v>34.29</v>
      </c>
      <c r="M53115" s="1" t="s">
        <v>3859</v>
      </c>
      <c r="N53115">
        <v>2020</v>
      </c>
      <c r="O53115">
        <v>5</v>
      </c>
      <c r="P53115" s="1" t="s">
        <v>4025</v>
      </c>
    </row>
    <row r="53116" spans="1:16" x14ac:dyDescent="0.25">
      <c r="A53116" s="1" t="s">
        <v>3416</v>
      </c>
      <c r="B53116" s="2">
        <v>43972</v>
      </c>
      <c r="C53116">
        <v>225</v>
      </c>
      <c r="D53116">
        <v>433</v>
      </c>
      <c r="E53116">
        <v>293</v>
      </c>
      <c r="F53116">
        <v>1</v>
      </c>
      <c r="G53116">
        <v>8</v>
      </c>
      <c r="H53116">
        <v>5.39</v>
      </c>
      <c r="I53116">
        <v>43.12</v>
      </c>
      <c r="J53116">
        <v>55.38</v>
      </c>
      <c r="K53116">
        <v>43.12</v>
      </c>
      <c r="L53116">
        <v>4.851</v>
      </c>
      <c r="M53116" s="1" t="s">
        <v>3752</v>
      </c>
      <c r="N53116">
        <v>2020</v>
      </c>
      <c r="O53116">
        <v>5</v>
      </c>
      <c r="P53116" s="1" t="s">
        <v>4025</v>
      </c>
    </row>
    <row r="53117" spans="1:16" x14ac:dyDescent="0.25">
      <c r="A53117" s="1" t="s">
        <v>1533</v>
      </c>
      <c r="B53117" s="2">
        <v>43974</v>
      </c>
      <c r="C53117">
        <v>564</v>
      </c>
      <c r="D53117">
        <v>693</v>
      </c>
      <c r="E53117">
        <v>289</v>
      </c>
      <c r="F53117">
        <v>1</v>
      </c>
      <c r="G53117">
        <v>8</v>
      </c>
      <c r="H53117">
        <v>1430.44</v>
      </c>
      <c r="I53117">
        <v>11443.52</v>
      </c>
      <c r="J53117">
        <v>11855.5</v>
      </c>
      <c r="K53117">
        <v>11443.52</v>
      </c>
      <c r="L53117">
        <v>1287.396</v>
      </c>
      <c r="M53117" s="1" t="s">
        <v>3956</v>
      </c>
      <c r="N53117">
        <v>2020</v>
      </c>
      <c r="O53117">
        <v>5</v>
      </c>
      <c r="P53117" s="1" t="s">
        <v>4025</v>
      </c>
    </row>
    <row r="53118" spans="1:16" x14ac:dyDescent="0.25">
      <c r="A53118" s="1" t="s">
        <v>1377</v>
      </c>
      <c r="B53118" s="2">
        <v>43975</v>
      </c>
      <c r="C53118">
        <v>481</v>
      </c>
      <c r="D53118">
        <v>343</v>
      </c>
      <c r="E53118">
        <v>293</v>
      </c>
      <c r="F53118">
        <v>1</v>
      </c>
      <c r="G53118">
        <v>8</v>
      </c>
      <c r="H53118">
        <v>5.39</v>
      </c>
      <c r="I53118">
        <v>43.12</v>
      </c>
      <c r="J53118">
        <v>26.9</v>
      </c>
      <c r="K53118">
        <v>43.12</v>
      </c>
      <c r="L53118">
        <v>4.851</v>
      </c>
      <c r="M53118" s="1" t="s">
        <v>3867</v>
      </c>
      <c r="N53118">
        <v>2020</v>
      </c>
      <c r="O53118">
        <v>5</v>
      </c>
      <c r="P53118" s="1" t="s">
        <v>4025</v>
      </c>
    </row>
    <row r="53119" spans="1:16" x14ac:dyDescent="0.25">
      <c r="A53119" s="1" t="s">
        <v>935</v>
      </c>
      <c r="B53119" s="2">
        <v>43864</v>
      </c>
      <c r="C53119">
        <v>471</v>
      </c>
      <c r="D53119">
        <v>552</v>
      </c>
      <c r="E53119">
        <v>284</v>
      </c>
      <c r="F53119">
        <v>6</v>
      </c>
      <c r="G53119">
        <v>8</v>
      </c>
      <c r="H53119">
        <v>38.1</v>
      </c>
      <c r="I53119">
        <v>304.8</v>
      </c>
      <c r="J53119">
        <v>189.99</v>
      </c>
      <c r="K53119">
        <v>304.8</v>
      </c>
      <c r="L53119">
        <v>34.29</v>
      </c>
      <c r="M53119" s="1" t="s">
        <v>3857</v>
      </c>
      <c r="N53119">
        <v>2020</v>
      </c>
      <c r="O53119">
        <v>2</v>
      </c>
      <c r="P53119" s="1" t="s">
        <v>4023</v>
      </c>
    </row>
    <row r="53120" spans="1:16" x14ac:dyDescent="0.25">
      <c r="A53120" s="1" t="s">
        <v>3559</v>
      </c>
      <c r="B53120" s="2">
        <v>43866</v>
      </c>
      <c r="C53120">
        <v>483</v>
      </c>
      <c r="D53120">
        <v>12</v>
      </c>
      <c r="E53120">
        <v>284</v>
      </c>
      <c r="F53120">
        <v>6</v>
      </c>
      <c r="G53120">
        <v>8</v>
      </c>
      <c r="H53120">
        <v>72</v>
      </c>
      <c r="I53120">
        <v>576</v>
      </c>
      <c r="J53120">
        <v>359.04</v>
      </c>
      <c r="K53120">
        <v>576</v>
      </c>
      <c r="L53120">
        <v>64.8</v>
      </c>
      <c r="M53120" s="1" t="s">
        <v>3869</v>
      </c>
      <c r="N53120">
        <v>2020</v>
      </c>
      <c r="O53120">
        <v>2</v>
      </c>
      <c r="P53120" s="1" t="s">
        <v>4023</v>
      </c>
    </row>
    <row r="53121" spans="1:16" x14ac:dyDescent="0.25">
      <c r="A53121" s="1" t="s">
        <v>3559</v>
      </c>
      <c r="B53121" s="2">
        <v>43866</v>
      </c>
      <c r="C53121">
        <v>225</v>
      </c>
      <c r="D53121">
        <v>12</v>
      </c>
      <c r="E53121">
        <v>284</v>
      </c>
      <c r="F53121">
        <v>6</v>
      </c>
      <c r="G53121">
        <v>8</v>
      </c>
      <c r="H53121">
        <v>5.39</v>
      </c>
      <c r="I53121">
        <v>43.12</v>
      </c>
      <c r="J53121">
        <v>55.38</v>
      </c>
      <c r="K53121">
        <v>43.12</v>
      </c>
      <c r="L53121">
        <v>4.851</v>
      </c>
      <c r="M53121" s="1" t="s">
        <v>3752</v>
      </c>
      <c r="N53121">
        <v>2020</v>
      </c>
      <c r="O53121">
        <v>2</v>
      </c>
      <c r="P53121" s="1" t="s">
        <v>4023</v>
      </c>
    </row>
    <row r="53122" spans="1:16" x14ac:dyDescent="0.25">
      <c r="A53122" s="1" t="s">
        <v>940</v>
      </c>
      <c r="B53122" s="2">
        <v>43882</v>
      </c>
      <c r="C53122">
        <v>234</v>
      </c>
      <c r="D53122">
        <v>84</v>
      </c>
      <c r="E53122">
        <v>284</v>
      </c>
      <c r="F53122">
        <v>6</v>
      </c>
      <c r="G53122">
        <v>8</v>
      </c>
      <c r="H53122">
        <v>29.99</v>
      </c>
      <c r="I53122">
        <v>239.92</v>
      </c>
      <c r="J53122">
        <v>307.94</v>
      </c>
      <c r="K53122">
        <v>239.92</v>
      </c>
      <c r="L53122">
        <v>26.991</v>
      </c>
      <c r="M53122" s="1" t="s">
        <v>3759</v>
      </c>
      <c r="N53122">
        <v>2020</v>
      </c>
      <c r="O53122">
        <v>2</v>
      </c>
      <c r="P53122" s="1" t="s">
        <v>4023</v>
      </c>
    </row>
    <row r="53123" spans="1:16" x14ac:dyDescent="0.25">
      <c r="A53123" s="1" t="s">
        <v>940</v>
      </c>
      <c r="B53123" s="2">
        <v>43882</v>
      </c>
      <c r="C53123">
        <v>471</v>
      </c>
      <c r="D53123">
        <v>84</v>
      </c>
      <c r="E53123">
        <v>284</v>
      </c>
      <c r="F53123">
        <v>6</v>
      </c>
      <c r="G53123">
        <v>8</v>
      </c>
      <c r="H53123">
        <v>38.1</v>
      </c>
      <c r="I53123">
        <v>304.8</v>
      </c>
      <c r="J53123">
        <v>189.99</v>
      </c>
      <c r="K53123">
        <v>304.8</v>
      </c>
      <c r="L53123">
        <v>34.29</v>
      </c>
      <c r="M53123" s="1" t="s">
        <v>3857</v>
      </c>
      <c r="N53123">
        <v>2020</v>
      </c>
      <c r="O53123">
        <v>2</v>
      </c>
      <c r="P53123" s="1" t="s">
        <v>4023</v>
      </c>
    </row>
    <row r="53124" spans="1:16" x14ac:dyDescent="0.25">
      <c r="A53124" s="1" t="s">
        <v>940</v>
      </c>
      <c r="B53124" s="2">
        <v>43882</v>
      </c>
      <c r="C53124">
        <v>491</v>
      </c>
      <c r="D53124">
        <v>84</v>
      </c>
      <c r="E53124">
        <v>284</v>
      </c>
      <c r="F53124">
        <v>6</v>
      </c>
      <c r="G53124">
        <v>8</v>
      </c>
      <c r="H53124">
        <v>32.39</v>
      </c>
      <c r="I53124">
        <v>259.12</v>
      </c>
      <c r="J53124">
        <v>332.58</v>
      </c>
      <c r="K53124">
        <v>259.12</v>
      </c>
      <c r="L53124">
        <v>29.151</v>
      </c>
      <c r="M53124" s="1" t="s">
        <v>3882</v>
      </c>
      <c r="N53124">
        <v>2020</v>
      </c>
      <c r="O53124">
        <v>2</v>
      </c>
      <c r="P53124" s="1" t="s">
        <v>4023</v>
      </c>
    </row>
    <row r="53125" spans="1:16" x14ac:dyDescent="0.25">
      <c r="A53125" s="1" t="s">
        <v>942</v>
      </c>
      <c r="B53125" s="2">
        <v>43897</v>
      </c>
      <c r="C53125">
        <v>477</v>
      </c>
      <c r="D53125">
        <v>408</v>
      </c>
      <c r="E53125">
        <v>284</v>
      </c>
      <c r="F53125">
        <v>6</v>
      </c>
      <c r="G53125">
        <v>8</v>
      </c>
      <c r="H53125">
        <v>2.99</v>
      </c>
      <c r="I53125">
        <v>23.92</v>
      </c>
      <c r="J53125">
        <v>14.93</v>
      </c>
      <c r="K53125">
        <v>23.92</v>
      </c>
      <c r="L53125">
        <v>2.6909999999999998</v>
      </c>
      <c r="M53125" s="1" t="s">
        <v>3861</v>
      </c>
      <c r="N53125">
        <v>2020</v>
      </c>
      <c r="O53125">
        <v>3</v>
      </c>
      <c r="P53125" s="1" t="s">
        <v>4024</v>
      </c>
    </row>
    <row r="53126" spans="1:16" x14ac:dyDescent="0.25">
      <c r="A53126" s="1" t="s">
        <v>942</v>
      </c>
      <c r="B53126" s="2">
        <v>43897</v>
      </c>
      <c r="C53126">
        <v>234</v>
      </c>
      <c r="D53126">
        <v>408</v>
      </c>
      <c r="E53126">
        <v>284</v>
      </c>
      <c r="F53126">
        <v>6</v>
      </c>
      <c r="G53126">
        <v>8</v>
      </c>
      <c r="H53126">
        <v>29.99</v>
      </c>
      <c r="I53126">
        <v>239.92</v>
      </c>
      <c r="J53126">
        <v>307.94</v>
      </c>
      <c r="K53126">
        <v>239.92</v>
      </c>
      <c r="L53126">
        <v>26.991</v>
      </c>
      <c r="M53126" s="1" t="s">
        <v>3759</v>
      </c>
      <c r="N53126">
        <v>2020</v>
      </c>
      <c r="O53126">
        <v>3</v>
      </c>
      <c r="P53126" s="1" t="s">
        <v>4024</v>
      </c>
    </row>
    <row r="53127" spans="1:16" x14ac:dyDescent="0.25">
      <c r="A53127" s="1" t="s">
        <v>954</v>
      </c>
      <c r="B53127" s="2">
        <v>43954</v>
      </c>
      <c r="C53127">
        <v>214</v>
      </c>
      <c r="D53127">
        <v>12</v>
      </c>
      <c r="E53127">
        <v>284</v>
      </c>
      <c r="F53127">
        <v>6</v>
      </c>
      <c r="G53127">
        <v>8</v>
      </c>
      <c r="H53127">
        <v>20.99</v>
      </c>
      <c r="I53127">
        <v>167.92</v>
      </c>
      <c r="J53127">
        <v>104.69</v>
      </c>
      <c r="K53127">
        <v>167.92</v>
      </c>
      <c r="L53127">
        <v>18.890999999999998</v>
      </c>
      <c r="M53127" s="1" t="s">
        <v>3744</v>
      </c>
      <c r="N53127">
        <v>2020</v>
      </c>
      <c r="O53127">
        <v>5</v>
      </c>
      <c r="P53127" s="1" t="s">
        <v>4025</v>
      </c>
    </row>
    <row r="53128" spans="1:16" x14ac:dyDescent="0.25">
      <c r="A53128" s="1" t="s">
        <v>961</v>
      </c>
      <c r="B53128" s="2">
        <v>43974</v>
      </c>
      <c r="C53128">
        <v>222</v>
      </c>
      <c r="D53128">
        <v>84</v>
      </c>
      <c r="E53128">
        <v>284</v>
      </c>
      <c r="F53128">
        <v>6</v>
      </c>
      <c r="G53128">
        <v>8</v>
      </c>
      <c r="H53128">
        <v>20.99</v>
      </c>
      <c r="I53128">
        <v>167.92</v>
      </c>
      <c r="J53128">
        <v>104.69</v>
      </c>
      <c r="K53128">
        <v>167.92</v>
      </c>
      <c r="L53128">
        <v>18.890999999999998</v>
      </c>
      <c r="M53128" s="1" t="s">
        <v>3745</v>
      </c>
      <c r="N53128">
        <v>2020</v>
      </c>
      <c r="O53128">
        <v>5</v>
      </c>
      <c r="P53128" s="1" t="s">
        <v>4025</v>
      </c>
    </row>
    <row r="53129" spans="1:16" x14ac:dyDescent="0.25">
      <c r="A53129" s="1" t="s">
        <v>961</v>
      </c>
      <c r="B53129" s="2">
        <v>43974</v>
      </c>
      <c r="C53129">
        <v>484</v>
      </c>
      <c r="D53129">
        <v>84</v>
      </c>
      <c r="E53129">
        <v>284</v>
      </c>
      <c r="F53129">
        <v>6</v>
      </c>
      <c r="G53129">
        <v>8</v>
      </c>
      <c r="H53129">
        <v>4.7699999999999996</v>
      </c>
      <c r="I53129">
        <v>38.159999999999997</v>
      </c>
      <c r="J53129">
        <v>23.79</v>
      </c>
      <c r="K53129">
        <v>38.159999999999997</v>
      </c>
      <c r="L53129">
        <v>4.2930000000000001</v>
      </c>
      <c r="M53129" s="1" t="s">
        <v>3871</v>
      </c>
      <c r="N53129">
        <v>2020</v>
      </c>
      <c r="O53129">
        <v>5</v>
      </c>
      <c r="P53129" s="1" t="s">
        <v>4025</v>
      </c>
    </row>
    <row r="53130" spans="1:16" x14ac:dyDescent="0.25">
      <c r="A53130" s="1" t="s">
        <v>961</v>
      </c>
      <c r="B53130" s="2">
        <v>43974</v>
      </c>
      <c r="C53130">
        <v>214</v>
      </c>
      <c r="D53130">
        <v>84</v>
      </c>
      <c r="E53130">
        <v>284</v>
      </c>
      <c r="F53130">
        <v>6</v>
      </c>
      <c r="G53130">
        <v>8</v>
      </c>
      <c r="H53130">
        <v>20.99</v>
      </c>
      <c r="I53130">
        <v>167.92</v>
      </c>
      <c r="J53130">
        <v>104.69</v>
      </c>
      <c r="K53130">
        <v>167.92</v>
      </c>
      <c r="L53130">
        <v>18.890999999999998</v>
      </c>
      <c r="M53130" s="1" t="s">
        <v>3744</v>
      </c>
      <c r="N53130">
        <v>2020</v>
      </c>
      <c r="O53130">
        <v>5</v>
      </c>
      <c r="P53130" s="1" t="s">
        <v>4025</v>
      </c>
    </row>
    <row r="53131" spans="1:16" x14ac:dyDescent="0.25">
      <c r="A53131" s="1" t="s">
        <v>3486</v>
      </c>
      <c r="B53131" s="2">
        <v>43838</v>
      </c>
      <c r="C53131">
        <v>476</v>
      </c>
      <c r="D53131">
        <v>245</v>
      </c>
      <c r="E53131">
        <v>291</v>
      </c>
      <c r="F53131">
        <v>6</v>
      </c>
      <c r="G53131">
        <v>8</v>
      </c>
      <c r="H53131">
        <v>41.99</v>
      </c>
      <c r="I53131">
        <v>335.92</v>
      </c>
      <c r="J53131">
        <v>209.41</v>
      </c>
      <c r="K53131">
        <v>335.92</v>
      </c>
      <c r="L53131">
        <v>37.790999999999997</v>
      </c>
      <c r="M53131" s="1" t="s">
        <v>3722</v>
      </c>
      <c r="N53131">
        <v>2020</v>
      </c>
      <c r="O53131">
        <v>1</v>
      </c>
      <c r="P53131" s="1" t="s">
        <v>4021</v>
      </c>
    </row>
    <row r="53132" spans="1:16" x14ac:dyDescent="0.25">
      <c r="A53132" s="1" t="s">
        <v>1183</v>
      </c>
      <c r="B53132" s="2">
        <v>43855</v>
      </c>
      <c r="C53132">
        <v>359</v>
      </c>
      <c r="D53132">
        <v>496</v>
      </c>
      <c r="E53132">
        <v>291</v>
      </c>
      <c r="F53132">
        <v>6</v>
      </c>
      <c r="G53132">
        <v>8</v>
      </c>
      <c r="H53132">
        <v>1376.99</v>
      </c>
      <c r="I53132">
        <v>11015.92</v>
      </c>
      <c r="J53132">
        <v>10015.85</v>
      </c>
      <c r="K53132">
        <v>11015.92</v>
      </c>
      <c r="L53132">
        <v>1239.2909999999999</v>
      </c>
      <c r="M53132" s="1" t="s">
        <v>3669</v>
      </c>
      <c r="N53132">
        <v>2020</v>
      </c>
      <c r="O53132">
        <v>1</v>
      </c>
      <c r="P53132" s="1" t="s">
        <v>4021</v>
      </c>
    </row>
    <row r="53133" spans="1:16" x14ac:dyDescent="0.25">
      <c r="A53133" s="1" t="s">
        <v>1191</v>
      </c>
      <c r="B53133" s="2">
        <v>43872</v>
      </c>
      <c r="C53133">
        <v>573</v>
      </c>
      <c r="D53133">
        <v>263</v>
      </c>
      <c r="E53133">
        <v>291</v>
      </c>
      <c r="F53133">
        <v>6</v>
      </c>
      <c r="G53133">
        <v>8</v>
      </c>
      <c r="H53133">
        <v>1430.44</v>
      </c>
      <c r="I53133">
        <v>11443.52</v>
      </c>
      <c r="J53133">
        <v>11855.5</v>
      </c>
      <c r="K53133">
        <v>11443.52</v>
      </c>
      <c r="L53133">
        <v>1287.396</v>
      </c>
      <c r="M53133" s="1" t="s">
        <v>3965</v>
      </c>
      <c r="N53133">
        <v>2020</v>
      </c>
      <c r="O53133">
        <v>2</v>
      </c>
      <c r="P53133" s="1" t="s">
        <v>4023</v>
      </c>
    </row>
    <row r="53134" spans="1:16" x14ac:dyDescent="0.25">
      <c r="A53134" s="1" t="s">
        <v>1192</v>
      </c>
      <c r="B53134" s="2">
        <v>43886</v>
      </c>
      <c r="C53134">
        <v>471</v>
      </c>
      <c r="D53134">
        <v>352</v>
      </c>
      <c r="E53134">
        <v>291</v>
      </c>
      <c r="F53134">
        <v>6</v>
      </c>
      <c r="G53134">
        <v>8</v>
      </c>
      <c r="H53134">
        <v>38.1</v>
      </c>
      <c r="I53134">
        <v>304.8</v>
      </c>
      <c r="J53134">
        <v>189.99</v>
      </c>
      <c r="K53134">
        <v>304.8</v>
      </c>
      <c r="L53134">
        <v>34.29</v>
      </c>
      <c r="M53134" s="1" t="s">
        <v>3857</v>
      </c>
      <c r="N53134">
        <v>2020</v>
      </c>
      <c r="O53134">
        <v>2</v>
      </c>
      <c r="P53134" s="1" t="s">
        <v>4023</v>
      </c>
    </row>
    <row r="53135" spans="1:16" x14ac:dyDescent="0.25">
      <c r="A53135" s="1" t="s">
        <v>1196</v>
      </c>
      <c r="B53135" s="2">
        <v>43893</v>
      </c>
      <c r="C53135">
        <v>565</v>
      </c>
      <c r="D53135">
        <v>154</v>
      </c>
      <c r="E53135">
        <v>291</v>
      </c>
      <c r="F53135">
        <v>6</v>
      </c>
      <c r="G53135">
        <v>8</v>
      </c>
      <c r="H53135">
        <v>445.41</v>
      </c>
      <c r="I53135">
        <v>3563.28</v>
      </c>
      <c r="J53135">
        <v>3691.56</v>
      </c>
      <c r="K53135">
        <v>3563.28</v>
      </c>
      <c r="L53135">
        <v>400.86900000000003</v>
      </c>
      <c r="M53135" s="1" t="s">
        <v>3957</v>
      </c>
      <c r="N53135">
        <v>2020</v>
      </c>
      <c r="O53135">
        <v>3</v>
      </c>
      <c r="P53135" s="1" t="s">
        <v>4024</v>
      </c>
    </row>
    <row r="53136" spans="1:16" x14ac:dyDescent="0.25">
      <c r="A53136" s="1" t="s">
        <v>1196</v>
      </c>
      <c r="B53136" s="2">
        <v>43893</v>
      </c>
      <c r="C53136">
        <v>572</v>
      </c>
      <c r="D53136">
        <v>154</v>
      </c>
      <c r="E53136">
        <v>291</v>
      </c>
      <c r="F53136">
        <v>6</v>
      </c>
      <c r="G53136">
        <v>8</v>
      </c>
      <c r="H53136">
        <v>445.41</v>
      </c>
      <c r="I53136">
        <v>3563.28</v>
      </c>
      <c r="J53136">
        <v>3691.56</v>
      </c>
      <c r="K53136">
        <v>3563.28</v>
      </c>
      <c r="L53136">
        <v>400.86900000000003</v>
      </c>
      <c r="M53136" s="1" t="s">
        <v>3964</v>
      </c>
      <c r="N53136">
        <v>2020</v>
      </c>
      <c r="O53136">
        <v>3</v>
      </c>
      <c r="P53136" s="1" t="s">
        <v>4024</v>
      </c>
    </row>
    <row r="53137" spans="1:16" x14ac:dyDescent="0.25">
      <c r="A53137" s="1" t="s">
        <v>1197</v>
      </c>
      <c r="B53137" s="2">
        <v>43893</v>
      </c>
      <c r="C53137">
        <v>491</v>
      </c>
      <c r="D53137">
        <v>118</v>
      </c>
      <c r="E53137">
        <v>291</v>
      </c>
      <c r="F53137">
        <v>6</v>
      </c>
      <c r="G53137">
        <v>8</v>
      </c>
      <c r="H53137">
        <v>32.39</v>
      </c>
      <c r="I53137">
        <v>259.12</v>
      </c>
      <c r="J53137">
        <v>332.58</v>
      </c>
      <c r="K53137">
        <v>259.12</v>
      </c>
      <c r="L53137">
        <v>29.151</v>
      </c>
      <c r="M53137" s="1" t="s">
        <v>3882</v>
      </c>
      <c r="N53137">
        <v>2020</v>
      </c>
      <c r="O53137">
        <v>3</v>
      </c>
      <c r="P53137" s="1" t="s">
        <v>4024</v>
      </c>
    </row>
    <row r="53138" spans="1:16" x14ac:dyDescent="0.25">
      <c r="A53138" s="1" t="s">
        <v>1200</v>
      </c>
      <c r="B53138" s="2">
        <v>43894</v>
      </c>
      <c r="C53138">
        <v>378</v>
      </c>
      <c r="D53138">
        <v>155</v>
      </c>
      <c r="E53138">
        <v>291</v>
      </c>
      <c r="F53138">
        <v>6</v>
      </c>
      <c r="G53138">
        <v>8</v>
      </c>
      <c r="H53138">
        <v>1466.01</v>
      </c>
      <c r="I53138">
        <v>11728.08</v>
      </c>
      <c r="J53138">
        <v>12439.58</v>
      </c>
      <c r="K53138">
        <v>11728.08</v>
      </c>
      <c r="L53138">
        <v>1319.4090000000001</v>
      </c>
      <c r="M53138" s="1" t="s">
        <v>3678</v>
      </c>
      <c r="N53138">
        <v>2020</v>
      </c>
      <c r="O53138">
        <v>3</v>
      </c>
      <c r="P53138" s="1" t="s">
        <v>4024</v>
      </c>
    </row>
    <row r="53139" spans="1:16" x14ac:dyDescent="0.25">
      <c r="A53139" s="1" t="s">
        <v>1201</v>
      </c>
      <c r="B53139" s="2">
        <v>43895</v>
      </c>
      <c r="C53139">
        <v>471</v>
      </c>
      <c r="D53139">
        <v>678</v>
      </c>
      <c r="E53139">
        <v>291</v>
      </c>
      <c r="F53139">
        <v>6</v>
      </c>
      <c r="G53139">
        <v>8</v>
      </c>
      <c r="H53139">
        <v>38.1</v>
      </c>
      <c r="I53139">
        <v>304.8</v>
      </c>
      <c r="J53139">
        <v>189.99</v>
      </c>
      <c r="K53139">
        <v>304.8</v>
      </c>
      <c r="L53139">
        <v>34.29</v>
      </c>
      <c r="M53139" s="1" t="s">
        <v>3857</v>
      </c>
      <c r="N53139">
        <v>2020</v>
      </c>
      <c r="O53139">
        <v>3</v>
      </c>
      <c r="P53139" s="1" t="s">
        <v>4024</v>
      </c>
    </row>
    <row r="53140" spans="1:16" x14ac:dyDescent="0.25">
      <c r="A53140" s="1" t="s">
        <v>1207</v>
      </c>
      <c r="B53140" s="2">
        <v>43900</v>
      </c>
      <c r="C53140">
        <v>355</v>
      </c>
      <c r="D53140">
        <v>10</v>
      </c>
      <c r="E53140">
        <v>291</v>
      </c>
      <c r="F53140">
        <v>6</v>
      </c>
      <c r="G53140">
        <v>8</v>
      </c>
      <c r="H53140">
        <v>1391.99</v>
      </c>
      <c r="I53140">
        <v>11135.92</v>
      </c>
      <c r="J53140">
        <v>10124.959999999999</v>
      </c>
      <c r="K53140">
        <v>11135.92</v>
      </c>
      <c r="L53140">
        <v>1252.7909999999999</v>
      </c>
      <c r="M53140" s="1" t="s">
        <v>3805</v>
      </c>
      <c r="N53140">
        <v>2020</v>
      </c>
      <c r="O53140">
        <v>3</v>
      </c>
      <c r="P53140" s="1" t="s">
        <v>4024</v>
      </c>
    </row>
    <row r="53141" spans="1:16" x14ac:dyDescent="0.25">
      <c r="A53141" s="1" t="s">
        <v>1209</v>
      </c>
      <c r="B53141" s="2">
        <v>43906</v>
      </c>
      <c r="C53141">
        <v>484</v>
      </c>
      <c r="D53141">
        <v>281</v>
      </c>
      <c r="E53141">
        <v>291</v>
      </c>
      <c r="F53141">
        <v>6</v>
      </c>
      <c r="G53141">
        <v>8</v>
      </c>
      <c r="H53141">
        <v>4.7699999999999996</v>
      </c>
      <c r="I53141">
        <v>38.159999999999997</v>
      </c>
      <c r="J53141">
        <v>23.79</v>
      </c>
      <c r="K53141">
        <v>38.159999999999997</v>
      </c>
      <c r="L53141">
        <v>4.2930000000000001</v>
      </c>
      <c r="M53141" s="1" t="s">
        <v>3871</v>
      </c>
      <c r="N53141">
        <v>2020</v>
      </c>
      <c r="O53141">
        <v>3</v>
      </c>
      <c r="P53141" s="1" t="s">
        <v>4024</v>
      </c>
    </row>
    <row r="53142" spans="1:16" x14ac:dyDescent="0.25">
      <c r="A53142" s="1" t="s">
        <v>1246</v>
      </c>
      <c r="B53142" s="2">
        <v>43927</v>
      </c>
      <c r="C53142">
        <v>480</v>
      </c>
      <c r="D53142">
        <v>299</v>
      </c>
      <c r="E53142">
        <v>291</v>
      </c>
      <c r="F53142">
        <v>6</v>
      </c>
      <c r="G53142">
        <v>8</v>
      </c>
      <c r="H53142">
        <v>1.37</v>
      </c>
      <c r="I53142">
        <v>10.96</v>
      </c>
      <c r="J53142">
        <v>6.85</v>
      </c>
      <c r="K53142">
        <v>10.96</v>
      </c>
      <c r="L53142">
        <v>1.2330000000000001</v>
      </c>
      <c r="M53142" s="1" t="s">
        <v>3865</v>
      </c>
      <c r="N53142">
        <v>2020</v>
      </c>
      <c r="O53142">
        <v>4</v>
      </c>
      <c r="P53142" s="1" t="s">
        <v>4022</v>
      </c>
    </row>
    <row r="53143" spans="1:16" x14ac:dyDescent="0.25">
      <c r="A53143" s="1" t="s">
        <v>1246</v>
      </c>
      <c r="B53143" s="2">
        <v>43927</v>
      </c>
      <c r="C53143">
        <v>217</v>
      </c>
      <c r="D53143">
        <v>299</v>
      </c>
      <c r="E53143">
        <v>291</v>
      </c>
      <c r="F53143">
        <v>6</v>
      </c>
      <c r="G53143">
        <v>8</v>
      </c>
      <c r="H53143">
        <v>20.99</v>
      </c>
      <c r="I53143">
        <v>167.92</v>
      </c>
      <c r="J53143">
        <v>104.69</v>
      </c>
      <c r="K53143">
        <v>167.92</v>
      </c>
      <c r="L53143">
        <v>18.890999999999998</v>
      </c>
      <c r="M53143" s="1" t="s">
        <v>3641</v>
      </c>
      <c r="N53143">
        <v>2020</v>
      </c>
      <c r="O53143">
        <v>4</v>
      </c>
      <c r="P53143" s="1" t="s">
        <v>4022</v>
      </c>
    </row>
    <row r="53144" spans="1:16" x14ac:dyDescent="0.25">
      <c r="A53144" s="1" t="s">
        <v>1215</v>
      </c>
      <c r="B53144" s="2">
        <v>43935</v>
      </c>
      <c r="C53144">
        <v>552</v>
      </c>
      <c r="D53144">
        <v>245</v>
      </c>
      <c r="E53144">
        <v>291</v>
      </c>
      <c r="F53144">
        <v>6</v>
      </c>
      <c r="G53144">
        <v>8</v>
      </c>
      <c r="H53144">
        <v>54.89</v>
      </c>
      <c r="I53144">
        <v>439.12</v>
      </c>
      <c r="J53144">
        <v>324.97000000000003</v>
      </c>
      <c r="K53144">
        <v>439.12</v>
      </c>
      <c r="L53144">
        <v>49.401000000000003</v>
      </c>
      <c r="M53144" s="1" t="s">
        <v>3945</v>
      </c>
      <c r="N53144">
        <v>2020</v>
      </c>
      <c r="O53144">
        <v>4</v>
      </c>
      <c r="P53144" s="1" t="s">
        <v>4022</v>
      </c>
    </row>
    <row r="53145" spans="1:16" x14ac:dyDescent="0.25">
      <c r="A53145" s="1" t="s">
        <v>1217</v>
      </c>
      <c r="B53145" s="2">
        <v>43942</v>
      </c>
      <c r="C53145">
        <v>234</v>
      </c>
      <c r="D53145">
        <v>496</v>
      </c>
      <c r="E53145">
        <v>291</v>
      </c>
      <c r="F53145">
        <v>6</v>
      </c>
      <c r="G53145">
        <v>8</v>
      </c>
      <c r="H53145">
        <v>29.99</v>
      </c>
      <c r="I53145">
        <v>239.92</v>
      </c>
      <c r="J53145">
        <v>307.94</v>
      </c>
      <c r="K53145">
        <v>239.92</v>
      </c>
      <c r="L53145">
        <v>26.991</v>
      </c>
      <c r="M53145" s="1" t="s">
        <v>3759</v>
      </c>
      <c r="N53145">
        <v>2020</v>
      </c>
      <c r="O53145">
        <v>4</v>
      </c>
      <c r="P53145" s="1" t="s">
        <v>4022</v>
      </c>
    </row>
    <row r="53146" spans="1:16" x14ac:dyDescent="0.25">
      <c r="A53146" s="1" t="s">
        <v>1217</v>
      </c>
      <c r="B53146" s="2">
        <v>43942</v>
      </c>
      <c r="C53146">
        <v>483</v>
      </c>
      <c r="D53146">
        <v>496</v>
      </c>
      <c r="E53146">
        <v>291</v>
      </c>
      <c r="F53146">
        <v>6</v>
      </c>
      <c r="G53146">
        <v>8</v>
      </c>
      <c r="H53146">
        <v>72</v>
      </c>
      <c r="I53146">
        <v>576</v>
      </c>
      <c r="J53146">
        <v>359.04</v>
      </c>
      <c r="K53146">
        <v>576</v>
      </c>
      <c r="L53146">
        <v>64.8</v>
      </c>
      <c r="M53146" s="1" t="s">
        <v>3869</v>
      </c>
      <c r="N53146">
        <v>2020</v>
      </c>
      <c r="O53146">
        <v>4</v>
      </c>
      <c r="P53146" s="1" t="s">
        <v>4022</v>
      </c>
    </row>
    <row r="53147" spans="1:16" x14ac:dyDescent="0.25">
      <c r="A53147" s="1" t="s">
        <v>1226</v>
      </c>
      <c r="B53147" s="2">
        <v>43974</v>
      </c>
      <c r="C53147">
        <v>355</v>
      </c>
      <c r="D53147">
        <v>352</v>
      </c>
      <c r="E53147">
        <v>291</v>
      </c>
      <c r="F53147">
        <v>6</v>
      </c>
      <c r="G53147">
        <v>8</v>
      </c>
      <c r="H53147">
        <v>1391.99</v>
      </c>
      <c r="I53147">
        <v>11135.92</v>
      </c>
      <c r="J53147">
        <v>10124.959999999999</v>
      </c>
      <c r="K53147">
        <v>11135.92</v>
      </c>
      <c r="L53147">
        <v>1252.7909999999999</v>
      </c>
      <c r="M53147" s="1" t="s">
        <v>3805</v>
      </c>
      <c r="N53147">
        <v>2020</v>
      </c>
      <c r="O53147">
        <v>5</v>
      </c>
      <c r="P53147" s="1" t="s">
        <v>4025</v>
      </c>
    </row>
    <row r="53148" spans="1:16" x14ac:dyDescent="0.25">
      <c r="A53148" s="1" t="s">
        <v>1228</v>
      </c>
      <c r="B53148" s="2">
        <v>43979</v>
      </c>
      <c r="C53148">
        <v>568</v>
      </c>
      <c r="D53148">
        <v>263</v>
      </c>
      <c r="E53148">
        <v>291</v>
      </c>
      <c r="F53148">
        <v>6</v>
      </c>
      <c r="G53148">
        <v>8</v>
      </c>
      <c r="H53148">
        <v>445.41</v>
      </c>
      <c r="I53148">
        <v>3563.28</v>
      </c>
      <c r="J53148">
        <v>3691.56</v>
      </c>
      <c r="K53148">
        <v>3563.28</v>
      </c>
      <c r="L53148">
        <v>400.86900000000003</v>
      </c>
      <c r="M53148" s="1" t="s">
        <v>3960</v>
      </c>
      <c r="N53148">
        <v>2020</v>
      </c>
      <c r="O53148">
        <v>5</v>
      </c>
      <c r="P53148" s="1" t="s">
        <v>4025</v>
      </c>
    </row>
    <row r="53149" spans="1:16" x14ac:dyDescent="0.25">
      <c r="A53149" s="1" t="s">
        <v>1228</v>
      </c>
      <c r="B53149" s="2">
        <v>43979</v>
      </c>
      <c r="C53149">
        <v>483</v>
      </c>
      <c r="D53149">
        <v>263</v>
      </c>
      <c r="E53149">
        <v>291</v>
      </c>
      <c r="F53149">
        <v>6</v>
      </c>
      <c r="G53149">
        <v>8</v>
      </c>
      <c r="H53149">
        <v>72</v>
      </c>
      <c r="I53149">
        <v>576</v>
      </c>
      <c r="J53149">
        <v>359.04</v>
      </c>
      <c r="K53149">
        <v>576</v>
      </c>
      <c r="L53149">
        <v>64.8</v>
      </c>
      <c r="M53149" s="1" t="s">
        <v>3869</v>
      </c>
      <c r="N53149">
        <v>2020</v>
      </c>
      <c r="O53149">
        <v>5</v>
      </c>
      <c r="P53149" s="1" t="s">
        <v>4025</v>
      </c>
    </row>
    <row r="53150" spans="1:16" x14ac:dyDescent="0.25">
      <c r="A53150" s="1" t="s">
        <v>1228</v>
      </c>
      <c r="B53150" s="2">
        <v>43979</v>
      </c>
      <c r="C53150">
        <v>225</v>
      </c>
      <c r="D53150">
        <v>263</v>
      </c>
      <c r="E53150">
        <v>291</v>
      </c>
      <c r="F53150">
        <v>6</v>
      </c>
      <c r="G53150">
        <v>8</v>
      </c>
      <c r="H53150">
        <v>5.39</v>
      </c>
      <c r="I53150">
        <v>43.12</v>
      </c>
      <c r="J53150">
        <v>55.38</v>
      </c>
      <c r="K53150">
        <v>43.12</v>
      </c>
      <c r="L53150">
        <v>4.851</v>
      </c>
      <c r="M53150" s="1" t="s">
        <v>3752</v>
      </c>
      <c r="N53150">
        <v>2020</v>
      </c>
      <c r="O53150">
        <v>5</v>
      </c>
      <c r="P53150" s="1" t="s">
        <v>4025</v>
      </c>
    </row>
    <row r="53151" spans="1:16" x14ac:dyDescent="0.25">
      <c r="A53151" s="1" t="s">
        <v>407</v>
      </c>
      <c r="B53151" s="2">
        <v>43835</v>
      </c>
      <c r="C53151">
        <v>576</v>
      </c>
      <c r="D53151">
        <v>599</v>
      </c>
      <c r="E53151">
        <v>287</v>
      </c>
      <c r="F53151">
        <v>4</v>
      </c>
      <c r="G53151">
        <v>8</v>
      </c>
      <c r="H53151">
        <v>1430.44</v>
      </c>
      <c r="I53151">
        <v>11443.52</v>
      </c>
      <c r="J53151">
        <v>11855.5</v>
      </c>
      <c r="K53151">
        <v>11443.52</v>
      </c>
      <c r="L53151">
        <v>1287.396</v>
      </c>
      <c r="M53151" s="1" t="s">
        <v>3968</v>
      </c>
      <c r="N53151">
        <v>2020</v>
      </c>
      <c r="O53151">
        <v>1</v>
      </c>
      <c r="P53151" s="1" t="s">
        <v>4021</v>
      </c>
    </row>
    <row r="53152" spans="1:16" x14ac:dyDescent="0.25">
      <c r="A53152" s="1" t="s">
        <v>407</v>
      </c>
      <c r="B53152" s="2">
        <v>43835</v>
      </c>
      <c r="C53152">
        <v>569</v>
      </c>
      <c r="D53152">
        <v>599</v>
      </c>
      <c r="E53152">
        <v>287</v>
      </c>
      <c r="F53152">
        <v>4</v>
      </c>
      <c r="G53152">
        <v>8</v>
      </c>
      <c r="H53152">
        <v>445.41</v>
      </c>
      <c r="I53152">
        <v>3563.28</v>
      </c>
      <c r="J53152">
        <v>3691.56</v>
      </c>
      <c r="K53152">
        <v>3563.28</v>
      </c>
      <c r="L53152">
        <v>400.86900000000003</v>
      </c>
      <c r="M53152" s="1" t="s">
        <v>3961</v>
      </c>
      <c r="N53152">
        <v>2020</v>
      </c>
      <c r="O53152">
        <v>1</v>
      </c>
      <c r="P53152" s="1" t="s">
        <v>4021</v>
      </c>
    </row>
    <row r="53153" spans="1:16" x14ac:dyDescent="0.25">
      <c r="A53153" s="1" t="s">
        <v>407</v>
      </c>
      <c r="B53153" s="2">
        <v>43835</v>
      </c>
      <c r="C53153">
        <v>573</v>
      </c>
      <c r="D53153">
        <v>599</v>
      </c>
      <c r="E53153">
        <v>287</v>
      </c>
      <c r="F53153">
        <v>4</v>
      </c>
      <c r="G53153">
        <v>8</v>
      </c>
      <c r="H53153">
        <v>1430.44</v>
      </c>
      <c r="I53153">
        <v>11443.52</v>
      </c>
      <c r="J53153">
        <v>11855.5</v>
      </c>
      <c r="K53153">
        <v>11443.52</v>
      </c>
      <c r="L53153">
        <v>1287.396</v>
      </c>
      <c r="M53153" s="1" t="s">
        <v>3965</v>
      </c>
      <c r="N53153">
        <v>2020</v>
      </c>
      <c r="O53153">
        <v>1</v>
      </c>
      <c r="P53153" s="1" t="s">
        <v>4021</v>
      </c>
    </row>
    <row r="53154" spans="1:16" x14ac:dyDescent="0.25">
      <c r="A53154" s="1" t="s">
        <v>407</v>
      </c>
      <c r="B53154" s="2">
        <v>43835</v>
      </c>
      <c r="C53154">
        <v>566</v>
      </c>
      <c r="D53154">
        <v>599</v>
      </c>
      <c r="E53154">
        <v>287</v>
      </c>
      <c r="F53154">
        <v>4</v>
      </c>
      <c r="G53154">
        <v>8</v>
      </c>
      <c r="H53154">
        <v>445.41</v>
      </c>
      <c r="I53154">
        <v>3563.28</v>
      </c>
      <c r="J53154">
        <v>3691.56</v>
      </c>
      <c r="K53154">
        <v>3563.28</v>
      </c>
      <c r="L53154">
        <v>400.86900000000003</v>
      </c>
      <c r="M53154" s="1" t="s">
        <v>3958</v>
      </c>
      <c r="N53154">
        <v>2020</v>
      </c>
      <c r="O53154">
        <v>1</v>
      </c>
      <c r="P53154" s="1" t="s">
        <v>4021</v>
      </c>
    </row>
    <row r="53155" spans="1:16" x14ac:dyDescent="0.25">
      <c r="A53155" s="1" t="s">
        <v>410</v>
      </c>
      <c r="B53155" s="2">
        <v>43848</v>
      </c>
      <c r="C53155">
        <v>605</v>
      </c>
      <c r="D53155">
        <v>491</v>
      </c>
      <c r="E53155">
        <v>287</v>
      </c>
      <c r="F53155">
        <v>4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  <c r="M53155" s="1" t="s">
        <v>3739</v>
      </c>
      <c r="N53155">
        <v>2020</v>
      </c>
      <c r="O53155">
        <v>1</v>
      </c>
      <c r="P53155" s="1" t="s">
        <v>4021</v>
      </c>
    </row>
    <row r="53156" spans="1:16" x14ac:dyDescent="0.25">
      <c r="A53156" s="1" t="s">
        <v>410</v>
      </c>
      <c r="B53156" s="2">
        <v>43848</v>
      </c>
      <c r="C53156">
        <v>471</v>
      </c>
      <c r="D53156">
        <v>491</v>
      </c>
      <c r="E53156">
        <v>287</v>
      </c>
      <c r="F53156">
        <v>4</v>
      </c>
      <c r="G53156">
        <v>8</v>
      </c>
      <c r="H53156">
        <v>38.1</v>
      </c>
      <c r="I53156">
        <v>304.8</v>
      </c>
      <c r="J53156">
        <v>189.99</v>
      </c>
      <c r="K53156">
        <v>304.8</v>
      </c>
      <c r="L53156">
        <v>34.29</v>
      </c>
      <c r="M53156" s="1" t="s">
        <v>3857</v>
      </c>
      <c r="N53156">
        <v>2020</v>
      </c>
      <c r="O53156">
        <v>1</v>
      </c>
      <c r="P53156" s="1" t="s">
        <v>4021</v>
      </c>
    </row>
    <row r="53157" spans="1:16" x14ac:dyDescent="0.25">
      <c r="A53157" s="1" t="s">
        <v>411</v>
      </c>
      <c r="B53157" s="2">
        <v>43852</v>
      </c>
      <c r="C53157">
        <v>580</v>
      </c>
      <c r="D53157">
        <v>41</v>
      </c>
      <c r="E53157">
        <v>287</v>
      </c>
      <c r="F53157">
        <v>4</v>
      </c>
      <c r="G53157">
        <v>8</v>
      </c>
      <c r="H53157">
        <v>1020.59</v>
      </c>
      <c r="I53157">
        <v>8164.72</v>
      </c>
      <c r="J53157">
        <v>8660.08</v>
      </c>
      <c r="K53157">
        <v>8164.72</v>
      </c>
      <c r="L53157">
        <v>918.53099999999995</v>
      </c>
      <c r="M53157" s="1" t="s">
        <v>3972</v>
      </c>
      <c r="N53157">
        <v>2020</v>
      </c>
      <c r="O53157">
        <v>1</v>
      </c>
      <c r="P53157" s="1" t="s">
        <v>4021</v>
      </c>
    </row>
    <row r="53158" spans="1:16" x14ac:dyDescent="0.25">
      <c r="A53158" s="1" t="s">
        <v>412</v>
      </c>
      <c r="B53158" s="2">
        <v>43854</v>
      </c>
      <c r="C53158">
        <v>491</v>
      </c>
      <c r="D53158">
        <v>221</v>
      </c>
      <c r="E53158">
        <v>287</v>
      </c>
      <c r="F53158">
        <v>4</v>
      </c>
      <c r="G53158">
        <v>8</v>
      </c>
      <c r="H53158">
        <v>32.39</v>
      </c>
      <c r="I53158">
        <v>259.12</v>
      </c>
      <c r="J53158">
        <v>332.58</v>
      </c>
      <c r="K53158">
        <v>259.12</v>
      </c>
      <c r="L53158">
        <v>29.151</v>
      </c>
      <c r="M53158" s="1" t="s">
        <v>3882</v>
      </c>
      <c r="N53158">
        <v>2020</v>
      </c>
      <c r="O53158">
        <v>1</v>
      </c>
      <c r="P53158" s="1" t="s">
        <v>4021</v>
      </c>
    </row>
    <row r="53159" spans="1:16" x14ac:dyDescent="0.25">
      <c r="A53159" s="1" t="s">
        <v>412</v>
      </c>
      <c r="B53159" s="2">
        <v>43854</v>
      </c>
      <c r="C53159">
        <v>483</v>
      </c>
      <c r="D53159">
        <v>221</v>
      </c>
      <c r="E53159">
        <v>287</v>
      </c>
      <c r="F53159">
        <v>4</v>
      </c>
      <c r="G53159">
        <v>8</v>
      </c>
      <c r="H53159">
        <v>72</v>
      </c>
      <c r="I53159">
        <v>576</v>
      </c>
      <c r="J53159">
        <v>359.04</v>
      </c>
      <c r="K53159">
        <v>576</v>
      </c>
      <c r="L53159">
        <v>64.8</v>
      </c>
      <c r="M53159" s="1" t="s">
        <v>3869</v>
      </c>
      <c r="N53159">
        <v>2020</v>
      </c>
      <c r="O53159">
        <v>1</v>
      </c>
      <c r="P53159" s="1" t="s">
        <v>4021</v>
      </c>
    </row>
    <row r="53160" spans="1:16" x14ac:dyDescent="0.25">
      <c r="A53160" s="1" t="s">
        <v>412</v>
      </c>
      <c r="B53160" s="2">
        <v>43854</v>
      </c>
      <c r="C53160">
        <v>471</v>
      </c>
      <c r="D53160">
        <v>221</v>
      </c>
      <c r="E53160">
        <v>287</v>
      </c>
      <c r="F53160">
        <v>4</v>
      </c>
      <c r="G53160">
        <v>8</v>
      </c>
      <c r="H53160">
        <v>38.1</v>
      </c>
      <c r="I53160">
        <v>304.8</v>
      </c>
      <c r="J53160">
        <v>189.99</v>
      </c>
      <c r="K53160">
        <v>304.8</v>
      </c>
      <c r="L53160">
        <v>34.29</v>
      </c>
      <c r="M53160" s="1" t="s">
        <v>3857</v>
      </c>
      <c r="N53160">
        <v>2020</v>
      </c>
      <c r="O53160">
        <v>1</v>
      </c>
      <c r="P53160" s="1" t="s">
        <v>4021</v>
      </c>
    </row>
    <row r="53161" spans="1:16" x14ac:dyDescent="0.25">
      <c r="A53161" s="1" t="s">
        <v>426</v>
      </c>
      <c r="B53161" s="2">
        <v>43933</v>
      </c>
      <c r="C53161">
        <v>488</v>
      </c>
      <c r="D53161">
        <v>491</v>
      </c>
      <c r="E53161">
        <v>287</v>
      </c>
      <c r="F53161">
        <v>4</v>
      </c>
      <c r="G53161">
        <v>8</v>
      </c>
      <c r="H53161">
        <v>32.39</v>
      </c>
      <c r="I53161">
        <v>259.12</v>
      </c>
      <c r="J53161">
        <v>332.58</v>
      </c>
      <c r="K53161">
        <v>259.12</v>
      </c>
      <c r="L53161">
        <v>29.151</v>
      </c>
      <c r="M53161" s="1" t="s">
        <v>3879</v>
      </c>
      <c r="N53161">
        <v>2020</v>
      </c>
      <c r="O53161">
        <v>4</v>
      </c>
      <c r="P53161" s="1" t="s">
        <v>4022</v>
      </c>
    </row>
    <row r="53162" spans="1:16" x14ac:dyDescent="0.25">
      <c r="A53162" s="1" t="s">
        <v>426</v>
      </c>
      <c r="B53162" s="2">
        <v>43933</v>
      </c>
      <c r="C53162">
        <v>217</v>
      </c>
      <c r="D53162">
        <v>491</v>
      </c>
      <c r="E53162">
        <v>287</v>
      </c>
      <c r="F53162">
        <v>4</v>
      </c>
      <c r="G53162">
        <v>8</v>
      </c>
      <c r="H53162">
        <v>20.99</v>
      </c>
      <c r="I53162">
        <v>167.92</v>
      </c>
      <c r="J53162">
        <v>104.69</v>
      </c>
      <c r="K53162">
        <v>167.92</v>
      </c>
      <c r="L53162">
        <v>18.890999999999998</v>
      </c>
      <c r="M53162" s="1" t="s">
        <v>3641</v>
      </c>
      <c r="N53162">
        <v>2020</v>
      </c>
      <c r="O53162">
        <v>4</v>
      </c>
      <c r="P53162" s="1" t="s">
        <v>4022</v>
      </c>
    </row>
    <row r="53163" spans="1:16" x14ac:dyDescent="0.25">
      <c r="A53163" s="1" t="s">
        <v>426</v>
      </c>
      <c r="B53163" s="2">
        <v>43933</v>
      </c>
      <c r="C53163">
        <v>231</v>
      </c>
      <c r="D53163">
        <v>491</v>
      </c>
      <c r="E53163">
        <v>287</v>
      </c>
      <c r="F53163">
        <v>4</v>
      </c>
      <c r="G53163">
        <v>8</v>
      </c>
      <c r="H53163">
        <v>29.99</v>
      </c>
      <c r="I53163">
        <v>239.92</v>
      </c>
      <c r="J53163">
        <v>307.94</v>
      </c>
      <c r="K53163">
        <v>239.92</v>
      </c>
      <c r="L53163">
        <v>26.991</v>
      </c>
      <c r="M53163" s="1" t="s">
        <v>3758</v>
      </c>
      <c r="N53163">
        <v>2020</v>
      </c>
      <c r="O53163">
        <v>4</v>
      </c>
      <c r="P53163" s="1" t="s">
        <v>4022</v>
      </c>
    </row>
    <row r="53164" spans="1:16" x14ac:dyDescent="0.25">
      <c r="A53164" s="1" t="s">
        <v>428</v>
      </c>
      <c r="B53164" s="2">
        <v>43937</v>
      </c>
      <c r="C53164">
        <v>561</v>
      </c>
      <c r="D53164">
        <v>599</v>
      </c>
      <c r="E53164">
        <v>287</v>
      </c>
      <c r="F53164">
        <v>4</v>
      </c>
      <c r="G53164">
        <v>8</v>
      </c>
      <c r="H53164">
        <v>1430.44</v>
      </c>
      <c r="I53164">
        <v>11443.52</v>
      </c>
      <c r="J53164">
        <v>11855.5</v>
      </c>
      <c r="K53164">
        <v>11443.52</v>
      </c>
      <c r="L53164">
        <v>1287.396</v>
      </c>
      <c r="M53164" s="1" t="s">
        <v>3953</v>
      </c>
      <c r="N53164">
        <v>2020</v>
      </c>
      <c r="O53164">
        <v>4</v>
      </c>
      <c r="P53164" s="1" t="s">
        <v>4022</v>
      </c>
    </row>
    <row r="53165" spans="1:16" x14ac:dyDescent="0.25">
      <c r="A53165" s="1" t="s">
        <v>428</v>
      </c>
      <c r="B53165" s="2">
        <v>43937</v>
      </c>
      <c r="C53165">
        <v>465</v>
      </c>
      <c r="D53165">
        <v>599</v>
      </c>
      <c r="E53165">
        <v>287</v>
      </c>
      <c r="F53165">
        <v>4</v>
      </c>
      <c r="G53165">
        <v>8</v>
      </c>
      <c r="H53165">
        <v>14.69</v>
      </c>
      <c r="I53165">
        <v>117.52</v>
      </c>
      <c r="J53165">
        <v>73.27</v>
      </c>
      <c r="K53165">
        <v>117.52</v>
      </c>
      <c r="L53165">
        <v>13.221</v>
      </c>
      <c r="M53165" s="1" t="s">
        <v>3715</v>
      </c>
      <c r="N53165">
        <v>2020</v>
      </c>
      <c r="O53165">
        <v>4</v>
      </c>
      <c r="P53165" s="1" t="s">
        <v>4022</v>
      </c>
    </row>
    <row r="53166" spans="1:16" x14ac:dyDescent="0.25">
      <c r="A53166" s="1" t="s">
        <v>520</v>
      </c>
      <c r="B53166" s="2">
        <v>43861</v>
      </c>
      <c r="C53166">
        <v>605</v>
      </c>
      <c r="D53166">
        <v>166</v>
      </c>
      <c r="E53166">
        <v>281</v>
      </c>
      <c r="F53166">
        <v>4</v>
      </c>
      <c r="G53166">
        <v>8</v>
      </c>
      <c r="H53166">
        <v>323.99</v>
      </c>
      <c r="I53166">
        <v>2591.92</v>
      </c>
      <c r="J53166">
        <v>2749.2</v>
      </c>
      <c r="K53166">
        <v>2591.92</v>
      </c>
      <c r="L53166">
        <v>291.59100000000001</v>
      </c>
      <c r="M53166" s="1" t="s">
        <v>3739</v>
      </c>
      <c r="N53166">
        <v>2020</v>
      </c>
      <c r="O53166">
        <v>1</v>
      </c>
      <c r="P53166" s="1" t="s">
        <v>4021</v>
      </c>
    </row>
    <row r="53167" spans="1:16" x14ac:dyDescent="0.25">
      <c r="A53167" s="1" t="s">
        <v>522</v>
      </c>
      <c r="B53167" s="2">
        <v>43878</v>
      </c>
      <c r="C53167">
        <v>482</v>
      </c>
      <c r="D53167">
        <v>328</v>
      </c>
      <c r="E53167">
        <v>281</v>
      </c>
      <c r="F53167">
        <v>4</v>
      </c>
      <c r="G53167">
        <v>8</v>
      </c>
      <c r="H53167">
        <v>5.39</v>
      </c>
      <c r="I53167">
        <v>43.12</v>
      </c>
      <c r="J53167">
        <v>26.9</v>
      </c>
      <c r="K53167">
        <v>43.12</v>
      </c>
      <c r="L53167">
        <v>4.851</v>
      </c>
      <c r="M53167" s="1" t="s">
        <v>3868</v>
      </c>
      <c r="N53167">
        <v>2020</v>
      </c>
      <c r="O53167">
        <v>2</v>
      </c>
      <c r="P53167" s="1" t="s">
        <v>4023</v>
      </c>
    </row>
    <row r="53168" spans="1:16" x14ac:dyDescent="0.25">
      <c r="A53168" s="1" t="s">
        <v>522</v>
      </c>
      <c r="B53168" s="2">
        <v>43878</v>
      </c>
      <c r="C53168">
        <v>582</v>
      </c>
      <c r="D53168">
        <v>328</v>
      </c>
      <c r="E53168">
        <v>281</v>
      </c>
      <c r="F53168">
        <v>4</v>
      </c>
      <c r="G53168">
        <v>8</v>
      </c>
      <c r="H53168">
        <v>1020.59</v>
      </c>
      <c r="I53168">
        <v>8164.72</v>
      </c>
      <c r="J53168">
        <v>8660.08</v>
      </c>
      <c r="K53168">
        <v>8164.72</v>
      </c>
      <c r="L53168">
        <v>918.53099999999995</v>
      </c>
      <c r="M53168" s="1" t="s">
        <v>3974</v>
      </c>
      <c r="N53168">
        <v>2020</v>
      </c>
      <c r="O53168">
        <v>2</v>
      </c>
      <c r="P53168" s="1" t="s">
        <v>4023</v>
      </c>
    </row>
    <row r="53169" spans="1:16" x14ac:dyDescent="0.25">
      <c r="A53169" s="1" t="s">
        <v>525</v>
      </c>
      <c r="B53169" s="2">
        <v>43883</v>
      </c>
      <c r="C53169">
        <v>363</v>
      </c>
      <c r="D53169">
        <v>309</v>
      </c>
      <c r="E53169">
        <v>281</v>
      </c>
      <c r="F53169">
        <v>4</v>
      </c>
      <c r="G53169">
        <v>8</v>
      </c>
      <c r="H53169">
        <v>1376.99</v>
      </c>
      <c r="I53169">
        <v>11015.92</v>
      </c>
      <c r="J53169">
        <v>10015.85</v>
      </c>
      <c r="K53169">
        <v>11015.92</v>
      </c>
      <c r="L53169">
        <v>1239.2909999999999</v>
      </c>
      <c r="M53169" s="1" t="s">
        <v>3671</v>
      </c>
      <c r="N53169">
        <v>2020</v>
      </c>
      <c r="O53169">
        <v>2</v>
      </c>
      <c r="P53169" s="1" t="s">
        <v>4023</v>
      </c>
    </row>
    <row r="53170" spans="1:16" x14ac:dyDescent="0.25">
      <c r="A53170" s="1" t="s">
        <v>533</v>
      </c>
      <c r="B53170" s="2">
        <v>43905</v>
      </c>
      <c r="C53170">
        <v>551</v>
      </c>
      <c r="D53170">
        <v>490</v>
      </c>
      <c r="E53170">
        <v>281</v>
      </c>
      <c r="F53170">
        <v>4</v>
      </c>
      <c r="G53170">
        <v>8</v>
      </c>
      <c r="H53170">
        <v>158.43</v>
      </c>
      <c r="I53170">
        <v>1267.44</v>
      </c>
      <c r="J53170">
        <v>1156.75</v>
      </c>
      <c r="K53170">
        <v>1267.44</v>
      </c>
      <c r="L53170">
        <v>142.58699999999999</v>
      </c>
      <c r="M53170" s="1" t="s">
        <v>3944</v>
      </c>
      <c r="N53170">
        <v>2020</v>
      </c>
      <c r="O53170">
        <v>3</v>
      </c>
      <c r="P53170" s="1" t="s">
        <v>4024</v>
      </c>
    </row>
    <row r="53171" spans="1:16" x14ac:dyDescent="0.25">
      <c r="A53171" s="1" t="s">
        <v>533</v>
      </c>
      <c r="B53171" s="2">
        <v>43905</v>
      </c>
      <c r="C53171">
        <v>552</v>
      </c>
      <c r="D53171">
        <v>490</v>
      </c>
      <c r="E53171">
        <v>281</v>
      </c>
      <c r="F53171">
        <v>4</v>
      </c>
      <c r="G53171">
        <v>8</v>
      </c>
      <c r="H53171">
        <v>54.89</v>
      </c>
      <c r="I53171">
        <v>439.12</v>
      </c>
      <c r="J53171">
        <v>324.97000000000003</v>
      </c>
      <c r="K53171">
        <v>439.12</v>
      </c>
      <c r="L53171">
        <v>49.401000000000003</v>
      </c>
      <c r="M53171" s="1" t="s">
        <v>3945</v>
      </c>
      <c r="N53171">
        <v>2020</v>
      </c>
      <c r="O53171">
        <v>3</v>
      </c>
      <c r="P53171" s="1" t="s">
        <v>4024</v>
      </c>
    </row>
    <row r="53172" spans="1:16" x14ac:dyDescent="0.25">
      <c r="A53172" s="1" t="s">
        <v>540</v>
      </c>
      <c r="B53172" s="2">
        <v>43934</v>
      </c>
      <c r="C53172">
        <v>482</v>
      </c>
      <c r="D53172">
        <v>4</v>
      </c>
      <c r="E53172">
        <v>281</v>
      </c>
      <c r="F53172">
        <v>4</v>
      </c>
      <c r="G53172">
        <v>8</v>
      </c>
      <c r="H53172">
        <v>5.39</v>
      </c>
      <c r="I53172">
        <v>43.12</v>
      </c>
      <c r="J53172">
        <v>26.9</v>
      </c>
      <c r="K53172">
        <v>43.12</v>
      </c>
      <c r="L53172">
        <v>4.851</v>
      </c>
      <c r="M53172" s="1" t="s">
        <v>3868</v>
      </c>
      <c r="N53172">
        <v>2020</v>
      </c>
      <c r="O53172">
        <v>4</v>
      </c>
      <c r="P53172" s="1" t="s">
        <v>4022</v>
      </c>
    </row>
    <row r="53173" spans="1:16" x14ac:dyDescent="0.25">
      <c r="A53173" s="1" t="s">
        <v>545</v>
      </c>
      <c r="B53173" s="2">
        <v>43956</v>
      </c>
      <c r="C53173">
        <v>225</v>
      </c>
      <c r="D53173">
        <v>328</v>
      </c>
      <c r="E53173">
        <v>281</v>
      </c>
      <c r="F53173">
        <v>4</v>
      </c>
      <c r="G53173">
        <v>8</v>
      </c>
      <c r="H53173">
        <v>5.39</v>
      </c>
      <c r="I53173">
        <v>43.12</v>
      </c>
      <c r="J53173">
        <v>55.38</v>
      </c>
      <c r="K53173">
        <v>43.12</v>
      </c>
      <c r="L53173">
        <v>4.851</v>
      </c>
      <c r="M53173" s="1" t="s">
        <v>3752</v>
      </c>
      <c r="N53173">
        <v>2020</v>
      </c>
      <c r="O53173">
        <v>5</v>
      </c>
      <c r="P53173" s="1" t="s">
        <v>4025</v>
      </c>
    </row>
    <row r="53174" spans="1:16" x14ac:dyDescent="0.25">
      <c r="A53174" s="1" t="s">
        <v>250</v>
      </c>
      <c r="B53174" s="2">
        <v>43846</v>
      </c>
      <c r="C53174">
        <v>359</v>
      </c>
      <c r="D53174">
        <v>475</v>
      </c>
      <c r="E53174">
        <v>282</v>
      </c>
      <c r="F53174">
        <v>4</v>
      </c>
      <c r="G53174">
        <v>8</v>
      </c>
      <c r="H53174">
        <v>1376.99</v>
      </c>
      <c r="I53174">
        <v>11015.92</v>
      </c>
      <c r="J53174">
        <v>10015.85</v>
      </c>
      <c r="K53174">
        <v>11015.92</v>
      </c>
      <c r="L53174">
        <v>1239.2909999999999</v>
      </c>
      <c r="M53174" s="1" t="s">
        <v>3669</v>
      </c>
      <c r="N53174">
        <v>2020</v>
      </c>
      <c r="O53174">
        <v>1</v>
      </c>
      <c r="P53174" s="1" t="s">
        <v>4021</v>
      </c>
    </row>
    <row r="53175" spans="1:16" x14ac:dyDescent="0.25">
      <c r="A53175" s="1" t="s">
        <v>250</v>
      </c>
      <c r="B53175" s="2">
        <v>43846</v>
      </c>
      <c r="C53175">
        <v>225</v>
      </c>
      <c r="D53175">
        <v>475</v>
      </c>
      <c r="E53175">
        <v>282</v>
      </c>
      <c r="F53175">
        <v>4</v>
      </c>
      <c r="G53175">
        <v>8</v>
      </c>
      <c r="H53175">
        <v>5.39</v>
      </c>
      <c r="I53175">
        <v>43.12</v>
      </c>
      <c r="J53175">
        <v>55.38</v>
      </c>
      <c r="K53175">
        <v>43.12</v>
      </c>
      <c r="L53175">
        <v>4.851</v>
      </c>
      <c r="M53175" s="1" t="s">
        <v>3752</v>
      </c>
      <c r="N53175">
        <v>2020</v>
      </c>
      <c r="O53175">
        <v>1</v>
      </c>
      <c r="P53175" s="1" t="s">
        <v>4021</v>
      </c>
    </row>
    <row r="53176" spans="1:16" x14ac:dyDescent="0.25">
      <c r="A53176" s="1" t="s">
        <v>250</v>
      </c>
      <c r="B53176" s="2">
        <v>43846</v>
      </c>
      <c r="C53176">
        <v>471</v>
      </c>
      <c r="D53176">
        <v>475</v>
      </c>
      <c r="E53176">
        <v>282</v>
      </c>
      <c r="F53176">
        <v>4</v>
      </c>
      <c r="G53176">
        <v>8</v>
      </c>
      <c r="H53176">
        <v>38.1</v>
      </c>
      <c r="I53176">
        <v>304.8</v>
      </c>
      <c r="J53176">
        <v>189.99</v>
      </c>
      <c r="K53176">
        <v>304.8</v>
      </c>
      <c r="L53176">
        <v>34.29</v>
      </c>
      <c r="M53176" s="1" t="s">
        <v>3857</v>
      </c>
      <c r="N53176">
        <v>2020</v>
      </c>
      <c r="O53176">
        <v>1</v>
      </c>
      <c r="P53176" s="1" t="s">
        <v>4021</v>
      </c>
    </row>
    <row r="53177" spans="1:16" x14ac:dyDescent="0.25">
      <c r="A53177" s="1" t="s">
        <v>250</v>
      </c>
      <c r="B53177" s="2">
        <v>43846</v>
      </c>
      <c r="C53177">
        <v>222</v>
      </c>
      <c r="D53177">
        <v>475</v>
      </c>
      <c r="E53177">
        <v>282</v>
      </c>
      <c r="F53177">
        <v>4</v>
      </c>
      <c r="G53177">
        <v>8</v>
      </c>
      <c r="H53177">
        <v>20.99</v>
      </c>
      <c r="I53177">
        <v>167.92</v>
      </c>
      <c r="J53177">
        <v>104.69</v>
      </c>
      <c r="K53177">
        <v>167.92</v>
      </c>
      <c r="L53177">
        <v>18.890999999999998</v>
      </c>
      <c r="M53177" s="1" t="s">
        <v>3745</v>
      </c>
      <c r="N53177">
        <v>2020</v>
      </c>
      <c r="O53177">
        <v>1</v>
      </c>
      <c r="P53177" s="1" t="s">
        <v>4021</v>
      </c>
    </row>
    <row r="53178" spans="1:16" x14ac:dyDescent="0.25">
      <c r="A53178" s="1" t="s">
        <v>217</v>
      </c>
      <c r="B53178" s="2">
        <v>43879</v>
      </c>
      <c r="C53178">
        <v>361</v>
      </c>
      <c r="D53178">
        <v>385</v>
      </c>
      <c r="E53178">
        <v>282</v>
      </c>
      <c r="F53178">
        <v>4</v>
      </c>
      <c r="G53178">
        <v>8</v>
      </c>
      <c r="H53178">
        <v>1376.99</v>
      </c>
      <c r="I53178">
        <v>11015.92</v>
      </c>
      <c r="J53178">
        <v>10015.85</v>
      </c>
      <c r="K53178">
        <v>11015.92</v>
      </c>
      <c r="L53178">
        <v>1239.2909999999999</v>
      </c>
      <c r="M53178" s="1" t="s">
        <v>3670</v>
      </c>
      <c r="N53178">
        <v>2020</v>
      </c>
      <c r="O53178">
        <v>2</v>
      </c>
      <c r="P53178" s="1" t="s">
        <v>4023</v>
      </c>
    </row>
    <row r="53179" spans="1:16" x14ac:dyDescent="0.25">
      <c r="A53179" s="1" t="s">
        <v>217</v>
      </c>
      <c r="B53179" s="2">
        <v>43879</v>
      </c>
      <c r="C53179">
        <v>359</v>
      </c>
      <c r="D53179">
        <v>385</v>
      </c>
      <c r="E53179">
        <v>282</v>
      </c>
      <c r="F53179">
        <v>4</v>
      </c>
      <c r="G53179">
        <v>8</v>
      </c>
      <c r="H53179">
        <v>1376.99</v>
      </c>
      <c r="I53179">
        <v>11015.92</v>
      </c>
      <c r="J53179">
        <v>10015.85</v>
      </c>
      <c r="K53179">
        <v>11015.92</v>
      </c>
      <c r="L53179">
        <v>1239.2909999999999</v>
      </c>
      <c r="M53179" s="1" t="s">
        <v>3669</v>
      </c>
      <c r="N53179">
        <v>2020</v>
      </c>
      <c r="O53179">
        <v>2</v>
      </c>
      <c r="P53179" s="1" t="s">
        <v>4023</v>
      </c>
    </row>
    <row r="53180" spans="1:16" x14ac:dyDescent="0.25">
      <c r="A53180" s="1" t="s">
        <v>218</v>
      </c>
      <c r="B53180" s="2">
        <v>43879</v>
      </c>
      <c r="C53180">
        <v>584</v>
      </c>
      <c r="D53180">
        <v>97</v>
      </c>
      <c r="E53180">
        <v>282</v>
      </c>
      <c r="F53180">
        <v>4</v>
      </c>
      <c r="G53180">
        <v>8</v>
      </c>
      <c r="H53180">
        <v>323.99</v>
      </c>
      <c r="I53180">
        <v>2591.92</v>
      </c>
      <c r="J53180">
        <v>2749.2</v>
      </c>
      <c r="K53180">
        <v>2591.92</v>
      </c>
      <c r="L53180">
        <v>291.59100000000001</v>
      </c>
      <c r="M53180" s="1" t="s">
        <v>3732</v>
      </c>
      <c r="N53180">
        <v>2020</v>
      </c>
      <c r="O53180">
        <v>2</v>
      </c>
      <c r="P53180" s="1" t="s">
        <v>4023</v>
      </c>
    </row>
    <row r="53181" spans="1:16" x14ac:dyDescent="0.25">
      <c r="A53181" s="1" t="s">
        <v>262</v>
      </c>
      <c r="B53181" s="2">
        <v>43888</v>
      </c>
      <c r="C53181">
        <v>355</v>
      </c>
      <c r="D53181">
        <v>312</v>
      </c>
      <c r="E53181">
        <v>282</v>
      </c>
      <c r="F53181">
        <v>4</v>
      </c>
      <c r="G53181">
        <v>8</v>
      </c>
      <c r="H53181">
        <v>1391.99</v>
      </c>
      <c r="I53181">
        <v>11135.92</v>
      </c>
      <c r="J53181">
        <v>10124.959999999999</v>
      </c>
      <c r="K53181">
        <v>11135.92</v>
      </c>
      <c r="L53181">
        <v>1252.7909999999999</v>
      </c>
      <c r="M53181" s="1" t="s">
        <v>3805</v>
      </c>
      <c r="N53181">
        <v>2020</v>
      </c>
      <c r="O53181">
        <v>2</v>
      </c>
      <c r="P53181" s="1" t="s">
        <v>4023</v>
      </c>
    </row>
    <row r="53182" spans="1:16" x14ac:dyDescent="0.25">
      <c r="A53182" s="1" t="s">
        <v>223</v>
      </c>
      <c r="B53182" s="2">
        <v>43893</v>
      </c>
      <c r="C53182">
        <v>471</v>
      </c>
      <c r="D53182">
        <v>24</v>
      </c>
      <c r="E53182">
        <v>282</v>
      </c>
      <c r="F53182">
        <v>4</v>
      </c>
      <c r="G53182">
        <v>8</v>
      </c>
      <c r="H53182">
        <v>38.1</v>
      </c>
      <c r="I53182">
        <v>304.8</v>
      </c>
      <c r="J53182">
        <v>189.99</v>
      </c>
      <c r="K53182">
        <v>304.8</v>
      </c>
      <c r="L53182">
        <v>34.29</v>
      </c>
      <c r="M53182" s="1" t="s">
        <v>3857</v>
      </c>
      <c r="N53182">
        <v>2020</v>
      </c>
      <c r="O53182">
        <v>3</v>
      </c>
      <c r="P53182" s="1" t="s">
        <v>4024</v>
      </c>
    </row>
    <row r="53183" spans="1:16" x14ac:dyDescent="0.25">
      <c r="A53183" s="1" t="s">
        <v>232</v>
      </c>
      <c r="B53183" s="2">
        <v>43917</v>
      </c>
      <c r="C53183">
        <v>225</v>
      </c>
      <c r="D53183">
        <v>61</v>
      </c>
      <c r="E53183">
        <v>282</v>
      </c>
      <c r="F53183">
        <v>4</v>
      </c>
      <c r="G53183">
        <v>8</v>
      </c>
      <c r="H53183">
        <v>5.39</v>
      </c>
      <c r="I53183">
        <v>43.12</v>
      </c>
      <c r="J53183">
        <v>55.38</v>
      </c>
      <c r="K53183">
        <v>43.12</v>
      </c>
      <c r="L53183">
        <v>4.851</v>
      </c>
      <c r="M53183" s="1" t="s">
        <v>3752</v>
      </c>
      <c r="N53183">
        <v>2020</v>
      </c>
      <c r="O53183">
        <v>3</v>
      </c>
      <c r="P53183" s="1" t="s">
        <v>4024</v>
      </c>
    </row>
    <row r="53184" spans="1:16" x14ac:dyDescent="0.25">
      <c r="A53184" s="1" t="s">
        <v>251</v>
      </c>
      <c r="B53184" s="2">
        <v>43928</v>
      </c>
      <c r="C53184">
        <v>465</v>
      </c>
      <c r="D53184">
        <v>475</v>
      </c>
      <c r="E53184">
        <v>282</v>
      </c>
      <c r="F53184">
        <v>4</v>
      </c>
      <c r="G53184">
        <v>8</v>
      </c>
      <c r="H53184">
        <v>14.69</v>
      </c>
      <c r="I53184">
        <v>117.52</v>
      </c>
      <c r="J53184">
        <v>73.27</v>
      </c>
      <c r="K53184">
        <v>117.52</v>
      </c>
      <c r="L53184">
        <v>13.221</v>
      </c>
      <c r="M53184" s="1" t="s">
        <v>3715</v>
      </c>
      <c r="N53184">
        <v>2020</v>
      </c>
      <c r="O53184">
        <v>4</v>
      </c>
      <c r="P53184" s="1" t="s">
        <v>4022</v>
      </c>
    </row>
    <row r="53185" spans="1:16" x14ac:dyDescent="0.25">
      <c r="A53185" s="1" t="s">
        <v>251</v>
      </c>
      <c r="B53185" s="2">
        <v>43928</v>
      </c>
      <c r="C53185">
        <v>483</v>
      </c>
      <c r="D53185">
        <v>475</v>
      </c>
      <c r="E53185">
        <v>282</v>
      </c>
      <c r="F53185">
        <v>4</v>
      </c>
      <c r="G53185">
        <v>8</v>
      </c>
      <c r="H53185">
        <v>72</v>
      </c>
      <c r="I53185">
        <v>576</v>
      </c>
      <c r="J53185">
        <v>359.04</v>
      </c>
      <c r="K53185">
        <v>576</v>
      </c>
      <c r="L53185">
        <v>64.8</v>
      </c>
      <c r="M53185" s="1" t="s">
        <v>3869</v>
      </c>
      <c r="N53185">
        <v>2020</v>
      </c>
      <c r="O53185">
        <v>4</v>
      </c>
      <c r="P53185" s="1" t="s">
        <v>4022</v>
      </c>
    </row>
    <row r="53186" spans="1:16" x14ac:dyDescent="0.25">
      <c r="A53186" s="1" t="s">
        <v>251</v>
      </c>
      <c r="B53186" s="2">
        <v>43928</v>
      </c>
      <c r="C53186">
        <v>222</v>
      </c>
      <c r="D53186">
        <v>475</v>
      </c>
      <c r="E53186">
        <v>282</v>
      </c>
      <c r="F53186">
        <v>4</v>
      </c>
      <c r="G53186">
        <v>8</v>
      </c>
      <c r="H53186">
        <v>20.99</v>
      </c>
      <c r="I53186">
        <v>167.92</v>
      </c>
      <c r="J53186">
        <v>104.69</v>
      </c>
      <c r="K53186">
        <v>167.92</v>
      </c>
      <c r="L53186">
        <v>18.890999999999998</v>
      </c>
      <c r="M53186" s="1" t="s">
        <v>3745</v>
      </c>
      <c r="N53186">
        <v>2020</v>
      </c>
      <c r="O53186">
        <v>4</v>
      </c>
      <c r="P53186" s="1" t="s">
        <v>4022</v>
      </c>
    </row>
    <row r="53187" spans="1:16" x14ac:dyDescent="0.25">
      <c r="A53187" s="1" t="s">
        <v>251</v>
      </c>
      <c r="B53187" s="2">
        <v>43928</v>
      </c>
      <c r="C53187">
        <v>472</v>
      </c>
      <c r="D53187">
        <v>475</v>
      </c>
      <c r="E53187">
        <v>282</v>
      </c>
      <c r="F53187">
        <v>4</v>
      </c>
      <c r="G53187">
        <v>8</v>
      </c>
      <c r="H53187">
        <v>38.1</v>
      </c>
      <c r="I53187">
        <v>304.8</v>
      </c>
      <c r="J53187">
        <v>189.99</v>
      </c>
      <c r="K53187">
        <v>304.8</v>
      </c>
      <c r="L53187">
        <v>34.29</v>
      </c>
      <c r="M53187" s="1" t="s">
        <v>3859</v>
      </c>
      <c r="N53187">
        <v>2020</v>
      </c>
      <c r="O53187">
        <v>4</v>
      </c>
      <c r="P53187" s="1" t="s">
        <v>4022</v>
      </c>
    </row>
    <row r="53188" spans="1:16" x14ac:dyDescent="0.25">
      <c r="A53188" s="1" t="s">
        <v>234</v>
      </c>
      <c r="B53188" s="2">
        <v>43935</v>
      </c>
      <c r="C53188">
        <v>565</v>
      </c>
      <c r="D53188">
        <v>205</v>
      </c>
      <c r="E53188">
        <v>282</v>
      </c>
      <c r="F53188">
        <v>4</v>
      </c>
      <c r="G53188">
        <v>8</v>
      </c>
      <c r="H53188">
        <v>445.41</v>
      </c>
      <c r="I53188">
        <v>3563.28</v>
      </c>
      <c r="J53188">
        <v>3691.56</v>
      </c>
      <c r="K53188">
        <v>3563.28</v>
      </c>
      <c r="L53188">
        <v>400.86900000000003</v>
      </c>
      <c r="M53188" s="1" t="s">
        <v>3957</v>
      </c>
      <c r="N53188">
        <v>2020</v>
      </c>
      <c r="O53188">
        <v>4</v>
      </c>
      <c r="P53188" s="1" t="s">
        <v>4022</v>
      </c>
    </row>
    <row r="53189" spans="1:16" x14ac:dyDescent="0.25">
      <c r="A53189" s="1" t="s">
        <v>234</v>
      </c>
      <c r="B53189" s="2">
        <v>43935</v>
      </c>
      <c r="C53189">
        <v>586</v>
      </c>
      <c r="D53189">
        <v>205</v>
      </c>
      <c r="E53189">
        <v>282</v>
      </c>
      <c r="F53189">
        <v>4</v>
      </c>
      <c r="G53189">
        <v>8</v>
      </c>
      <c r="H53189">
        <v>445.41</v>
      </c>
      <c r="I53189">
        <v>3563.28</v>
      </c>
      <c r="J53189">
        <v>3691.56</v>
      </c>
      <c r="K53189">
        <v>3563.28</v>
      </c>
      <c r="L53189">
        <v>400.86900000000003</v>
      </c>
      <c r="M53189" s="1" t="s">
        <v>3977</v>
      </c>
      <c r="N53189">
        <v>2020</v>
      </c>
      <c r="O53189">
        <v>4</v>
      </c>
      <c r="P53189" s="1" t="s">
        <v>4022</v>
      </c>
    </row>
    <row r="53190" spans="1:16" x14ac:dyDescent="0.25">
      <c r="A53190" s="1" t="s">
        <v>238</v>
      </c>
      <c r="B53190" s="2">
        <v>43957</v>
      </c>
      <c r="C53190">
        <v>481</v>
      </c>
      <c r="D53190">
        <v>258</v>
      </c>
      <c r="E53190">
        <v>282</v>
      </c>
      <c r="F53190">
        <v>4</v>
      </c>
      <c r="G53190">
        <v>8</v>
      </c>
      <c r="H53190">
        <v>5.39</v>
      </c>
      <c r="I53190">
        <v>43.12</v>
      </c>
      <c r="J53190">
        <v>26.9</v>
      </c>
      <c r="K53190">
        <v>43.12</v>
      </c>
      <c r="L53190">
        <v>4.851</v>
      </c>
      <c r="M53190" s="1" t="s">
        <v>3867</v>
      </c>
      <c r="N53190">
        <v>2020</v>
      </c>
      <c r="O53190">
        <v>5</v>
      </c>
      <c r="P53190" s="1" t="s">
        <v>4025</v>
      </c>
    </row>
    <row r="53191" spans="1:16" x14ac:dyDescent="0.25">
      <c r="A53191" s="1" t="s">
        <v>3625</v>
      </c>
      <c r="B53191" s="2">
        <v>43962</v>
      </c>
      <c r="C53191">
        <v>471</v>
      </c>
      <c r="D53191">
        <v>492</v>
      </c>
      <c r="E53191">
        <v>282</v>
      </c>
      <c r="F53191">
        <v>4</v>
      </c>
      <c r="G53191">
        <v>8</v>
      </c>
      <c r="H53191">
        <v>38.1</v>
      </c>
      <c r="I53191">
        <v>304.8</v>
      </c>
      <c r="J53191">
        <v>189.99</v>
      </c>
      <c r="K53191">
        <v>304.8</v>
      </c>
      <c r="L53191">
        <v>34.29</v>
      </c>
      <c r="M53191" s="1" t="s">
        <v>3857</v>
      </c>
      <c r="N53191">
        <v>2020</v>
      </c>
      <c r="O53191">
        <v>5</v>
      </c>
      <c r="P53191" s="1" t="s">
        <v>4025</v>
      </c>
    </row>
    <row r="53192" spans="1:16" x14ac:dyDescent="0.25">
      <c r="A53192" s="1" t="s">
        <v>263</v>
      </c>
      <c r="B53192" s="2">
        <v>43978</v>
      </c>
      <c r="C53192">
        <v>353</v>
      </c>
      <c r="D53192">
        <v>312</v>
      </c>
      <c r="E53192">
        <v>282</v>
      </c>
      <c r="F53192">
        <v>4</v>
      </c>
      <c r="G53192">
        <v>8</v>
      </c>
      <c r="H53192">
        <v>1391.99</v>
      </c>
      <c r="I53192">
        <v>11135.92</v>
      </c>
      <c r="J53192">
        <v>10124.959999999999</v>
      </c>
      <c r="K53192">
        <v>11135.92</v>
      </c>
      <c r="L53192">
        <v>1252.7909999999999</v>
      </c>
      <c r="M53192" s="1" t="s">
        <v>3804</v>
      </c>
      <c r="N53192">
        <v>2020</v>
      </c>
      <c r="O53192">
        <v>5</v>
      </c>
      <c r="P53192" s="1" t="s">
        <v>4025</v>
      </c>
    </row>
    <row r="53193" spans="1:16" x14ac:dyDescent="0.25">
      <c r="A53193" s="1" t="s">
        <v>2019</v>
      </c>
      <c r="B53193" s="2">
        <v>43290</v>
      </c>
      <c r="C53193">
        <v>358</v>
      </c>
      <c r="D53193">
        <v>355</v>
      </c>
      <c r="E53193">
        <v>292</v>
      </c>
      <c r="F53193">
        <v>7</v>
      </c>
      <c r="G53193">
        <v>8</v>
      </c>
      <c r="H53193">
        <v>1229.46</v>
      </c>
      <c r="I53193">
        <v>9835.68</v>
      </c>
      <c r="J53193">
        <v>8846.48</v>
      </c>
      <c r="K53193">
        <v>9835.68</v>
      </c>
      <c r="L53193">
        <v>1106.5139999999999</v>
      </c>
      <c r="M53193" s="1" t="s">
        <v>3669</v>
      </c>
      <c r="N53193">
        <v>2018</v>
      </c>
      <c r="O53193">
        <v>7</v>
      </c>
      <c r="P53193" s="1" t="s">
        <v>4015</v>
      </c>
    </row>
    <row r="53194" spans="1:16" x14ac:dyDescent="0.25">
      <c r="A53194" s="1" t="s">
        <v>2020</v>
      </c>
      <c r="B53194" s="2">
        <v>43290</v>
      </c>
      <c r="C53194">
        <v>470</v>
      </c>
      <c r="D53194">
        <v>265</v>
      </c>
      <c r="E53194">
        <v>292</v>
      </c>
      <c r="F53194">
        <v>7</v>
      </c>
      <c r="G53194">
        <v>8</v>
      </c>
      <c r="H53194">
        <v>22.79</v>
      </c>
      <c r="I53194">
        <v>182.32</v>
      </c>
      <c r="J53194">
        <v>125.37</v>
      </c>
      <c r="K53194">
        <v>182.32</v>
      </c>
      <c r="L53194">
        <v>20.510999999999999</v>
      </c>
      <c r="M53194" s="1" t="s">
        <v>3719</v>
      </c>
      <c r="N53194">
        <v>2018</v>
      </c>
      <c r="O53194">
        <v>7</v>
      </c>
      <c r="P53194" s="1" t="s">
        <v>4015</v>
      </c>
    </row>
    <row r="53195" spans="1:16" x14ac:dyDescent="0.25">
      <c r="A53195" s="1" t="s">
        <v>2021</v>
      </c>
      <c r="B53195" s="2">
        <v>43300</v>
      </c>
      <c r="C53195">
        <v>433</v>
      </c>
      <c r="D53195">
        <v>139</v>
      </c>
      <c r="E53195">
        <v>292</v>
      </c>
      <c r="F53195">
        <v>7</v>
      </c>
      <c r="G53195">
        <v>8</v>
      </c>
      <c r="H53195">
        <v>324.45</v>
      </c>
      <c r="I53195">
        <v>2595.6</v>
      </c>
      <c r="J53195">
        <v>2400.9499999999998</v>
      </c>
      <c r="K53195">
        <v>2595.6</v>
      </c>
      <c r="L53195">
        <v>292.005</v>
      </c>
      <c r="M53195" s="1" t="s">
        <v>3838</v>
      </c>
      <c r="N53195">
        <v>2018</v>
      </c>
      <c r="O53195">
        <v>7</v>
      </c>
      <c r="P53195" s="1" t="s">
        <v>4015</v>
      </c>
    </row>
    <row r="53196" spans="1:16" x14ac:dyDescent="0.25">
      <c r="A53196" s="1" t="s">
        <v>2021</v>
      </c>
      <c r="B53196" s="2">
        <v>43300</v>
      </c>
      <c r="C53196">
        <v>453</v>
      </c>
      <c r="D53196">
        <v>139</v>
      </c>
      <c r="E53196">
        <v>292</v>
      </c>
      <c r="F53196">
        <v>7</v>
      </c>
      <c r="G53196">
        <v>8</v>
      </c>
      <c r="H53196">
        <v>35.99</v>
      </c>
      <c r="I53196">
        <v>287.92</v>
      </c>
      <c r="J53196">
        <v>197.97</v>
      </c>
      <c r="K53196">
        <v>287.92</v>
      </c>
      <c r="L53196">
        <v>32.390999999999998</v>
      </c>
      <c r="M53196" s="1" t="s">
        <v>3706</v>
      </c>
      <c r="N53196">
        <v>2018</v>
      </c>
      <c r="O53196">
        <v>7</v>
      </c>
      <c r="P53196" s="1" t="s">
        <v>4015</v>
      </c>
    </row>
    <row r="53197" spans="1:16" x14ac:dyDescent="0.25">
      <c r="A53197" s="1" t="s">
        <v>2021</v>
      </c>
      <c r="B53197" s="2">
        <v>43300</v>
      </c>
      <c r="C53197">
        <v>327</v>
      </c>
      <c r="D53197">
        <v>139</v>
      </c>
      <c r="E53197">
        <v>292</v>
      </c>
      <c r="F53197">
        <v>7</v>
      </c>
      <c r="G53197">
        <v>8</v>
      </c>
      <c r="H53197">
        <v>234.9</v>
      </c>
      <c r="I53197">
        <v>1879.2</v>
      </c>
      <c r="J53197">
        <v>3893.65</v>
      </c>
      <c r="K53197">
        <v>1879.2</v>
      </c>
      <c r="L53197">
        <v>211.41</v>
      </c>
      <c r="M53197" s="1" t="s">
        <v>3797</v>
      </c>
      <c r="N53197">
        <v>2018</v>
      </c>
      <c r="O53197">
        <v>7</v>
      </c>
      <c r="P53197" s="1" t="s">
        <v>4015</v>
      </c>
    </row>
    <row r="53198" spans="1:16" x14ac:dyDescent="0.25">
      <c r="A53198" s="1" t="s">
        <v>2021</v>
      </c>
      <c r="B53198" s="2">
        <v>43300</v>
      </c>
      <c r="C53198">
        <v>221</v>
      </c>
      <c r="D53198">
        <v>139</v>
      </c>
      <c r="E53198">
        <v>292</v>
      </c>
      <c r="F53198">
        <v>7</v>
      </c>
      <c r="G53198">
        <v>8</v>
      </c>
      <c r="H53198">
        <v>16.82</v>
      </c>
      <c r="I53198">
        <v>134.56</v>
      </c>
      <c r="J53198">
        <v>111.03</v>
      </c>
      <c r="K53198">
        <v>134.56</v>
      </c>
      <c r="L53198">
        <v>15.138</v>
      </c>
      <c r="M53198" s="1" t="s">
        <v>3745</v>
      </c>
      <c r="N53198">
        <v>2018</v>
      </c>
      <c r="O53198">
        <v>7</v>
      </c>
      <c r="P53198" s="1" t="s">
        <v>4015</v>
      </c>
    </row>
    <row r="53199" spans="1:16" x14ac:dyDescent="0.25">
      <c r="A53199" s="1" t="s">
        <v>2021</v>
      </c>
      <c r="B53199" s="2">
        <v>43300</v>
      </c>
      <c r="C53199">
        <v>343</v>
      </c>
      <c r="D53199">
        <v>139</v>
      </c>
      <c r="E53199">
        <v>292</v>
      </c>
      <c r="F53199">
        <v>7</v>
      </c>
      <c r="G53199">
        <v>8</v>
      </c>
      <c r="H53199">
        <v>469.79</v>
      </c>
      <c r="I53199">
        <v>3758.32</v>
      </c>
      <c r="J53199">
        <v>3893.65</v>
      </c>
      <c r="K53199">
        <v>3758.32</v>
      </c>
      <c r="L53199">
        <v>422.81099999999998</v>
      </c>
      <c r="M53199" s="1" t="s">
        <v>3663</v>
      </c>
      <c r="N53199">
        <v>2018</v>
      </c>
      <c r="O53199">
        <v>7</v>
      </c>
      <c r="P53199" s="1" t="s">
        <v>4015</v>
      </c>
    </row>
    <row r="53200" spans="1:16" x14ac:dyDescent="0.25">
      <c r="A53200" s="1" t="s">
        <v>2024</v>
      </c>
      <c r="B53200" s="2">
        <v>43324</v>
      </c>
      <c r="C53200">
        <v>373</v>
      </c>
      <c r="D53200">
        <v>638</v>
      </c>
      <c r="E53200">
        <v>292</v>
      </c>
      <c r="F53200">
        <v>7</v>
      </c>
      <c r="G53200">
        <v>8</v>
      </c>
      <c r="H53200">
        <v>1308.94</v>
      </c>
      <c r="I53200">
        <v>10471.52</v>
      </c>
      <c r="J53200">
        <v>10565.47</v>
      </c>
      <c r="K53200">
        <v>10471.52</v>
      </c>
      <c r="L53200">
        <v>1178.046</v>
      </c>
      <c r="M53200" s="1" t="s">
        <v>3676</v>
      </c>
      <c r="N53200">
        <v>2018</v>
      </c>
      <c r="O53200">
        <v>8</v>
      </c>
      <c r="P53200" s="1" t="s">
        <v>4020</v>
      </c>
    </row>
    <row r="53201" spans="1:16" x14ac:dyDescent="0.25">
      <c r="A53201" s="1" t="s">
        <v>2024</v>
      </c>
      <c r="B53201" s="2">
        <v>43324</v>
      </c>
      <c r="C53201">
        <v>460</v>
      </c>
      <c r="D53201">
        <v>638</v>
      </c>
      <c r="E53201">
        <v>292</v>
      </c>
      <c r="F53201">
        <v>7</v>
      </c>
      <c r="G53201">
        <v>8</v>
      </c>
      <c r="H53201">
        <v>53.99</v>
      </c>
      <c r="I53201">
        <v>431.92</v>
      </c>
      <c r="J53201">
        <v>296.97000000000003</v>
      </c>
      <c r="K53201">
        <v>431.92</v>
      </c>
      <c r="L53201">
        <v>48.591000000000001</v>
      </c>
      <c r="M53201" s="1" t="s">
        <v>3855</v>
      </c>
      <c r="N53201">
        <v>2018</v>
      </c>
      <c r="O53201">
        <v>8</v>
      </c>
      <c r="P53201" s="1" t="s">
        <v>4020</v>
      </c>
    </row>
    <row r="53202" spans="1:16" x14ac:dyDescent="0.25">
      <c r="A53202" s="1" t="s">
        <v>2024</v>
      </c>
      <c r="B53202" s="2">
        <v>43324</v>
      </c>
      <c r="C53202">
        <v>389</v>
      </c>
      <c r="D53202">
        <v>638</v>
      </c>
      <c r="E53202">
        <v>292</v>
      </c>
      <c r="F53202">
        <v>7</v>
      </c>
      <c r="G53202">
        <v>8</v>
      </c>
      <c r="H53202">
        <v>600.26</v>
      </c>
      <c r="I53202">
        <v>4802.08</v>
      </c>
      <c r="J53202">
        <v>4845.1899999999996</v>
      </c>
      <c r="K53202">
        <v>4802.08</v>
      </c>
      <c r="L53202">
        <v>540.23400000000004</v>
      </c>
      <c r="M53202" s="1" t="s">
        <v>3817</v>
      </c>
      <c r="N53202">
        <v>2018</v>
      </c>
      <c r="O53202">
        <v>8</v>
      </c>
      <c r="P53202" s="1" t="s">
        <v>4020</v>
      </c>
    </row>
    <row r="53203" spans="1:16" x14ac:dyDescent="0.25">
      <c r="A53203" s="1" t="s">
        <v>2024</v>
      </c>
      <c r="B53203" s="2">
        <v>43324</v>
      </c>
      <c r="C53203">
        <v>375</v>
      </c>
      <c r="D53203">
        <v>638</v>
      </c>
      <c r="E53203">
        <v>292</v>
      </c>
      <c r="F53203">
        <v>7</v>
      </c>
      <c r="G53203">
        <v>8</v>
      </c>
      <c r="H53203">
        <v>1308.94</v>
      </c>
      <c r="I53203">
        <v>10471.52</v>
      </c>
      <c r="J53203">
        <v>10565.47</v>
      </c>
      <c r="K53203">
        <v>10471.52</v>
      </c>
      <c r="L53203">
        <v>1178.046</v>
      </c>
      <c r="M53203" s="1" t="s">
        <v>3677</v>
      </c>
      <c r="N53203">
        <v>2018</v>
      </c>
      <c r="O53203">
        <v>8</v>
      </c>
      <c r="P53203" s="1" t="s">
        <v>4020</v>
      </c>
    </row>
    <row r="53204" spans="1:16" x14ac:dyDescent="0.25">
      <c r="A53204" s="1" t="s">
        <v>2024</v>
      </c>
      <c r="B53204" s="2">
        <v>43324</v>
      </c>
      <c r="C53204">
        <v>339</v>
      </c>
      <c r="D53204">
        <v>638</v>
      </c>
      <c r="E53204">
        <v>292</v>
      </c>
      <c r="F53204">
        <v>7</v>
      </c>
      <c r="G53204">
        <v>8</v>
      </c>
      <c r="H53204">
        <v>469.79</v>
      </c>
      <c r="I53204">
        <v>3758.32</v>
      </c>
      <c r="J53204">
        <v>3893.65</v>
      </c>
      <c r="K53204">
        <v>3758.32</v>
      </c>
      <c r="L53204">
        <v>422.81099999999998</v>
      </c>
      <c r="M53204" s="1" t="s">
        <v>3661</v>
      </c>
      <c r="N53204">
        <v>2018</v>
      </c>
      <c r="O53204">
        <v>8</v>
      </c>
      <c r="P53204" s="1" t="s">
        <v>4020</v>
      </c>
    </row>
    <row r="53205" spans="1:16" x14ac:dyDescent="0.25">
      <c r="A53205" s="1" t="s">
        <v>2026</v>
      </c>
      <c r="B53205" s="2">
        <v>43326</v>
      </c>
      <c r="C53205">
        <v>221</v>
      </c>
      <c r="D53205">
        <v>175</v>
      </c>
      <c r="E53205">
        <v>292</v>
      </c>
      <c r="F53205">
        <v>7</v>
      </c>
      <c r="G53205">
        <v>8</v>
      </c>
      <c r="H53205">
        <v>20.190000000000001</v>
      </c>
      <c r="I53205">
        <v>161.52000000000001</v>
      </c>
      <c r="J53205">
        <v>111.03</v>
      </c>
      <c r="K53205">
        <v>161.52000000000001</v>
      </c>
      <c r="L53205">
        <v>18.170999999999999</v>
      </c>
      <c r="M53205" s="1" t="s">
        <v>3745</v>
      </c>
      <c r="N53205">
        <v>2018</v>
      </c>
      <c r="O53205">
        <v>8</v>
      </c>
      <c r="P53205" s="1" t="s">
        <v>4020</v>
      </c>
    </row>
    <row r="53206" spans="1:16" x14ac:dyDescent="0.25">
      <c r="A53206" s="1" t="s">
        <v>2026</v>
      </c>
      <c r="B53206" s="2">
        <v>43326</v>
      </c>
      <c r="C53206">
        <v>354</v>
      </c>
      <c r="D53206">
        <v>175</v>
      </c>
      <c r="E53206">
        <v>292</v>
      </c>
      <c r="F53206">
        <v>7</v>
      </c>
      <c r="G53206">
        <v>8</v>
      </c>
      <c r="H53206">
        <v>1242.8499999999999</v>
      </c>
      <c r="I53206">
        <v>9942.7999999999993</v>
      </c>
      <c r="J53206">
        <v>8942.85</v>
      </c>
      <c r="K53206">
        <v>9942.7999999999993</v>
      </c>
      <c r="L53206">
        <v>1118.5650000000001</v>
      </c>
      <c r="M53206" s="1" t="s">
        <v>3805</v>
      </c>
      <c r="N53206">
        <v>2018</v>
      </c>
      <c r="O53206">
        <v>8</v>
      </c>
      <c r="P53206" s="1" t="s">
        <v>4020</v>
      </c>
    </row>
    <row r="53207" spans="1:16" x14ac:dyDescent="0.25">
      <c r="A53207" s="1" t="s">
        <v>2026</v>
      </c>
      <c r="B53207" s="2">
        <v>43326</v>
      </c>
      <c r="C53207">
        <v>308</v>
      </c>
      <c r="D53207">
        <v>175</v>
      </c>
      <c r="E53207">
        <v>292</v>
      </c>
      <c r="F53207">
        <v>7</v>
      </c>
      <c r="G53207">
        <v>8</v>
      </c>
      <c r="H53207">
        <v>744.27</v>
      </c>
      <c r="I53207">
        <v>5954.16</v>
      </c>
      <c r="J53207">
        <v>5287.31</v>
      </c>
      <c r="K53207">
        <v>5954.16</v>
      </c>
      <c r="L53207">
        <v>669.84299999999996</v>
      </c>
      <c r="M53207" s="1" t="s">
        <v>3783</v>
      </c>
      <c r="N53207">
        <v>2018</v>
      </c>
      <c r="O53207">
        <v>8</v>
      </c>
      <c r="P53207" s="1" t="s">
        <v>4020</v>
      </c>
    </row>
    <row r="53208" spans="1:16" x14ac:dyDescent="0.25">
      <c r="A53208" s="1" t="s">
        <v>2030</v>
      </c>
      <c r="B53208" s="2">
        <v>43355</v>
      </c>
      <c r="C53208">
        <v>327</v>
      </c>
      <c r="D53208">
        <v>499</v>
      </c>
      <c r="E53208">
        <v>292</v>
      </c>
      <c r="F53208">
        <v>7</v>
      </c>
      <c r="G53208">
        <v>8</v>
      </c>
      <c r="H53208">
        <v>469.79</v>
      </c>
      <c r="I53208">
        <v>3758.32</v>
      </c>
      <c r="J53208">
        <v>3893.65</v>
      </c>
      <c r="K53208">
        <v>3758.32</v>
      </c>
      <c r="L53208">
        <v>422.81099999999998</v>
      </c>
      <c r="M53208" s="1" t="s">
        <v>3797</v>
      </c>
      <c r="N53208">
        <v>2018</v>
      </c>
      <c r="O53208">
        <v>9</v>
      </c>
      <c r="P53208" s="1" t="s">
        <v>4018</v>
      </c>
    </row>
    <row r="53209" spans="1:16" x14ac:dyDescent="0.25">
      <c r="A53209" s="1" t="s">
        <v>2031</v>
      </c>
      <c r="B53209" s="2">
        <v>43359</v>
      </c>
      <c r="C53209">
        <v>216</v>
      </c>
      <c r="D53209">
        <v>571</v>
      </c>
      <c r="E53209">
        <v>292</v>
      </c>
      <c r="F53209">
        <v>7</v>
      </c>
      <c r="G53209">
        <v>8</v>
      </c>
      <c r="H53209">
        <v>20.190000000000001</v>
      </c>
      <c r="I53209">
        <v>161.52000000000001</v>
      </c>
      <c r="J53209">
        <v>111.03</v>
      </c>
      <c r="K53209">
        <v>161.52000000000001</v>
      </c>
      <c r="L53209">
        <v>18.170999999999999</v>
      </c>
      <c r="M53209" s="1" t="s">
        <v>3641</v>
      </c>
      <c r="N53209">
        <v>2018</v>
      </c>
      <c r="O53209">
        <v>9</v>
      </c>
      <c r="P53209" s="1" t="s">
        <v>4018</v>
      </c>
    </row>
    <row r="53210" spans="1:16" x14ac:dyDescent="0.25">
      <c r="A53210" s="1" t="s">
        <v>2031</v>
      </c>
      <c r="B53210" s="2">
        <v>43359</v>
      </c>
      <c r="C53210">
        <v>470</v>
      </c>
      <c r="D53210">
        <v>571</v>
      </c>
      <c r="E53210">
        <v>292</v>
      </c>
      <c r="F53210">
        <v>7</v>
      </c>
      <c r="G53210">
        <v>8</v>
      </c>
      <c r="H53210">
        <v>22.79</v>
      </c>
      <c r="I53210">
        <v>182.32</v>
      </c>
      <c r="J53210">
        <v>125.37</v>
      </c>
      <c r="K53210">
        <v>182.32</v>
      </c>
      <c r="L53210">
        <v>20.510999999999999</v>
      </c>
      <c r="M53210" s="1" t="s">
        <v>3719</v>
      </c>
      <c r="N53210">
        <v>2018</v>
      </c>
      <c r="O53210">
        <v>9</v>
      </c>
      <c r="P53210" s="1" t="s">
        <v>4018</v>
      </c>
    </row>
    <row r="53211" spans="1:16" x14ac:dyDescent="0.25">
      <c r="A53211" s="1" t="s">
        <v>2031</v>
      </c>
      <c r="B53211" s="2">
        <v>43359</v>
      </c>
      <c r="C53211">
        <v>213</v>
      </c>
      <c r="D53211">
        <v>571</v>
      </c>
      <c r="E53211">
        <v>292</v>
      </c>
      <c r="F53211">
        <v>7</v>
      </c>
      <c r="G53211">
        <v>8</v>
      </c>
      <c r="H53211">
        <v>20.190000000000001</v>
      </c>
      <c r="I53211">
        <v>161.52000000000001</v>
      </c>
      <c r="J53211">
        <v>111.03</v>
      </c>
      <c r="K53211">
        <v>161.52000000000001</v>
      </c>
      <c r="L53211">
        <v>18.170999999999999</v>
      </c>
      <c r="M53211" s="1" t="s">
        <v>3744</v>
      </c>
      <c r="N53211">
        <v>2018</v>
      </c>
      <c r="O53211">
        <v>9</v>
      </c>
      <c r="P53211" s="1" t="s">
        <v>4018</v>
      </c>
    </row>
    <row r="53212" spans="1:16" x14ac:dyDescent="0.25">
      <c r="A53212" s="1" t="s">
        <v>2035</v>
      </c>
      <c r="B53212" s="2">
        <v>43395</v>
      </c>
      <c r="C53212">
        <v>224</v>
      </c>
      <c r="D53212">
        <v>139</v>
      </c>
      <c r="E53212">
        <v>292</v>
      </c>
      <c r="F53212">
        <v>7</v>
      </c>
      <c r="G53212">
        <v>8</v>
      </c>
      <c r="H53212">
        <v>5.19</v>
      </c>
      <c r="I53212">
        <v>41.52</v>
      </c>
      <c r="J53212">
        <v>41.84</v>
      </c>
      <c r="K53212">
        <v>41.52</v>
      </c>
      <c r="L53212">
        <v>4.6710000000000003</v>
      </c>
      <c r="M53212" s="1" t="s">
        <v>3752</v>
      </c>
      <c r="N53212">
        <v>2018</v>
      </c>
      <c r="O53212">
        <v>10</v>
      </c>
      <c r="P53212" s="1" t="s">
        <v>4016</v>
      </c>
    </row>
    <row r="53213" spans="1:16" x14ac:dyDescent="0.25">
      <c r="A53213" s="1" t="s">
        <v>2035</v>
      </c>
      <c r="B53213" s="2">
        <v>43395</v>
      </c>
      <c r="C53213">
        <v>233</v>
      </c>
      <c r="D53213">
        <v>139</v>
      </c>
      <c r="E53213">
        <v>292</v>
      </c>
      <c r="F53213">
        <v>7</v>
      </c>
      <c r="G53213">
        <v>8</v>
      </c>
      <c r="H53213">
        <v>28.84</v>
      </c>
      <c r="I53213">
        <v>230.72</v>
      </c>
      <c r="J53213">
        <v>232.65</v>
      </c>
      <c r="K53213">
        <v>230.72</v>
      </c>
      <c r="L53213">
        <v>25.956</v>
      </c>
      <c r="M53213" s="1" t="s">
        <v>3759</v>
      </c>
      <c r="N53213">
        <v>2018</v>
      </c>
      <c r="O53213">
        <v>10</v>
      </c>
      <c r="P53213" s="1" t="s">
        <v>4016</v>
      </c>
    </row>
    <row r="53214" spans="1:16" x14ac:dyDescent="0.25">
      <c r="A53214" s="1" t="s">
        <v>2037</v>
      </c>
      <c r="B53214" s="2">
        <v>43415</v>
      </c>
      <c r="C53214">
        <v>343</v>
      </c>
      <c r="D53214">
        <v>301</v>
      </c>
      <c r="E53214">
        <v>292</v>
      </c>
      <c r="F53214">
        <v>7</v>
      </c>
      <c r="G53214">
        <v>8</v>
      </c>
      <c r="H53214">
        <v>469.79</v>
      </c>
      <c r="I53214">
        <v>3758.32</v>
      </c>
      <c r="J53214">
        <v>3893.65</v>
      </c>
      <c r="K53214">
        <v>3758.32</v>
      </c>
      <c r="L53214">
        <v>422.81099999999998</v>
      </c>
      <c r="M53214" s="1" t="s">
        <v>3663</v>
      </c>
      <c r="N53214">
        <v>2018</v>
      </c>
      <c r="O53214">
        <v>11</v>
      </c>
      <c r="P53214" s="1" t="s">
        <v>4019</v>
      </c>
    </row>
    <row r="53215" spans="1:16" x14ac:dyDescent="0.25">
      <c r="A53215" s="1" t="s">
        <v>2040</v>
      </c>
      <c r="B53215" s="2">
        <v>43416</v>
      </c>
      <c r="C53215">
        <v>224</v>
      </c>
      <c r="D53215">
        <v>175</v>
      </c>
      <c r="E53215">
        <v>292</v>
      </c>
      <c r="F53215">
        <v>7</v>
      </c>
      <c r="G53215">
        <v>8</v>
      </c>
      <c r="H53215">
        <v>5.19</v>
      </c>
      <c r="I53215">
        <v>41.52</v>
      </c>
      <c r="J53215">
        <v>41.84</v>
      </c>
      <c r="K53215">
        <v>41.52</v>
      </c>
      <c r="L53215">
        <v>4.6710000000000003</v>
      </c>
      <c r="M53215" s="1" t="s">
        <v>3752</v>
      </c>
      <c r="N53215">
        <v>2018</v>
      </c>
      <c r="O53215">
        <v>11</v>
      </c>
      <c r="P53215" s="1" t="s">
        <v>4019</v>
      </c>
    </row>
    <row r="53216" spans="1:16" x14ac:dyDescent="0.25">
      <c r="A53216" s="1" t="s">
        <v>2040</v>
      </c>
      <c r="B53216" s="2">
        <v>43416</v>
      </c>
      <c r="C53216">
        <v>221</v>
      </c>
      <c r="D53216">
        <v>175</v>
      </c>
      <c r="E53216">
        <v>292</v>
      </c>
      <c r="F53216">
        <v>7</v>
      </c>
      <c r="G53216">
        <v>8</v>
      </c>
      <c r="H53216">
        <v>20.190000000000001</v>
      </c>
      <c r="I53216">
        <v>161.52000000000001</v>
      </c>
      <c r="J53216">
        <v>111.03</v>
      </c>
      <c r="K53216">
        <v>161.52000000000001</v>
      </c>
      <c r="L53216">
        <v>18.170999999999999</v>
      </c>
      <c r="M53216" s="1" t="s">
        <v>3745</v>
      </c>
      <c r="N53216">
        <v>2018</v>
      </c>
      <c r="O53216">
        <v>11</v>
      </c>
      <c r="P53216" s="1" t="s">
        <v>4019</v>
      </c>
    </row>
    <row r="53217" spans="1:16" x14ac:dyDescent="0.25">
      <c r="A53217" s="1" t="s">
        <v>2040</v>
      </c>
      <c r="B53217" s="2">
        <v>43416</v>
      </c>
      <c r="C53217">
        <v>230</v>
      </c>
      <c r="D53217">
        <v>175</v>
      </c>
      <c r="E53217">
        <v>292</v>
      </c>
      <c r="F53217">
        <v>7</v>
      </c>
      <c r="G53217">
        <v>8</v>
      </c>
      <c r="H53217">
        <v>28.84</v>
      </c>
      <c r="I53217">
        <v>230.72</v>
      </c>
      <c r="J53217">
        <v>232.65</v>
      </c>
      <c r="K53217">
        <v>230.72</v>
      </c>
      <c r="L53217">
        <v>25.956</v>
      </c>
      <c r="M53217" s="1" t="s">
        <v>3758</v>
      </c>
      <c r="N53217">
        <v>2018</v>
      </c>
      <c r="O53217">
        <v>11</v>
      </c>
      <c r="P53217" s="1" t="s">
        <v>4019</v>
      </c>
    </row>
    <row r="53218" spans="1:16" x14ac:dyDescent="0.25">
      <c r="A53218" s="1" t="s">
        <v>3313</v>
      </c>
      <c r="B53218" s="2">
        <v>43238</v>
      </c>
      <c r="C53218">
        <v>351</v>
      </c>
      <c r="D53218">
        <v>623</v>
      </c>
      <c r="E53218">
        <v>283</v>
      </c>
      <c r="F53218">
        <v>3</v>
      </c>
      <c r="G53218">
        <v>8</v>
      </c>
      <c r="H53218">
        <v>2024.99</v>
      </c>
      <c r="I53218">
        <v>16199.92</v>
      </c>
      <c r="J53218">
        <v>15184.76</v>
      </c>
      <c r="K53218">
        <v>16199.92</v>
      </c>
      <c r="L53218">
        <v>1822.491</v>
      </c>
      <c r="M53218" s="1" t="s">
        <v>3668</v>
      </c>
      <c r="N53218">
        <v>2018</v>
      </c>
      <c r="O53218">
        <v>5</v>
      </c>
      <c r="P53218" s="1" t="s">
        <v>4013</v>
      </c>
    </row>
    <row r="53219" spans="1:16" x14ac:dyDescent="0.25">
      <c r="A53219" s="1" t="s">
        <v>2617</v>
      </c>
      <c r="B53219" s="2">
        <v>43253</v>
      </c>
      <c r="C53219">
        <v>332</v>
      </c>
      <c r="D53219">
        <v>57</v>
      </c>
      <c r="E53219">
        <v>283</v>
      </c>
      <c r="F53219">
        <v>3</v>
      </c>
      <c r="G53219">
        <v>8</v>
      </c>
      <c r="H53219">
        <v>419.46</v>
      </c>
      <c r="I53219">
        <v>3355.68</v>
      </c>
      <c r="J53219">
        <v>3305.17</v>
      </c>
      <c r="K53219">
        <v>3355.68</v>
      </c>
      <c r="L53219">
        <v>377.51400000000001</v>
      </c>
      <c r="M53219" s="1" t="s">
        <v>3656</v>
      </c>
      <c r="N53219">
        <v>2018</v>
      </c>
      <c r="O53219">
        <v>6</v>
      </c>
      <c r="P53219" s="1" t="s">
        <v>4014</v>
      </c>
    </row>
    <row r="53220" spans="1:16" x14ac:dyDescent="0.25">
      <c r="A53220" s="1" t="s">
        <v>2617</v>
      </c>
      <c r="B53220" s="2">
        <v>43253</v>
      </c>
      <c r="C53220">
        <v>232</v>
      </c>
      <c r="D53220">
        <v>57</v>
      </c>
      <c r="E53220">
        <v>283</v>
      </c>
      <c r="F53220">
        <v>3</v>
      </c>
      <c r="G53220">
        <v>8</v>
      </c>
      <c r="H53220">
        <v>28.84</v>
      </c>
      <c r="I53220">
        <v>230.72</v>
      </c>
      <c r="J53220">
        <v>253.8</v>
      </c>
      <c r="K53220">
        <v>230.72</v>
      </c>
      <c r="L53220">
        <v>25.956</v>
      </c>
      <c r="M53220" s="1" t="s">
        <v>3759</v>
      </c>
      <c r="N53220">
        <v>2018</v>
      </c>
      <c r="O53220">
        <v>6</v>
      </c>
      <c r="P53220" s="1" t="s">
        <v>4014</v>
      </c>
    </row>
    <row r="53221" spans="1:16" x14ac:dyDescent="0.25">
      <c r="A53221" s="1" t="s">
        <v>2617</v>
      </c>
      <c r="B53221" s="2">
        <v>43253</v>
      </c>
      <c r="C53221">
        <v>328</v>
      </c>
      <c r="D53221">
        <v>57</v>
      </c>
      <c r="E53221">
        <v>283</v>
      </c>
      <c r="F53221">
        <v>3</v>
      </c>
      <c r="G53221">
        <v>8</v>
      </c>
      <c r="H53221">
        <v>419.46</v>
      </c>
      <c r="I53221">
        <v>3355.68</v>
      </c>
      <c r="J53221">
        <v>3305.17</v>
      </c>
      <c r="K53221">
        <v>3355.68</v>
      </c>
      <c r="L53221">
        <v>377.51400000000001</v>
      </c>
      <c r="M53221" s="1" t="s">
        <v>3798</v>
      </c>
      <c r="N53221">
        <v>2018</v>
      </c>
      <c r="O53221">
        <v>6</v>
      </c>
      <c r="P53221" s="1" t="s">
        <v>4014</v>
      </c>
    </row>
    <row r="53222" spans="1:16" x14ac:dyDescent="0.25">
      <c r="A53222" s="1" t="s">
        <v>2631</v>
      </c>
      <c r="B53222" s="2">
        <v>43351</v>
      </c>
      <c r="C53222">
        <v>233</v>
      </c>
      <c r="D53222">
        <v>327</v>
      </c>
      <c r="E53222">
        <v>283</v>
      </c>
      <c r="F53222">
        <v>3</v>
      </c>
      <c r="G53222">
        <v>8</v>
      </c>
      <c r="H53222">
        <v>28.84</v>
      </c>
      <c r="I53222">
        <v>230.72</v>
      </c>
      <c r="J53222">
        <v>232.65</v>
      </c>
      <c r="K53222">
        <v>230.72</v>
      </c>
      <c r="L53222">
        <v>25.956</v>
      </c>
      <c r="M53222" s="1" t="s">
        <v>3759</v>
      </c>
      <c r="N53222">
        <v>2018</v>
      </c>
      <c r="O53222">
        <v>9</v>
      </c>
      <c r="P53222" s="1" t="s">
        <v>4018</v>
      </c>
    </row>
    <row r="53223" spans="1:16" x14ac:dyDescent="0.25">
      <c r="A53223" s="1" t="s">
        <v>2631</v>
      </c>
      <c r="B53223" s="2">
        <v>43351</v>
      </c>
      <c r="C53223">
        <v>354</v>
      </c>
      <c r="D53223">
        <v>327</v>
      </c>
      <c r="E53223">
        <v>283</v>
      </c>
      <c r="F53223">
        <v>3</v>
      </c>
      <c r="G53223">
        <v>8</v>
      </c>
      <c r="H53223">
        <v>1242.8499999999999</v>
      </c>
      <c r="I53223">
        <v>9942.7999999999993</v>
      </c>
      <c r="J53223">
        <v>8942.85</v>
      </c>
      <c r="K53223">
        <v>9942.7999999999993</v>
      </c>
      <c r="L53223">
        <v>1118.5650000000001</v>
      </c>
      <c r="M53223" s="1" t="s">
        <v>3805</v>
      </c>
      <c r="N53223">
        <v>2018</v>
      </c>
      <c r="O53223">
        <v>9</v>
      </c>
      <c r="P53223" s="1" t="s">
        <v>4018</v>
      </c>
    </row>
    <row r="53224" spans="1:16" x14ac:dyDescent="0.25">
      <c r="A53224" s="1" t="s">
        <v>3315</v>
      </c>
      <c r="B53224" s="2">
        <v>43381</v>
      </c>
      <c r="C53224">
        <v>387</v>
      </c>
      <c r="D53224">
        <v>670</v>
      </c>
      <c r="E53224">
        <v>283</v>
      </c>
      <c r="F53224">
        <v>3</v>
      </c>
      <c r="G53224">
        <v>8</v>
      </c>
      <c r="H53224">
        <v>600.26</v>
      </c>
      <c r="I53224">
        <v>4802.08</v>
      </c>
      <c r="J53224">
        <v>4845.1899999999996</v>
      </c>
      <c r="K53224">
        <v>4802.08</v>
      </c>
      <c r="L53224">
        <v>540.23400000000004</v>
      </c>
      <c r="M53224" s="1" t="s">
        <v>3816</v>
      </c>
      <c r="N53224">
        <v>2018</v>
      </c>
      <c r="O53224">
        <v>10</v>
      </c>
      <c r="P53224" s="1" t="s">
        <v>4016</v>
      </c>
    </row>
    <row r="53225" spans="1:16" x14ac:dyDescent="0.25">
      <c r="A53225" s="1" t="s">
        <v>3315</v>
      </c>
      <c r="B53225" s="2">
        <v>43381</v>
      </c>
      <c r="C53225">
        <v>422</v>
      </c>
      <c r="D53225">
        <v>670</v>
      </c>
      <c r="E53225">
        <v>283</v>
      </c>
      <c r="F53225">
        <v>3</v>
      </c>
      <c r="G53225">
        <v>8</v>
      </c>
      <c r="H53225">
        <v>67.540000000000006</v>
      </c>
      <c r="I53225">
        <v>540.32000000000005</v>
      </c>
      <c r="J53225">
        <v>399.83</v>
      </c>
      <c r="K53225">
        <v>540.32000000000005</v>
      </c>
      <c r="L53225">
        <v>60.786000000000001</v>
      </c>
      <c r="M53225" s="1" t="s">
        <v>3692</v>
      </c>
      <c r="N53225">
        <v>2018</v>
      </c>
      <c r="O53225">
        <v>10</v>
      </c>
      <c r="P53225" s="1" t="s">
        <v>4016</v>
      </c>
    </row>
    <row r="53226" spans="1:16" x14ac:dyDescent="0.25">
      <c r="A53226" s="1" t="s">
        <v>3315</v>
      </c>
      <c r="B53226" s="2">
        <v>43381</v>
      </c>
      <c r="C53226">
        <v>339</v>
      </c>
      <c r="D53226">
        <v>670</v>
      </c>
      <c r="E53226">
        <v>283</v>
      </c>
      <c r="F53226">
        <v>3</v>
      </c>
      <c r="G53226">
        <v>8</v>
      </c>
      <c r="H53226">
        <v>469.79</v>
      </c>
      <c r="I53226">
        <v>3758.32</v>
      </c>
      <c r="J53226">
        <v>3893.65</v>
      </c>
      <c r="K53226">
        <v>3758.32</v>
      </c>
      <c r="L53226">
        <v>422.81099999999998</v>
      </c>
      <c r="M53226" s="1" t="s">
        <v>3661</v>
      </c>
      <c r="N53226">
        <v>2018</v>
      </c>
      <c r="O53226">
        <v>10</v>
      </c>
      <c r="P53226" s="1" t="s">
        <v>4016</v>
      </c>
    </row>
    <row r="53227" spans="1:16" x14ac:dyDescent="0.25">
      <c r="A53227" s="1" t="s">
        <v>2640</v>
      </c>
      <c r="B53227" s="2">
        <v>43412</v>
      </c>
      <c r="C53227">
        <v>395</v>
      </c>
      <c r="D53227">
        <v>381</v>
      </c>
      <c r="E53227">
        <v>283</v>
      </c>
      <c r="F53227">
        <v>3</v>
      </c>
      <c r="G53227">
        <v>8</v>
      </c>
      <c r="H53227">
        <v>61.37</v>
      </c>
      <c r="I53227">
        <v>490.96</v>
      </c>
      <c r="J53227">
        <v>363.33</v>
      </c>
      <c r="K53227">
        <v>490.96</v>
      </c>
      <c r="L53227">
        <v>55.232999999999997</v>
      </c>
      <c r="M53227" s="1" t="s">
        <v>3826</v>
      </c>
      <c r="N53227">
        <v>2018</v>
      </c>
      <c r="O53227">
        <v>11</v>
      </c>
      <c r="P53227" s="1" t="s">
        <v>4019</v>
      </c>
    </row>
    <row r="53228" spans="1:16" x14ac:dyDescent="0.25">
      <c r="A53228" s="1" t="s">
        <v>2640</v>
      </c>
      <c r="B53228" s="2">
        <v>43412</v>
      </c>
      <c r="C53228">
        <v>358</v>
      </c>
      <c r="D53228">
        <v>381</v>
      </c>
      <c r="E53228">
        <v>283</v>
      </c>
      <c r="F53228">
        <v>3</v>
      </c>
      <c r="G53228">
        <v>8</v>
      </c>
      <c r="H53228">
        <v>1229.46</v>
      </c>
      <c r="I53228">
        <v>9835.68</v>
      </c>
      <c r="J53228">
        <v>8846.48</v>
      </c>
      <c r="K53228">
        <v>9835.68</v>
      </c>
      <c r="L53228">
        <v>1106.5139999999999</v>
      </c>
      <c r="M53228" s="1" t="s">
        <v>3669</v>
      </c>
      <c r="N53228">
        <v>2018</v>
      </c>
      <c r="O53228">
        <v>11</v>
      </c>
      <c r="P53228" s="1" t="s">
        <v>4019</v>
      </c>
    </row>
    <row r="53229" spans="1:16" x14ac:dyDescent="0.25">
      <c r="A53229" s="1" t="s">
        <v>2645</v>
      </c>
      <c r="B53229" s="2">
        <v>43445</v>
      </c>
      <c r="C53229">
        <v>469</v>
      </c>
      <c r="D53229">
        <v>327</v>
      </c>
      <c r="E53229">
        <v>283</v>
      </c>
      <c r="F53229">
        <v>3</v>
      </c>
      <c r="G53229">
        <v>8</v>
      </c>
      <c r="H53229">
        <v>22.79</v>
      </c>
      <c r="I53229">
        <v>182.32</v>
      </c>
      <c r="J53229">
        <v>125.37</v>
      </c>
      <c r="K53229">
        <v>182.32</v>
      </c>
      <c r="L53229">
        <v>20.510999999999999</v>
      </c>
      <c r="M53229" s="1" t="s">
        <v>3718</v>
      </c>
      <c r="N53229">
        <v>2018</v>
      </c>
      <c r="O53229">
        <v>12</v>
      </c>
      <c r="P53229" s="1" t="s">
        <v>4017</v>
      </c>
    </row>
    <row r="53230" spans="1:16" x14ac:dyDescent="0.25">
      <c r="A53230" s="1" t="s">
        <v>2645</v>
      </c>
      <c r="B53230" s="2">
        <v>43445</v>
      </c>
      <c r="C53230">
        <v>224</v>
      </c>
      <c r="D53230">
        <v>327</v>
      </c>
      <c r="E53230">
        <v>283</v>
      </c>
      <c r="F53230">
        <v>3</v>
      </c>
      <c r="G53230">
        <v>8</v>
      </c>
      <c r="H53230">
        <v>5.19</v>
      </c>
      <c r="I53230">
        <v>41.52</v>
      </c>
      <c r="J53230">
        <v>41.84</v>
      </c>
      <c r="K53230">
        <v>41.52</v>
      </c>
      <c r="L53230">
        <v>4.6710000000000003</v>
      </c>
      <c r="M53230" s="1" t="s">
        <v>3752</v>
      </c>
      <c r="N53230">
        <v>2018</v>
      </c>
      <c r="O53230">
        <v>12</v>
      </c>
      <c r="P53230" s="1" t="s">
        <v>4017</v>
      </c>
    </row>
    <row r="53231" spans="1:16" x14ac:dyDescent="0.25">
      <c r="A53231" s="1" t="s">
        <v>2167</v>
      </c>
      <c r="B53231" s="2">
        <v>43308</v>
      </c>
      <c r="C53231">
        <v>216</v>
      </c>
      <c r="D53231">
        <v>538</v>
      </c>
      <c r="E53231">
        <v>288</v>
      </c>
      <c r="F53231">
        <v>10</v>
      </c>
      <c r="G53231">
        <v>8</v>
      </c>
      <c r="H53231">
        <v>16.82</v>
      </c>
      <c r="I53231">
        <v>134.56</v>
      </c>
      <c r="J53231">
        <v>111.03</v>
      </c>
      <c r="K53231">
        <v>134.56</v>
      </c>
      <c r="L53231">
        <v>15.138</v>
      </c>
      <c r="M53231" s="1" t="s">
        <v>3641</v>
      </c>
      <c r="N53231">
        <v>2018</v>
      </c>
      <c r="O53231">
        <v>7</v>
      </c>
      <c r="P53231" s="1" t="s">
        <v>4015</v>
      </c>
    </row>
    <row r="53232" spans="1:16" x14ac:dyDescent="0.25">
      <c r="A53232" s="1" t="s">
        <v>2178</v>
      </c>
      <c r="B53232" s="2">
        <v>43369</v>
      </c>
      <c r="C53232">
        <v>469</v>
      </c>
      <c r="D53232">
        <v>665</v>
      </c>
      <c r="E53232">
        <v>288</v>
      </c>
      <c r="F53232">
        <v>10</v>
      </c>
      <c r="G53232">
        <v>8</v>
      </c>
      <c r="H53232">
        <v>22.79</v>
      </c>
      <c r="I53232">
        <v>182.32</v>
      </c>
      <c r="J53232">
        <v>125.37</v>
      </c>
      <c r="K53232">
        <v>182.32</v>
      </c>
      <c r="L53232">
        <v>20.510999999999999</v>
      </c>
      <c r="M53232" s="1" t="s">
        <v>3718</v>
      </c>
      <c r="N53232">
        <v>2018</v>
      </c>
      <c r="O53232">
        <v>9</v>
      </c>
      <c r="P53232" s="1" t="s">
        <v>4018</v>
      </c>
    </row>
    <row r="53233" spans="1:16" x14ac:dyDescent="0.25">
      <c r="A53233" s="1" t="s">
        <v>2179</v>
      </c>
      <c r="B53233" s="2">
        <v>43370</v>
      </c>
      <c r="C53233">
        <v>461</v>
      </c>
      <c r="D53233">
        <v>16</v>
      </c>
      <c r="E53233">
        <v>288</v>
      </c>
      <c r="F53233">
        <v>10</v>
      </c>
      <c r="G53233">
        <v>8</v>
      </c>
      <c r="H53233">
        <v>53.99</v>
      </c>
      <c r="I53233">
        <v>431.92</v>
      </c>
      <c r="J53233">
        <v>296.97000000000003</v>
      </c>
      <c r="K53233">
        <v>431.92</v>
      </c>
      <c r="L53233">
        <v>48.591000000000001</v>
      </c>
      <c r="M53233" s="1" t="s">
        <v>3856</v>
      </c>
      <c r="N53233">
        <v>2018</v>
      </c>
      <c r="O53233">
        <v>9</v>
      </c>
      <c r="P53233" s="1" t="s">
        <v>4018</v>
      </c>
    </row>
    <row r="53234" spans="1:16" x14ac:dyDescent="0.25">
      <c r="A53234" s="1" t="s">
        <v>2180</v>
      </c>
      <c r="B53234" s="2">
        <v>43371</v>
      </c>
      <c r="C53234">
        <v>356</v>
      </c>
      <c r="D53234">
        <v>502</v>
      </c>
      <c r="E53234">
        <v>288</v>
      </c>
      <c r="F53234">
        <v>10</v>
      </c>
      <c r="G53234">
        <v>8</v>
      </c>
      <c r="H53234">
        <v>1242.8499999999999</v>
      </c>
      <c r="I53234">
        <v>9942.7999999999993</v>
      </c>
      <c r="J53234">
        <v>8942.85</v>
      </c>
      <c r="K53234">
        <v>9942.7999999999993</v>
      </c>
      <c r="L53234">
        <v>1118.5650000000001</v>
      </c>
      <c r="M53234" s="1" t="s">
        <v>3806</v>
      </c>
      <c r="N53234">
        <v>2018</v>
      </c>
      <c r="O53234">
        <v>9</v>
      </c>
      <c r="P53234" s="1" t="s">
        <v>4018</v>
      </c>
    </row>
    <row r="53235" spans="1:16" x14ac:dyDescent="0.25">
      <c r="A53235" s="1" t="s">
        <v>2180</v>
      </c>
      <c r="B53235" s="2">
        <v>43371</v>
      </c>
      <c r="C53235">
        <v>358</v>
      </c>
      <c r="D53235">
        <v>502</v>
      </c>
      <c r="E53235">
        <v>288</v>
      </c>
      <c r="F53235">
        <v>10</v>
      </c>
      <c r="G53235">
        <v>8</v>
      </c>
      <c r="H53235">
        <v>1229.46</v>
      </c>
      <c r="I53235">
        <v>9835.68</v>
      </c>
      <c r="J53235">
        <v>8846.48</v>
      </c>
      <c r="K53235">
        <v>9835.68</v>
      </c>
      <c r="L53235">
        <v>1106.5139999999999</v>
      </c>
      <c r="M53235" s="1" t="s">
        <v>3669</v>
      </c>
      <c r="N53235">
        <v>2018</v>
      </c>
      <c r="O53235">
        <v>9</v>
      </c>
      <c r="P53235" s="1" t="s">
        <v>4018</v>
      </c>
    </row>
    <row r="53236" spans="1:16" x14ac:dyDescent="0.25">
      <c r="A53236" s="1" t="s">
        <v>2180</v>
      </c>
      <c r="B53236" s="2">
        <v>43371</v>
      </c>
      <c r="C53236">
        <v>367</v>
      </c>
      <c r="D53236">
        <v>502</v>
      </c>
      <c r="E53236">
        <v>288</v>
      </c>
      <c r="F53236">
        <v>10</v>
      </c>
      <c r="G53236">
        <v>8</v>
      </c>
      <c r="H53236">
        <v>647.99</v>
      </c>
      <c r="I53236">
        <v>5183.92</v>
      </c>
      <c r="J53236">
        <v>4787.4799999999996</v>
      </c>
      <c r="K53236">
        <v>5183.92</v>
      </c>
      <c r="L53236">
        <v>583.19100000000003</v>
      </c>
      <c r="M53236" s="1" t="s">
        <v>3675</v>
      </c>
      <c r="N53236">
        <v>2018</v>
      </c>
      <c r="O53236">
        <v>9</v>
      </c>
      <c r="P53236" s="1" t="s">
        <v>4018</v>
      </c>
    </row>
    <row r="53237" spans="1:16" x14ac:dyDescent="0.25">
      <c r="A53237" s="1" t="s">
        <v>2180</v>
      </c>
      <c r="B53237" s="2">
        <v>43371</v>
      </c>
      <c r="C53237">
        <v>399</v>
      </c>
      <c r="D53237">
        <v>502</v>
      </c>
      <c r="E53237">
        <v>288</v>
      </c>
      <c r="F53237">
        <v>10</v>
      </c>
      <c r="G53237">
        <v>8</v>
      </c>
      <c r="H53237">
        <v>33.770000000000003</v>
      </c>
      <c r="I53237">
        <v>270.16000000000003</v>
      </c>
      <c r="J53237">
        <v>199.95</v>
      </c>
      <c r="K53237">
        <v>270.16000000000003</v>
      </c>
      <c r="L53237">
        <v>30.393000000000001</v>
      </c>
      <c r="M53237" s="1" t="s">
        <v>3830</v>
      </c>
      <c r="N53237">
        <v>2018</v>
      </c>
      <c r="O53237">
        <v>9</v>
      </c>
      <c r="P53237" s="1" t="s">
        <v>4018</v>
      </c>
    </row>
    <row r="53238" spans="1:16" x14ac:dyDescent="0.25">
      <c r="A53238" s="1" t="s">
        <v>2180</v>
      </c>
      <c r="B53238" s="2">
        <v>43371</v>
      </c>
      <c r="C53238">
        <v>360</v>
      </c>
      <c r="D53238">
        <v>502</v>
      </c>
      <c r="E53238">
        <v>288</v>
      </c>
      <c r="F53238">
        <v>10</v>
      </c>
      <c r="G53238">
        <v>8</v>
      </c>
      <c r="H53238">
        <v>1229.46</v>
      </c>
      <c r="I53238">
        <v>9835.68</v>
      </c>
      <c r="J53238">
        <v>8846.48</v>
      </c>
      <c r="K53238">
        <v>9835.68</v>
      </c>
      <c r="L53238">
        <v>1106.5139999999999</v>
      </c>
      <c r="M53238" s="1" t="s">
        <v>3670</v>
      </c>
      <c r="N53238">
        <v>2018</v>
      </c>
      <c r="O53238">
        <v>9</v>
      </c>
      <c r="P53238" s="1" t="s">
        <v>4018</v>
      </c>
    </row>
    <row r="53239" spans="1:16" x14ac:dyDescent="0.25">
      <c r="A53239" s="1" t="s">
        <v>2180</v>
      </c>
      <c r="B53239" s="2">
        <v>43371</v>
      </c>
      <c r="C53239">
        <v>366</v>
      </c>
      <c r="D53239">
        <v>502</v>
      </c>
      <c r="E53239">
        <v>288</v>
      </c>
      <c r="F53239">
        <v>10</v>
      </c>
      <c r="G53239">
        <v>8</v>
      </c>
      <c r="H53239">
        <v>647.99</v>
      </c>
      <c r="I53239">
        <v>5183.92</v>
      </c>
      <c r="J53239">
        <v>4787.4799999999996</v>
      </c>
      <c r="K53239">
        <v>5183.92</v>
      </c>
      <c r="L53239">
        <v>583.19100000000003</v>
      </c>
      <c r="M53239" s="1" t="s">
        <v>3674</v>
      </c>
      <c r="N53239">
        <v>2018</v>
      </c>
      <c r="O53239">
        <v>9</v>
      </c>
      <c r="P53239" s="1" t="s">
        <v>4018</v>
      </c>
    </row>
    <row r="53240" spans="1:16" x14ac:dyDescent="0.25">
      <c r="A53240" s="1" t="s">
        <v>2182</v>
      </c>
      <c r="B53240" s="2">
        <v>43401</v>
      </c>
      <c r="C53240">
        <v>329</v>
      </c>
      <c r="D53240">
        <v>538</v>
      </c>
      <c r="E53240">
        <v>288</v>
      </c>
      <c r="F53240">
        <v>10</v>
      </c>
      <c r="G53240">
        <v>8</v>
      </c>
      <c r="H53240">
        <v>469.79</v>
      </c>
      <c r="I53240">
        <v>3758.32</v>
      </c>
      <c r="J53240">
        <v>3893.65</v>
      </c>
      <c r="K53240">
        <v>3758.32</v>
      </c>
      <c r="L53240">
        <v>422.81099999999998</v>
      </c>
      <c r="M53240" s="1" t="s">
        <v>3798</v>
      </c>
      <c r="N53240">
        <v>2018</v>
      </c>
      <c r="O53240">
        <v>10</v>
      </c>
      <c r="P53240" s="1" t="s">
        <v>4016</v>
      </c>
    </row>
    <row r="53241" spans="1:16" x14ac:dyDescent="0.25">
      <c r="A53241" s="1" t="s">
        <v>2182</v>
      </c>
      <c r="B53241" s="2">
        <v>43401</v>
      </c>
      <c r="C53241">
        <v>216</v>
      </c>
      <c r="D53241">
        <v>538</v>
      </c>
      <c r="E53241">
        <v>288</v>
      </c>
      <c r="F53241">
        <v>10</v>
      </c>
      <c r="G53241">
        <v>8</v>
      </c>
      <c r="H53241">
        <v>20.190000000000001</v>
      </c>
      <c r="I53241">
        <v>161.52000000000001</v>
      </c>
      <c r="J53241">
        <v>111.03</v>
      </c>
      <c r="K53241">
        <v>161.52000000000001</v>
      </c>
      <c r="L53241">
        <v>18.170999999999999</v>
      </c>
      <c r="M53241" s="1" t="s">
        <v>3641</v>
      </c>
      <c r="N53241">
        <v>2018</v>
      </c>
      <c r="O53241">
        <v>10</v>
      </c>
      <c r="P53241" s="1" t="s">
        <v>4016</v>
      </c>
    </row>
    <row r="53242" spans="1:16" x14ac:dyDescent="0.25">
      <c r="A53242" s="1" t="s">
        <v>2184</v>
      </c>
      <c r="B53242" s="2">
        <v>43419</v>
      </c>
      <c r="C53242">
        <v>216</v>
      </c>
      <c r="D53242">
        <v>484</v>
      </c>
      <c r="E53242">
        <v>288</v>
      </c>
      <c r="F53242">
        <v>10</v>
      </c>
      <c r="G53242">
        <v>8</v>
      </c>
      <c r="H53242">
        <v>20.190000000000001</v>
      </c>
      <c r="I53242">
        <v>161.52000000000001</v>
      </c>
      <c r="J53242">
        <v>111.03</v>
      </c>
      <c r="K53242">
        <v>161.52000000000001</v>
      </c>
      <c r="L53242">
        <v>18.170999999999999</v>
      </c>
      <c r="M53242" s="1" t="s">
        <v>3641</v>
      </c>
      <c r="N53242">
        <v>2018</v>
      </c>
      <c r="O53242">
        <v>11</v>
      </c>
      <c r="P53242" s="1" t="s">
        <v>4019</v>
      </c>
    </row>
    <row r="53243" spans="1:16" x14ac:dyDescent="0.25">
      <c r="A53243" s="1" t="s">
        <v>2192</v>
      </c>
      <c r="B53243" s="2">
        <v>43462</v>
      </c>
      <c r="C53243">
        <v>427</v>
      </c>
      <c r="D53243">
        <v>502</v>
      </c>
      <c r="E53243">
        <v>288</v>
      </c>
      <c r="F53243">
        <v>10</v>
      </c>
      <c r="G53243">
        <v>8</v>
      </c>
      <c r="H53243">
        <v>209.26</v>
      </c>
      <c r="I53243">
        <v>1674.08</v>
      </c>
      <c r="J53243">
        <v>1486.55</v>
      </c>
      <c r="K53243">
        <v>1674.08</v>
      </c>
      <c r="L53243">
        <v>188.334</v>
      </c>
      <c r="M53243" s="1" t="s">
        <v>3697</v>
      </c>
      <c r="N53243">
        <v>2018</v>
      </c>
      <c r="O53243">
        <v>12</v>
      </c>
      <c r="P53243" s="1" t="s">
        <v>4017</v>
      </c>
    </row>
    <row r="53244" spans="1:16" x14ac:dyDescent="0.25">
      <c r="A53244" s="1" t="s">
        <v>2192</v>
      </c>
      <c r="B53244" s="2">
        <v>43462</v>
      </c>
      <c r="C53244">
        <v>428</v>
      </c>
      <c r="D53244">
        <v>502</v>
      </c>
      <c r="E53244">
        <v>288</v>
      </c>
      <c r="F53244">
        <v>10</v>
      </c>
      <c r="G53244">
        <v>8</v>
      </c>
      <c r="H53244">
        <v>209.26</v>
      </c>
      <c r="I53244">
        <v>1674.08</v>
      </c>
      <c r="J53244">
        <v>1486.55</v>
      </c>
      <c r="K53244">
        <v>1674.08</v>
      </c>
      <c r="L53244">
        <v>188.334</v>
      </c>
      <c r="M53244" s="1" t="s">
        <v>3698</v>
      </c>
      <c r="N53244">
        <v>2018</v>
      </c>
      <c r="O53244">
        <v>12</v>
      </c>
      <c r="P53244" s="1" t="s">
        <v>4017</v>
      </c>
    </row>
    <row r="53245" spans="1:16" x14ac:dyDescent="0.25">
      <c r="A53245" s="1" t="s">
        <v>2192</v>
      </c>
      <c r="B53245" s="2">
        <v>43462</v>
      </c>
      <c r="C53245">
        <v>354</v>
      </c>
      <c r="D53245">
        <v>502</v>
      </c>
      <c r="E53245">
        <v>288</v>
      </c>
      <c r="F53245">
        <v>10</v>
      </c>
      <c r="G53245">
        <v>8</v>
      </c>
      <c r="H53245">
        <v>1242.8499999999999</v>
      </c>
      <c r="I53245">
        <v>9942.7999999999993</v>
      </c>
      <c r="J53245">
        <v>8942.85</v>
      </c>
      <c r="K53245">
        <v>9942.7999999999993</v>
      </c>
      <c r="L53245">
        <v>1118.5650000000001</v>
      </c>
      <c r="M53245" s="1" t="s">
        <v>3805</v>
      </c>
      <c r="N53245">
        <v>2018</v>
      </c>
      <c r="O53245">
        <v>12</v>
      </c>
      <c r="P53245" s="1" t="s">
        <v>4017</v>
      </c>
    </row>
    <row r="53246" spans="1:16" x14ac:dyDescent="0.25">
      <c r="A53246" s="1" t="s">
        <v>2192</v>
      </c>
      <c r="B53246" s="2">
        <v>43462</v>
      </c>
      <c r="C53246">
        <v>420</v>
      </c>
      <c r="D53246">
        <v>502</v>
      </c>
      <c r="E53246">
        <v>288</v>
      </c>
      <c r="F53246">
        <v>10</v>
      </c>
      <c r="G53246">
        <v>8</v>
      </c>
      <c r="H53246">
        <v>141.62</v>
      </c>
      <c r="I53246">
        <v>1132.96</v>
      </c>
      <c r="J53246">
        <v>838.36</v>
      </c>
      <c r="K53246">
        <v>1132.96</v>
      </c>
      <c r="L53246">
        <v>127.458</v>
      </c>
      <c r="M53246" s="1" t="s">
        <v>3690</v>
      </c>
      <c r="N53246">
        <v>2018</v>
      </c>
      <c r="O53246">
        <v>12</v>
      </c>
      <c r="P53246" s="1" t="s">
        <v>4017</v>
      </c>
    </row>
    <row r="53247" spans="1:16" x14ac:dyDescent="0.25">
      <c r="A53247" s="1" t="s">
        <v>3228</v>
      </c>
      <c r="B53247" s="2">
        <v>43119</v>
      </c>
      <c r="C53247">
        <v>351</v>
      </c>
      <c r="D53247">
        <v>676</v>
      </c>
      <c r="E53247">
        <v>285</v>
      </c>
      <c r="F53247">
        <v>5</v>
      </c>
      <c r="G53247">
        <v>8</v>
      </c>
      <c r="H53247">
        <v>2024.99</v>
      </c>
      <c r="I53247">
        <v>16199.92</v>
      </c>
      <c r="J53247">
        <v>15184.76</v>
      </c>
      <c r="K53247">
        <v>16199.92</v>
      </c>
      <c r="L53247">
        <v>1822.491</v>
      </c>
      <c r="M53247" s="1" t="s">
        <v>3668</v>
      </c>
      <c r="N53247">
        <v>2018</v>
      </c>
      <c r="O53247">
        <v>1</v>
      </c>
      <c r="P53247" s="1" t="s">
        <v>4009</v>
      </c>
    </row>
    <row r="53248" spans="1:16" x14ac:dyDescent="0.25">
      <c r="A53248" s="1" t="s">
        <v>2935</v>
      </c>
      <c r="B53248" s="2">
        <v>43139</v>
      </c>
      <c r="C53248">
        <v>326</v>
      </c>
      <c r="D53248">
        <v>584</v>
      </c>
      <c r="E53248">
        <v>285</v>
      </c>
      <c r="F53248">
        <v>5</v>
      </c>
      <c r="G53248">
        <v>8</v>
      </c>
      <c r="H53248">
        <v>419.46</v>
      </c>
      <c r="I53248">
        <v>3355.68</v>
      </c>
      <c r="J53248">
        <v>3305.17</v>
      </c>
      <c r="K53248">
        <v>3355.68</v>
      </c>
      <c r="L53248">
        <v>377.51400000000001</v>
      </c>
      <c r="M53248" s="1" t="s">
        <v>3797</v>
      </c>
      <c r="N53248">
        <v>2018</v>
      </c>
      <c r="O53248">
        <v>2</v>
      </c>
      <c r="P53248" s="1" t="s">
        <v>4010</v>
      </c>
    </row>
    <row r="53249" spans="1:16" x14ac:dyDescent="0.25">
      <c r="A53249" s="1" t="s">
        <v>2935</v>
      </c>
      <c r="B53249" s="2">
        <v>43139</v>
      </c>
      <c r="C53249">
        <v>328</v>
      </c>
      <c r="D53249">
        <v>584</v>
      </c>
      <c r="E53249">
        <v>285</v>
      </c>
      <c r="F53249">
        <v>5</v>
      </c>
      <c r="G53249">
        <v>8</v>
      </c>
      <c r="H53249">
        <v>419.46</v>
      </c>
      <c r="I53249">
        <v>3355.68</v>
      </c>
      <c r="J53249">
        <v>3305.17</v>
      </c>
      <c r="K53249">
        <v>3355.68</v>
      </c>
      <c r="L53249">
        <v>377.51400000000001</v>
      </c>
      <c r="M53249" s="1" t="s">
        <v>3798</v>
      </c>
      <c r="N53249">
        <v>2018</v>
      </c>
      <c r="O53249">
        <v>2</v>
      </c>
      <c r="P53249" s="1" t="s">
        <v>4010</v>
      </c>
    </row>
    <row r="53250" spans="1:16" x14ac:dyDescent="0.25">
      <c r="A53250" s="1" t="s">
        <v>2950</v>
      </c>
      <c r="B53250" s="2">
        <v>43207</v>
      </c>
      <c r="C53250">
        <v>218</v>
      </c>
      <c r="D53250">
        <v>27</v>
      </c>
      <c r="E53250">
        <v>285</v>
      </c>
      <c r="F53250">
        <v>5</v>
      </c>
      <c r="G53250">
        <v>8</v>
      </c>
      <c r="H53250">
        <v>5.7</v>
      </c>
      <c r="I53250">
        <v>45.6</v>
      </c>
      <c r="J53250">
        <v>27.17</v>
      </c>
      <c r="K53250">
        <v>45.6</v>
      </c>
      <c r="L53250">
        <v>5.13</v>
      </c>
      <c r="M53250" s="1" t="s">
        <v>3748</v>
      </c>
      <c r="N53250">
        <v>2018</v>
      </c>
      <c r="O53250">
        <v>4</v>
      </c>
      <c r="P53250" s="1" t="s">
        <v>4012</v>
      </c>
    </row>
    <row r="53251" spans="1:16" x14ac:dyDescent="0.25">
      <c r="A53251" s="1" t="s">
        <v>2957</v>
      </c>
      <c r="B53251" s="2">
        <v>43235</v>
      </c>
      <c r="C53251">
        <v>349</v>
      </c>
      <c r="D53251">
        <v>278</v>
      </c>
      <c r="E53251">
        <v>285</v>
      </c>
      <c r="F53251">
        <v>5</v>
      </c>
      <c r="G53251">
        <v>8</v>
      </c>
      <c r="H53251">
        <v>2024.99</v>
      </c>
      <c r="I53251">
        <v>16199.92</v>
      </c>
      <c r="J53251">
        <v>15184.76</v>
      </c>
      <c r="K53251">
        <v>16199.92</v>
      </c>
      <c r="L53251">
        <v>1822.491</v>
      </c>
      <c r="M53251" s="1" t="s">
        <v>3666</v>
      </c>
      <c r="N53251">
        <v>2018</v>
      </c>
      <c r="O53251">
        <v>5</v>
      </c>
      <c r="P53251" s="1" t="s">
        <v>4013</v>
      </c>
    </row>
    <row r="53252" spans="1:16" x14ac:dyDescent="0.25">
      <c r="A53252" s="1" t="s">
        <v>2957</v>
      </c>
      <c r="B53252" s="2">
        <v>43235</v>
      </c>
      <c r="C53252">
        <v>215</v>
      </c>
      <c r="D53252">
        <v>278</v>
      </c>
      <c r="E53252">
        <v>285</v>
      </c>
      <c r="F53252">
        <v>5</v>
      </c>
      <c r="G53252">
        <v>8</v>
      </c>
      <c r="H53252">
        <v>20.190000000000001</v>
      </c>
      <c r="I53252">
        <v>161.52000000000001</v>
      </c>
      <c r="J53252">
        <v>96.22</v>
      </c>
      <c r="K53252">
        <v>161.52000000000001</v>
      </c>
      <c r="L53252">
        <v>18.170999999999999</v>
      </c>
      <c r="M53252" s="1" t="s">
        <v>3641</v>
      </c>
      <c r="N53252">
        <v>2018</v>
      </c>
      <c r="O53252">
        <v>5</v>
      </c>
      <c r="P53252" s="1" t="s">
        <v>4013</v>
      </c>
    </row>
    <row r="53253" spans="1:16" x14ac:dyDescent="0.25">
      <c r="A53253" s="1" t="s">
        <v>3230</v>
      </c>
      <c r="B53253" s="2">
        <v>43282</v>
      </c>
      <c r="C53253">
        <v>456</v>
      </c>
      <c r="D53253">
        <v>676</v>
      </c>
      <c r="E53253">
        <v>285</v>
      </c>
      <c r="F53253">
        <v>5</v>
      </c>
      <c r="G53253">
        <v>8</v>
      </c>
      <c r="H53253">
        <v>44.99</v>
      </c>
      <c r="I53253">
        <v>359.92</v>
      </c>
      <c r="J53253">
        <v>247.47</v>
      </c>
      <c r="K53253">
        <v>359.92</v>
      </c>
      <c r="L53253">
        <v>40.491</v>
      </c>
      <c r="M53253" s="1" t="s">
        <v>3709</v>
      </c>
      <c r="N53253">
        <v>2018</v>
      </c>
      <c r="O53253">
        <v>7</v>
      </c>
      <c r="P53253" s="1" t="s">
        <v>4015</v>
      </c>
    </row>
    <row r="53254" spans="1:16" x14ac:dyDescent="0.25">
      <c r="A53254" s="1" t="s">
        <v>3210</v>
      </c>
      <c r="B53254" s="2">
        <v>43308</v>
      </c>
      <c r="C53254">
        <v>433</v>
      </c>
      <c r="D53254">
        <v>81</v>
      </c>
      <c r="E53254">
        <v>285</v>
      </c>
      <c r="F53254">
        <v>5</v>
      </c>
      <c r="G53254">
        <v>8</v>
      </c>
      <c r="H53254">
        <v>324.45</v>
      </c>
      <c r="I53254">
        <v>2595.6</v>
      </c>
      <c r="J53254">
        <v>2400.9499999999998</v>
      </c>
      <c r="K53254">
        <v>2595.6</v>
      </c>
      <c r="L53254">
        <v>292.005</v>
      </c>
      <c r="M53254" s="1" t="s">
        <v>3838</v>
      </c>
      <c r="N53254">
        <v>2018</v>
      </c>
      <c r="O53254">
        <v>7</v>
      </c>
      <c r="P53254" s="1" t="s">
        <v>4015</v>
      </c>
    </row>
    <row r="53255" spans="1:16" x14ac:dyDescent="0.25">
      <c r="A53255" s="1" t="s">
        <v>3210</v>
      </c>
      <c r="B53255" s="2">
        <v>43308</v>
      </c>
      <c r="C53255">
        <v>213</v>
      </c>
      <c r="D53255">
        <v>81</v>
      </c>
      <c r="E53255">
        <v>285</v>
      </c>
      <c r="F53255">
        <v>5</v>
      </c>
      <c r="G53255">
        <v>8</v>
      </c>
      <c r="H53255">
        <v>16.82</v>
      </c>
      <c r="I53255">
        <v>134.56</v>
      </c>
      <c r="J53255">
        <v>111.03</v>
      </c>
      <c r="K53255">
        <v>134.56</v>
      </c>
      <c r="L53255">
        <v>15.138</v>
      </c>
      <c r="M53255" s="1" t="s">
        <v>3744</v>
      </c>
      <c r="N53255">
        <v>2018</v>
      </c>
      <c r="O53255">
        <v>7</v>
      </c>
      <c r="P53255" s="1" t="s">
        <v>4015</v>
      </c>
    </row>
    <row r="53256" spans="1:16" x14ac:dyDescent="0.25">
      <c r="A53256" s="1" t="s">
        <v>3210</v>
      </c>
      <c r="B53256" s="2">
        <v>43308</v>
      </c>
      <c r="C53256">
        <v>453</v>
      </c>
      <c r="D53256">
        <v>81</v>
      </c>
      <c r="E53256">
        <v>285</v>
      </c>
      <c r="F53256">
        <v>5</v>
      </c>
      <c r="G53256">
        <v>8</v>
      </c>
      <c r="H53256">
        <v>35.99</v>
      </c>
      <c r="I53256">
        <v>287.92</v>
      </c>
      <c r="J53256">
        <v>197.97</v>
      </c>
      <c r="K53256">
        <v>287.92</v>
      </c>
      <c r="L53256">
        <v>32.390999999999998</v>
      </c>
      <c r="M53256" s="1" t="s">
        <v>3706</v>
      </c>
      <c r="N53256">
        <v>2018</v>
      </c>
      <c r="O53256">
        <v>7</v>
      </c>
      <c r="P53256" s="1" t="s">
        <v>4015</v>
      </c>
    </row>
    <row r="53257" spans="1:16" x14ac:dyDescent="0.25">
      <c r="A53257" s="1" t="s">
        <v>2983</v>
      </c>
      <c r="B53257" s="2">
        <v>43328</v>
      </c>
      <c r="C53257">
        <v>469</v>
      </c>
      <c r="D53257">
        <v>513</v>
      </c>
      <c r="E53257">
        <v>285</v>
      </c>
      <c r="F53257">
        <v>5</v>
      </c>
      <c r="G53257">
        <v>8</v>
      </c>
      <c r="H53257">
        <v>22.79</v>
      </c>
      <c r="I53257">
        <v>182.32</v>
      </c>
      <c r="J53257">
        <v>125.37</v>
      </c>
      <c r="K53257">
        <v>182.32</v>
      </c>
      <c r="L53257">
        <v>20.510999999999999</v>
      </c>
      <c r="M53257" s="1" t="s">
        <v>3718</v>
      </c>
      <c r="N53257">
        <v>2018</v>
      </c>
      <c r="O53257">
        <v>8</v>
      </c>
      <c r="P53257" s="1" t="s">
        <v>4020</v>
      </c>
    </row>
    <row r="53258" spans="1:16" x14ac:dyDescent="0.25">
      <c r="A53258" s="1" t="s">
        <v>2989</v>
      </c>
      <c r="B53258" s="2">
        <v>43337</v>
      </c>
      <c r="C53258">
        <v>233</v>
      </c>
      <c r="D53258">
        <v>566</v>
      </c>
      <c r="E53258">
        <v>285</v>
      </c>
      <c r="F53258">
        <v>5</v>
      </c>
      <c r="G53258">
        <v>8</v>
      </c>
      <c r="H53258">
        <v>28.84</v>
      </c>
      <c r="I53258">
        <v>230.72</v>
      </c>
      <c r="J53258">
        <v>232.65</v>
      </c>
      <c r="K53258">
        <v>230.72</v>
      </c>
      <c r="L53258">
        <v>25.956</v>
      </c>
      <c r="M53258" s="1" t="s">
        <v>3759</v>
      </c>
      <c r="N53258">
        <v>2018</v>
      </c>
      <c r="O53258">
        <v>8</v>
      </c>
      <c r="P53258" s="1" t="s">
        <v>4020</v>
      </c>
    </row>
    <row r="53259" spans="1:16" x14ac:dyDescent="0.25">
      <c r="A53259" s="1" t="s">
        <v>2989</v>
      </c>
      <c r="B53259" s="2">
        <v>43337</v>
      </c>
      <c r="C53259">
        <v>213</v>
      </c>
      <c r="D53259">
        <v>566</v>
      </c>
      <c r="E53259">
        <v>285</v>
      </c>
      <c r="F53259">
        <v>5</v>
      </c>
      <c r="G53259">
        <v>8</v>
      </c>
      <c r="H53259">
        <v>20.190000000000001</v>
      </c>
      <c r="I53259">
        <v>161.52000000000001</v>
      </c>
      <c r="J53259">
        <v>111.03</v>
      </c>
      <c r="K53259">
        <v>161.52000000000001</v>
      </c>
      <c r="L53259">
        <v>18.170999999999999</v>
      </c>
      <c r="M53259" s="1" t="s">
        <v>3744</v>
      </c>
      <c r="N53259">
        <v>2018</v>
      </c>
      <c r="O53259">
        <v>8</v>
      </c>
      <c r="P53259" s="1" t="s">
        <v>4020</v>
      </c>
    </row>
    <row r="53260" spans="1:16" x14ac:dyDescent="0.25">
      <c r="A53260" s="1" t="s">
        <v>3000</v>
      </c>
      <c r="B53260" s="2">
        <v>43372</v>
      </c>
      <c r="C53260">
        <v>470</v>
      </c>
      <c r="D53260">
        <v>585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  <c r="M53260" s="1" t="s">
        <v>3719</v>
      </c>
      <c r="N53260">
        <v>2018</v>
      </c>
      <c r="O53260">
        <v>9</v>
      </c>
      <c r="P53260" s="1" t="s">
        <v>4018</v>
      </c>
    </row>
    <row r="53261" spans="1:16" x14ac:dyDescent="0.25">
      <c r="A53261" s="1" t="s">
        <v>3231</v>
      </c>
      <c r="B53261" s="2">
        <v>43387</v>
      </c>
      <c r="C53261">
        <v>213</v>
      </c>
      <c r="D53261">
        <v>676</v>
      </c>
      <c r="E53261">
        <v>285</v>
      </c>
      <c r="F53261">
        <v>5</v>
      </c>
      <c r="G53261">
        <v>8</v>
      </c>
      <c r="H53261">
        <v>20.190000000000001</v>
      </c>
      <c r="I53261">
        <v>161.52000000000001</v>
      </c>
      <c r="J53261">
        <v>111.03</v>
      </c>
      <c r="K53261">
        <v>161.52000000000001</v>
      </c>
      <c r="L53261">
        <v>18.170999999999999</v>
      </c>
      <c r="M53261" s="1" t="s">
        <v>3744</v>
      </c>
      <c r="N53261">
        <v>2018</v>
      </c>
      <c r="O53261">
        <v>10</v>
      </c>
      <c r="P53261" s="1" t="s">
        <v>4016</v>
      </c>
    </row>
    <row r="53262" spans="1:16" x14ac:dyDescent="0.25">
      <c r="A53262" s="1" t="s">
        <v>3211</v>
      </c>
      <c r="B53262" s="2">
        <v>43402</v>
      </c>
      <c r="C53262">
        <v>325</v>
      </c>
      <c r="D53262">
        <v>81</v>
      </c>
      <c r="E53262">
        <v>285</v>
      </c>
      <c r="F53262">
        <v>5</v>
      </c>
      <c r="G53262">
        <v>8</v>
      </c>
      <c r="H53262">
        <v>469.79</v>
      </c>
      <c r="I53262">
        <v>3758.32</v>
      </c>
      <c r="J53262">
        <v>3893.65</v>
      </c>
      <c r="K53262">
        <v>3758.32</v>
      </c>
      <c r="L53262">
        <v>422.81099999999998</v>
      </c>
      <c r="M53262" s="1" t="s">
        <v>3796</v>
      </c>
      <c r="N53262">
        <v>2018</v>
      </c>
      <c r="O53262">
        <v>10</v>
      </c>
      <c r="P53262" s="1" t="s">
        <v>4016</v>
      </c>
    </row>
    <row r="53263" spans="1:16" x14ac:dyDescent="0.25">
      <c r="A53263" s="1" t="s">
        <v>3014</v>
      </c>
      <c r="B53263" s="2">
        <v>43418</v>
      </c>
      <c r="C53263">
        <v>414</v>
      </c>
      <c r="D53263">
        <v>512</v>
      </c>
      <c r="E53263">
        <v>285</v>
      </c>
      <c r="F53263">
        <v>5</v>
      </c>
      <c r="G53263">
        <v>8</v>
      </c>
      <c r="H53263">
        <v>149.03</v>
      </c>
      <c r="I53263">
        <v>1192.24</v>
      </c>
      <c r="J53263">
        <v>882.26</v>
      </c>
      <c r="K53263">
        <v>1192.24</v>
      </c>
      <c r="L53263">
        <v>134.12700000000001</v>
      </c>
      <c r="M53263" s="1" t="s">
        <v>3686</v>
      </c>
      <c r="N53263">
        <v>2018</v>
      </c>
      <c r="O53263">
        <v>11</v>
      </c>
      <c r="P53263" s="1" t="s">
        <v>4019</v>
      </c>
    </row>
    <row r="53264" spans="1:16" x14ac:dyDescent="0.25">
      <c r="A53264" s="1" t="s">
        <v>3219</v>
      </c>
      <c r="B53264" s="2">
        <v>43424</v>
      </c>
      <c r="C53264">
        <v>469</v>
      </c>
      <c r="D53264">
        <v>476</v>
      </c>
      <c r="E53264">
        <v>285</v>
      </c>
      <c r="F53264">
        <v>5</v>
      </c>
      <c r="G53264">
        <v>8</v>
      </c>
      <c r="H53264">
        <v>22.79</v>
      </c>
      <c r="I53264">
        <v>182.32</v>
      </c>
      <c r="J53264">
        <v>125.37</v>
      </c>
      <c r="K53264">
        <v>182.32</v>
      </c>
      <c r="L53264">
        <v>20.510999999999999</v>
      </c>
      <c r="M53264" s="1" t="s">
        <v>3718</v>
      </c>
      <c r="N53264">
        <v>2018</v>
      </c>
      <c r="O53264">
        <v>11</v>
      </c>
      <c r="P53264" s="1" t="s">
        <v>4019</v>
      </c>
    </row>
    <row r="53265" spans="1:16" x14ac:dyDescent="0.25">
      <c r="A53265" s="1" t="s">
        <v>3016</v>
      </c>
      <c r="B53265" s="2">
        <v>43427</v>
      </c>
      <c r="C53265">
        <v>456</v>
      </c>
      <c r="D53265">
        <v>566</v>
      </c>
      <c r="E53265">
        <v>285</v>
      </c>
      <c r="F53265">
        <v>5</v>
      </c>
      <c r="G53265">
        <v>8</v>
      </c>
      <c r="H53265">
        <v>44.99</v>
      </c>
      <c r="I53265">
        <v>359.92</v>
      </c>
      <c r="J53265">
        <v>247.47</v>
      </c>
      <c r="K53265">
        <v>359.92</v>
      </c>
      <c r="L53265">
        <v>40.491</v>
      </c>
      <c r="M53265" s="1" t="s">
        <v>3709</v>
      </c>
      <c r="N53265">
        <v>2018</v>
      </c>
      <c r="O53265">
        <v>11</v>
      </c>
      <c r="P53265" s="1" t="s">
        <v>4019</v>
      </c>
    </row>
    <row r="53266" spans="1:16" x14ac:dyDescent="0.25">
      <c r="A53266" s="1" t="s">
        <v>3016</v>
      </c>
      <c r="B53266" s="2">
        <v>43427</v>
      </c>
      <c r="C53266">
        <v>453</v>
      </c>
      <c r="D53266">
        <v>566</v>
      </c>
      <c r="E53266">
        <v>285</v>
      </c>
      <c r="F53266">
        <v>5</v>
      </c>
      <c r="G53266">
        <v>8</v>
      </c>
      <c r="H53266">
        <v>35.99</v>
      </c>
      <c r="I53266">
        <v>287.92</v>
      </c>
      <c r="J53266">
        <v>197.97</v>
      </c>
      <c r="K53266">
        <v>287.92</v>
      </c>
      <c r="L53266">
        <v>32.390999999999998</v>
      </c>
      <c r="M53266" s="1" t="s">
        <v>3706</v>
      </c>
      <c r="N53266">
        <v>2018</v>
      </c>
      <c r="O53266">
        <v>11</v>
      </c>
      <c r="P53266" s="1" t="s">
        <v>4019</v>
      </c>
    </row>
    <row r="53267" spans="1:16" x14ac:dyDescent="0.25">
      <c r="A53267" s="1" t="s">
        <v>3016</v>
      </c>
      <c r="B53267" s="2">
        <v>43427</v>
      </c>
      <c r="C53267">
        <v>458</v>
      </c>
      <c r="D53267">
        <v>566</v>
      </c>
      <c r="E53267">
        <v>285</v>
      </c>
      <c r="F53267">
        <v>5</v>
      </c>
      <c r="G53267">
        <v>8</v>
      </c>
      <c r="H53267">
        <v>44.99</v>
      </c>
      <c r="I53267">
        <v>359.92</v>
      </c>
      <c r="J53267">
        <v>247.47</v>
      </c>
      <c r="K53267">
        <v>359.92</v>
      </c>
      <c r="L53267">
        <v>40.491</v>
      </c>
      <c r="M53267" s="1" t="s">
        <v>3712</v>
      </c>
      <c r="N53267">
        <v>2018</v>
      </c>
      <c r="O53267">
        <v>11</v>
      </c>
      <c r="P53267" s="1" t="s">
        <v>4019</v>
      </c>
    </row>
    <row r="53268" spans="1:16" x14ac:dyDescent="0.25">
      <c r="A53268" s="1" t="s">
        <v>3016</v>
      </c>
      <c r="B53268" s="2">
        <v>43427</v>
      </c>
      <c r="C53268">
        <v>213</v>
      </c>
      <c r="D53268">
        <v>566</v>
      </c>
      <c r="E53268">
        <v>285</v>
      </c>
      <c r="F53268">
        <v>5</v>
      </c>
      <c r="G53268">
        <v>8</v>
      </c>
      <c r="H53268">
        <v>20.190000000000001</v>
      </c>
      <c r="I53268">
        <v>161.52000000000001</v>
      </c>
      <c r="J53268">
        <v>111.03</v>
      </c>
      <c r="K53268">
        <v>161.52000000000001</v>
      </c>
      <c r="L53268">
        <v>18.170999999999999</v>
      </c>
      <c r="M53268" s="1" t="s">
        <v>3744</v>
      </c>
      <c r="N53268">
        <v>2018</v>
      </c>
      <c r="O53268">
        <v>11</v>
      </c>
      <c r="P53268" s="1" t="s">
        <v>4019</v>
      </c>
    </row>
    <row r="53269" spans="1:16" x14ac:dyDescent="0.25">
      <c r="A53269" s="1" t="s">
        <v>3027</v>
      </c>
      <c r="B53269" s="2">
        <v>43463</v>
      </c>
      <c r="C53269">
        <v>321</v>
      </c>
      <c r="D53269">
        <v>170</v>
      </c>
      <c r="E53269">
        <v>285</v>
      </c>
      <c r="F53269">
        <v>5</v>
      </c>
      <c r="G53269">
        <v>8</v>
      </c>
      <c r="H53269">
        <v>469.79</v>
      </c>
      <c r="I53269">
        <v>3758.32</v>
      </c>
      <c r="J53269">
        <v>3893.65</v>
      </c>
      <c r="K53269">
        <v>3758.32</v>
      </c>
      <c r="L53269">
        <v>422.81099999999998</v>
      </c>
      <c r="M53269" s="1" t="s">
        <v>3794</v>
      </c>
      <c r="N53269">
        <v>2018</v>
      </c>
      <c r="O53269">
        <v>12</v>
      </c>
      <c r="P53269" s="1" t="s">
        <v>4017</v>
      </c>
    </row>
    <row r="53270" spans="1:16" x14ac:dyDescent="0.25">
      <c r="A53270" s="1" t="s">
        <v>2442</v>
      </c>
      <c r="B53270" s="2">
        <v>43117</v>
      </c>
      <c r="C53270">
        <v>218</v>
      </c>
      <c r="D53270">
        <v>17</v>
      </c>
      <c r="E53270">
        <v>281</v>
      </c>
      <c r="F53270">
        <v>5</v>
      </c>
      <c r="G53270">
        <v>8</v>
      </c>
      <c r="H53270">
        <v>5.7</v>
      </c>
      <c r="I53270">
        <v>45.6</v>
      </c>
      <c r="J53270">
        <v>27.17</v>
      </c>
      <c r="K53270">
        <v>45.6</v>
      </c>
      <c r="L53270">
        <v>5.13</v>
      </c>
      <c r="M53270" s="1" t="s">
        <v>3748</v>
      </c>
      <c r="N53270">
        <v>2018</v>
      </c>
      <c r="O53270">
        <v>1</v>
      </c>
      <c r="P53270" s="1" t="s">
        <v>4009</v>
      </c>
    </row>
    <row r="53271" spans="1:16" x14ac:dyDescent="0.25">
      <c r="A53271" s="1" t="s">
        <v>2319</v>
      </c>
      <c r="B53271" s="2">
        <v>43196</v>
      </c>
      <c r="C53271">
        <v>218</v>
      </c>
      <c r="D53271">
        <v>504</v>
      </c>
      <c r="E53271">
        <v>281</v>
      </c>
      <c r="F53271">
        <v>3</v>
      </c>
      <c r="G53271">
        <v>8</v>
      </c>
      <c r="H53271">
        <v>5.7</v>
      </c>
      <c r="I53271">
        <v>45.6</v>
      </c>
      <c r="J53271">
        <v>27.17</v>
      </c>
      <c r="K53271">
        <v>45.6</v>
      </c>
      <c r="L53271">
        <v>5.13</v>
      </c>
      <c r="M53271" s="1" t="s">
        <v>3748</v>
      </c>
      <c r="N53271">
        <v>2018</v>
      </c>
      <c r="O53271">
        <v>4</v>
      </c>
      <c r="P53271" s="1" t="s">
        <v>4012</v>
      </c>
    </row>
    <row r="53272" spans="1:16" x14ac:dyDescent="0.25">
      <c r="A53272" s="1" t="s">
        <v>2514</v>
      </c>
      <c r="B53272" s="2">
        <v>43278</v>
      </c>
      <c r="C53272">
        <v>276</v>
      </c>
      <c r="D53272">
        <v>54</v>
      </c>
      <c r="E53272">
        <v>281</v>
      </c>
      <c r="F53272">
        <v>2</v>
      </c>
      <c r="G53272">
        <v>8</v>
      </c>
      <c r="H53272">
        <v>356.9</v>
      </c>
      <c r="I53272">
        <v>2855.2</v>
      </c>
      <c r="J53272">
        <v>2817.12</v>
      </c>
      <c r="K53272">
        <v>2855.2</v>
      </c>
      <c r="L53272">
        <v>321.20999999999998</v>
      </c>
      <c r="M53272" s="1" t="s">
        <v>3774</v>
      </c>
      <c r="N53272">
        <v>2018</v>
      </c>
      <c r="O53272">
        <v>6</v>
      </c>
      <c r="P53272" s="1" t="s">
        <v>4014</v>
      </c>
    </row>
    <row r="53273" spans="1:16" x14ac:dyDescent="0.25">
      <c r="A53273" s="1" t="s">
        <v>2516</v>
      </c>
      <c r="B53273" s="2">
        <v>43285</v>
      </c>
      <c r="C53273">
        <v>354</v>
      </c>
      <c r="D53273">
        <v>125</v>
      </c>
      <c r="E53273">
        <v>281</v>
      </c>
      <c r="F53273">
        <v>2</v>
      </c>
      <c r="G53273">
        <v>8</v>
      </c>
      <c r="H53273">
        <v>1242.8499999999999</v>
      </c>
      <c r="I53273">
        <v>9942.7999999999993</v>
      </c>
      <c r="J53273">
        <v>8942.85</v>
      </c>
      <c r="K53273">
        <v>9942.7999999999993</v>
      </c>
      <c r="L53273">
        <v>1118.5650000000001</v>
      </c>
      <c r="M53273" s="1" t="s">
        <v>3805</v>
      </c>
      <c r="N53273">
        <v>2018</v>
      </c>
      <c r="O53273">
        <v>7</v>
      </c>
      <c r="P53273" s="1" t="s">
        <v>4015</v>
      </c>
    </row>
    <row r="53274" spans="1:16" x14ac:dyDescent="0.25">
      <c r="A53274" s="1" t="s">
        <v>2518</v>
      </c>
      <c r="B53274" s="2">
        <v>43294</v>
      </c>
      <c r="C53274">
        <v>456</v>
      </c>
      <c r="D53274">
        <v>594</v>
      </c>
      <c r="E53274">
        <v>281</v>
      </c>
      <c r="F53274">
        <v>2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  <c r="M53274" s="1" t="s">
        <v>3709</v>
      </c>
      <c r="N53274">
        <v>2018</v>
      </c>
      <c r="O53274">
        <v>7</v>
      </c>
      <c r="P53274" s="1" t="s">
        <v>4015</v>
      </c>
    </row>
    <row r="53275" spans="1:16" x14ac:dyDescent="0.25">
      <c r="A53275" s="1" t="s">
        <v>2520</v>
      </c>
      <c r="B53275" s="2">
        <v>43301</v>
      </c>
      <c r="C53275">
        <v>470</v>
      </c>
      <c r="D53275">
        <v>414</v>
      </c>
      <c r="E53275">
        <v>281</v>
      </c>
      <c r="F53275">
        <v>2</v>
      </c>
      <c r="G53275">
        <v>8</v>
      </c>
      <c r="H53275">
        <v>22.79</v>
      </c>
      <c r="I53275">
        <v>182.32</v>
      </c>
      <c r="J53275">
        <v>125.37</v>
      </c>
      <c r="K53275">
        <v>182.32</v>
      </c>
      <c r="L53275">
        <v>20.510999999999999</v>
      </c>
      <c r="M53275" s="1" t="s">
        <v>3719</v>
      </c>
      <c r="N53275">
        <v>2018</v>
      </c>
      <c r="O53275">
        <v>7</v>
      </c>
      <c r="P53275" s="1" t="s">
        <v>4015</v>
      </c>
    </row>
    <row r="53276" spans="1:16" x14ac:dyDescent="0.25">
      <c r="A53276" s="1" t="s">
        <v>2327</v>
      </c>
      <c r="B53276" s="2">
        <v>43304</v>
      </c>
      <c r="C53276">
        <v>216</v>
      </c>
      <c r="D53276">
        <v>660</v>
      </c>
      <c r="E53276">
        <v>281</v>
      </c>
      <c r="F53276">
        <v>3</v>
      </c>
      <c r="G53276">
        <v>8</v>
      </c>
      <c r="H53276">
        <v>16.82</v>
      </c>
      <c r="I53276">
        <v>134.56</v>
      </c>
      <c r="J53276">
        <v>111.03</v>
      </c>
      <c r="K53276">
        <v>134.56</v>
      </c>
      <c r="L53276">
        <v>15.138</v>
      </c>
      <c r="M53276" s="1" t="s">
        <v>3641</v>
      </c>
      <c r="N53276">
        <v>2018</v>
      </c>
      <c r="O53276">
        <v>7</v>
      </c>
      <c r="P53276" s="1" t="s">
        <v>4015</v>
      </c>
    </row>
    <row r="53277" spans="1:16" x14ac:dyDescent="0.25">
      <c r="A53277" s="1" t="s">
        <v>2327</v>
      </c>
      <c r="B53277" s="2">
        <v>43304</v>
      </c>
      <c r="C53277">
        <v>453</v>
      </c>
      <c r="D53277">
        <v>660</v>
      </c>
      <c r="E53277">
        <v>281</v>
      </c>
      <c r="F53277">
        <v>3</v>
      </c>
      <c r="G53277">
        <v>8</v>
      </c>
      <c r="H53277">
        <v>35.99</v>
      </c>
      <c r="I53277">
        <v>287.92</v>
      </c>
      <c r="J53277">
        <v>197.97</v>
      </c>
      <c r="K53277">
        <v>287.92</v>
      </c>
      <c r="L53277">
        <v>32.390999999999998</v>
      </c>
      <c r="M53277" s="1" t="s">
        <v>3706</v>
      </c>
      <c r="N53277">
        <v>2018</v>
      </c>
      <c r="O53277">
        <v>7</v>
      </c>
      <c r="P53277" s="1" t="s">
        <v>4015</v>
      </c>
    </row>
    <row r="53278" spans="1:16" x14ac:dyDescent="0.25">
      <c r="A53278" s="1" t="s">
        <v>2327</v>
      </c>
      <c r="B53278" s="2">
        <v>43304</v>
      </c>
      <c r="C53278">
        <v>433</v>
      </c>
      <c r="D53278">
        <v>660</v>
      </c>
      <c r="E53278">
        <v>281</v>
      </c>
      <c r="F53278">
        <v>3</v>
      </c>
      <c r="G53278">
        <v>8</v>
      </c>
      <c r="H53278">
        <v>324.45</v>
      </c>
      <c r="I53278">
        <v>2595.6</v>
      </c>
      <c r="J53278">
        <v>2400.9499999999998</v>
      </c>
      <c r="K53278">
        <v>2595.6</v>
      </c>
      <c r="L53278">
        <v>292.005</v>
      </c>
      <c r="M53278" s="1" t="s">
        <v>3838</v>
      </c>
      <c r="N53278">
        <v>2018</v>
      </c>
      <c r="O53278">
        <v>7</v>
      </c>
      <c r="P53278" s="1" t="s">
        <v>4015</v>
      </c>
    </row>
    <row r="53279" spans="1:16" x14ac:dyDescent="0.25">
      <c r="A53279" s="1" t="s">
        <v>2522</v>
      </c>
      <c r="B53279" s="2">
        <v>43306</v>
      </c>
      <c r="C53279">
        <v>321</v>
      </c>
      <c r="D53279">
        <v>234</v>
      </c>
      <c r="E53279">
        <v>281</v>
      </c>
      <c r="F53279">
        <v>2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  <c r="M53279" s="1" t="s">
        <v>3794</v>
      </c>
      <c r="N53279">
        <v>2018</v>
      </c>
      <c r="O53279">
        <v>7</v>
      </c>
      <c r="P53279" s="1" t="s">
        <v>4015</v>
      </c>
    </row>
    <row r="53280" spans="1:16" x14ac:dyDescent="0.25">
      <c r="A53280" s="1" t="s">
        <v>2524</v>
      </c>
      <c r="B53280" s="2">
        <v>43317</v>
      </c>
      <c r="C53280">
        <v>352</v>
      </c>
      <c r="D53280">
        <v>667</v>
      </c>
      <c r="E53280">
        <v>281</v>
      </c>
      <c r="F53280">
        <v>2</v>
      </c>
      <c r="G53280">
        <v>8</v>
      </c>
      <c r="H53280">
        <v>1242.8499999999999</v>
      </c>
      <c r="I53280">
        <v>9942.7999999999993</v>
      </c>
      <c r="J53280">
        <v>8942.85</v>
      </c>
      <c r="K53280">
        <v>9942.7999999999993</v>
      </c>
      <c r="L53280">
        <v>1118.5650000000001</v>
      </c>
      <c r="M53280" s="1" t="s">
        <v>3804</v>
      </c>
      <c r="N53280">
        <v>2018</v>
      </c>
      <c r="O53280">
        <v>8</v>
      </c>
      <c r="P53280" s="1" t="s">
        <v>4020</v>
      </c>
    </row>
    <row r="53281" spans="1:16" x14ac:dyDescent="0.25">
      <c r="A53281" s="1" t="s">
        <v>2528</v>
      </c>
      <c r="B53281" s="2">
        <v>43328</v>
      </c>
      <c r="C53281">
        <v>427</v>
      </c>
      <c r="D53281">
        <v>396</v>
      </c>
      <c r="E53281">
        <v>281</v>
      </c>
      <c r="F53281">
        <v>2</v>
      </c>
      <c r="G53281">
        <v>8</v>
      </c>
      <c r="H53281">
        <v>209.26</v>
      </c>
      <c r="I53281">
        <v>1674.08</v>
      </c>
      <c r="J53281">
        <v>1486.55</v>
      </c>
      <c r="K53281">
        <v>1674.08</v>
      </c>
      <c r="L53281">
        <v>188.334</v>
      </c>
      <c r="M53281" s="1" t="s">
        <v>3697</v>
      </c>
      <c r="N53281">
        <v>2018</v>
      </c>
      <c r="O53281">
        <v>8</v>
      </c>
      <c r="P53281" s="1" t="s">
        <v>4020</v>
      </c>
    </row>
    <row r="53282" spans="1:16" x14ac:dyDescent="0.25">
      <c r="A53282" s="1" t="s">
        <v>2529</v>
      </c>
      <c r="B53282" s="2">
        <v>43330</v>
      </c>
      <c r="C53282">
        <v>433</v>
      </c>
      <c r="D53282">
        <v>684</v>
      </c>
      <c r="E53282">
        <v>281</v>
      </c>
      <c r="F53282">
        <v>2</v>
      </c>
      <c r="G53282">
        <v>8</v>
      </c>
      <c r="H53282">
        <v>324.45</v>
      </c>
      <c r="I53282">
        <v>2595.6</v>
      </c>
      <c r="J53282">
        <v>2400.9499999999998</v>
      </c>
      <c r="K53282">
        <v>2595.6</v>
      </c>
      <c r="L53282">
        <v>292.005</v>
      </c>
      <c r="M53282" s="1" t="s">
        <v>3838</v>
      </c>
      <c r="N53282">
        <v>2018</v>
      </c>
      <c r="O53282">
        <v>8</v>
      </c>
      <c r="P53282" s="1" t="s">
        <v>4020</v>
      </c>
    </row>
    <row r="53283" spans="1:16" x14ac:dyDescent="0.25">
      <c r="A53283" s="1" t="s">
        <v>2534</v>
      </c>
      <c r="B53283" s="2">
        <v>43339</v>
      </c>
      <c r="C53283">
        <v>354</v>
      </c>
      <c r="D53283">
        <v>642</v>
      </c>
      <c r="E53283">
        <v>281</v>
      </c>
      <c r="F53283">
        <v>2</v>
      </c>
      <c r="G53283">
        <v>8</v>
      </c>
      <c r="H53283">
        <v>1242.8499999999999</v>
      </c>
      <c r="I53283">
        <v>9942.7999999999993</v>
      </c>
      <c r="J53283">
        <v>8942.85</v>
      </c>
      <c r="K53283">
        <v>9942.7999999999993</v>
      </c>
      <c r="L53283">
        <v>1118.5650000000001</v>
      </c>
      <c r="M53283" s="1" t="s">
        <v>3805</v>
      </c>
      <c r="N53283">
        <v>2018</v>
      </c>
      <c r="O53283">
        <v>8</v>
      </c>
      <c r="P53283" s="1" t="s">
        <v>4020</v>
      </c>
    </row>
    <row r="53284" spans="1:16" x14ac:dyDescent="0.25">
      <c r="A53284" s="1" t="s">
        <v>2535</v>
      </c>
      <c r="B53284" s="2">
        <v>43340</v>
      </c>
      <c r="C53284">
        <v>448</v>
      </c>
      <c r="D53284">
        <v>108</v>
      </c>
      <c r="E53284">
        <v>281</v>
      </c>
      <c r="F53284">
        <v>2</v>
      </c>
      <c r="G53284">
        <v>8</v>
      </c>
      <c r="H53284">
        <v>11.99</v>
      </c>
      <c r="I53284">
        <v>95.92</v>
      </c>
      <c r="J53284">
        <v>65.97</v>
      </c>
      <c r="K53284">
        <v>95.92</v>
      </c>
      <c r="L53284">
        <v>10.791</v>
      </c>
      <c r="M53284" s="1" t="s">
        <v>3846</v>
      </c>
      <c r="N53284">
        <v>2018</v>
      </c>
      <c r="O53284">
        <v>8</v>
      </c>
      <c r="P53284" s="1" t="s">
        <v>4020</v>
      </c>
    </row>
    <row r="53285" spans="1:16" x14ac:dyDescent="0.25">
      <c r="A53285" s="1" t="s">
        <v>2535</v>
      </c>
      <c r="B53285" s="2">
        <v>43340</v>
      </c>
      <c r="C53285">
        <v>329</v>
      </c>
      <c r="D53285">
        <v>108</v>
      </c>
      <c r="E53285">
        <v>281</v>
      </c>
      <c r="F53285">
        <v>2</v>
      </c>
      <c r="G53285">
        <v>8</v>
      </c>
      <c r="H53285">
        <v>469.79</v>
      </c>
      <c r="I53285">
        <v>3758.32</v>
      </c>
      <c r="J53285">
        <v>3893.65</v>
      </c>
      <c r="K53285">
        <v>3758.32</v>
      </c>
      <c r="L53285">
        <v>422.81099999999998</v>
      </c>
      <c r="M53285" s="1" t="s">
        <v>3798</v>
      </c>
      <c r="N53285">
        <v>2018</v>
      </c>
      <c r="O53285">
        <v>8</v>
      </c>
      <c r="P53285" s="1" t="s">
        <v>4020</v>
      </c>
    </row>
    <row r="53286" spans="1:16" x14ac:dyDescent="0.25">
      <c r="A53286" s="1" t="s">
        <v>2535</v>
      </c>
      <c r="B53286" s="2">
        <v>43340</v>
      </c>
      <c r="C53286">
        <v>343</v>
      </c>
      <c r="D53286">
        <v>108</v>
      </c>
      <c r="E53286">
        <v>281</v>
      </c>
      <c r="F53286">
        <v>2</v>
      </c>
      <c r="G53286">
        <v>8</v>
      </c>
      <c r="H53286">
        <v>469.79</v>
      </c>
      <c r="I53286">
        <v>3758.32</v>
      </c>
      <c r="J53286">
        <v>3893.65</v>
      </c>
      <c r="K53286">
        <v>3758.32</v>
      </c>
      <c r="L53286">
        <v>422.81099999999998</v>
      </c>
      <c r="M53286" s="1" t="s">
        <v>3663</v>
      </c>
      <c r="N53286">
        <v>2018</v>
      </c>
      <c r="O53286">
        <v>8</v>
      </c>
      <c r="P53286" s="1" t="s">
        <v>4020</v>
      </c>
    </row>
    <row r="53287" spans="1:16" x14ac:dyDescent="0.25">
      <c r="A53287" s="1" t="s">
        <v>2535</v>
      </c>
      <c r="B53287" s="2">
        <v>43340</v>
      </c>
      <c r="C53287">
        <v>323</v>
      </c>
      <c r="D53287">
        <v>108</v>
      </c>
      <c r="E53287">
        <v>281</v>
      </c>
      <c r="F53287">
        <v>2</v>
      </c>
      <c r="G53287">
        <v>8</v>
      </c>
      <c r="H53287">
        <v>469.79</v>
      </c>
      <c r="I53287">
        <v>3758.32</v>
      </c>
      <c r="J53287">
        <v>3893.65</v>
      </c>
      <c r="K53287">
        <v>3758.32</v>
      </c>
      <c r="L53287">
        <v>422.81099999999998</v>
      </c>
      <c r="M53287" s="1" t="s">
        <v>3795</v>
      </c>
      <c r="N53287">
        <v>2018</v>
      </c>
      <c r="O53287">
        <v>8</v>
      </c>
      <c r="P53287" s="1" t="s">
        <v>4020</v>
      </c>
    </row>
    <row r="53288" spans="1:16" x14ac:dyDescent="0.25">
      <c r="A53288" s="1" t="s">
        <v>2537</v>
      </c>
      <c r="B53288" s="2">
        <v>43356</v>
      </c>
      <c r="C53288">
        <v>447</v>
      </c>
      <c r="D53288">
        <v>72</v>
      </c>
      <c r="E53288">
        <v>281</v>
      </c>
      <c r="F53288">
        <v>2</v>
      </c>
      <c r="G53288">
        <v>8</v>
      </c>
      <c r="H53288">
        <v>15</v>
      </c>
      <c r="I53288">
        <v>120</v>
      </c>
      <c r="J53288">
        <v>82.5</v>
      </c>
      <c r="K53288">
        <v>120</v>
      </c>
      <c r="L53288">
        <v>13.5</v>
      </c>
      <c r="M53288" s="1" t="s">
        <v>3844</v>
      </c>
      <c r="N53288">
        <v>2018</v>
      </c>
      <c r="O53288">
        <v>9</v>
      </c>
      <c r="P53288" s="1" t="s">
        <v>4018</v>
      </c>
    </row>
    <row r="53289" spans="1:16" x14ac:dyDescent="0.25">
      <c r="A53289" s="1" t="s">
        <v>2537</v>
      </c>
      <c r="B53289" s="2">
        <v>43356</v>
      </c>
      <c r="C53289">
        <v>445</v>
      </c>
      <c r="D53289">
        <v>72</v>
      </c>
      <c r="E53289">
        <v>281</v>
      </c>
      <c r="F53289">
        <v>2</v>
      </c>
      <c r="G53289">
        <v>8</v>
      </c>
      <c r="H53289">
        <v>35.99</v>
      </c>
      <c r="I53289">
        <v>287.92</v>
      </c>
      <c r="J53289">
        <v>197.97</v>
      </c>
      <c r="K53289">
        <v>287.92</v>
      </c>
      <c r="L53289">
        <v>32.390999999999998</v>
      </c>
      <c r="M53289" s="1" t="s">
        <v>3703</v>
      </c>
      <c r="N53289">
        <v>2018</v>
      </c>
      <c r="O53289">
        <v>9</v>
      </c>
      <c r="P53289" s="1" t="s">
        <v>4018</v>
      </c>
    </row>
    <row r="53290" spans="1:16" x14ac:dyDescent="0.25">
      <c r="A53290" s="1" t="s">
        <v>2537</v>
      </c>
      <c r="B53290" s="2">
        <v>43356</v>
      </c>
      <c r="C53290">
        <v>383</v>
      </c>
      <c r="D53290">
        <v>72</v>
      </c>
      <c r="E53290">
        <v>281</v>
      </c>
      <c r="F53290">
        <v>2</v>
      </c>
      <c r="G53290">
        <v>8</v>
      </c>
      <c r="H53290">
        <v>600.26</v>
      </c>
      <c r="I53290">
        <v>4802.08</v>
      </c>
      <c r="J53290">
        <v>4845.1899999999996</v>
      </c>
      <c r="K53290">
        <v>4802.08</v>
      </c>
      <c r="L53290">
        <v>540.23400000000004</v>
      </c>
      <c r="M53290" s="1" t="s">
        <v>3814</v>
      </c>
      <c r="N53290">
        <v>2018</v>
      </c>
      <c r="O53290">
        <v>9</v>
      </c>
      <c r="P53290" s="1" t="s">
        <v>4018</v>
      </c>
    </row>
    <row r="53291" spans="1:16" x14ac:dyDescent="0.25">
      <c r="A53291" s="1" t="s">
        <v>2446</v>
      </c>
      <c r="B53291" s="2">
        <v>43360</v>
      </c>
      <c r="C53291">
        <v>254</v>
      </c>
      <c r="D53291">
        <v>90</v>
      </c>
      <c r="E53291">
        <v>281</v>
      </c>
      <c r="F53291">
        <v>5</v>
      </c>
      <c r="G53291">
        <v>8</v>
      </c>
      <c r="H53291">
        <v>183.94</v>
      </c>
      <c r="I53291">
        <v>1471.52</v>
      </c>
      <c r="J53291">
        <v>1361.14</v>
      </c>
      <c r="K53291">
        <v>1471.52</v>
      </c>
      <c r="L53291">
        <v>165.54599999999999</v>
      </c>
      <c r="M53291" s="1" t="s">
        <v>3644</v>
      </c>
      <c r="N53291">
        <v>2018</v>
      </c>
      <c r="O53291">
        <v>9</v>
      </c>
      <c r="P53291" s="1" t="s">
        <v>4018</v>
      </c>
    </row>
    <row r="53292" spans="1:16" x14ac:dyDescent="0.25">
      <c r="A53292" s="1" t="s">
        <v>2446</v>
      </c>
      <c r="B53292" s="2">
        <v>43360</v>
      </c>
      <c r="C53292">
        <v>339</v>
      </c>
      <c r="D53292">
        <v>90</v>
      </c>
      <c r="E53292">
        <v>281</v>
      </c>
      <c r="F53292">
        <v>5</v>
      </c>
      <c r="G53292">
        <v>8</v>
      </c>
      <c r="H53292">
        <v>469.79</v>
      </c>
      <c r="I53292">
        <v>3758.32</v>
      </c>
      <c r="J53292">
        <v>3893.65</v>
      </c>
      <c r="K53292">
        <v>3758.32</v>
      </c>
      <c r="L53292">
        <v>422.81099999999998</v>
      </c>
      <c r="M53292" s="1" t="s">
        <v>3661</v>
      </c>
      <c r="N53292">
        <v>2018</v>
      </c>
      <c r="O53292">
        <v>9</v>
      </c>
      <c r="P53292" s="1" t="s">
        <v>4018</v>
      </c>
    </row>
    <row r="53293" spans="1:16" x14ac:dyDescent="0.25">
      <c r="A53293" s="1" t="s">
        <v>2446</v>
      </c>
      <c r="B53293" s="2">
        <v>43360</v>
      </c>
      <c r="C53293">
        <v>216</v>
      </c>
      <c r="D53293">
        <v>90</v>
      </c>
      <c r="E53293">
        <v>281</v>
      </c>
      <c r="F53293">
        <v>5</v>
      </c>
      <c r="G53293">
        <v>8</v>
      </c>
      <c r="H53293">
        <v>20.190000000000001</v>
      </c>
      <c r="I53293">
        <v>161.52000000000001</v>
      </c>
      <c r="J53293">
        <v>111.03</v>
      </c>
      <c r="K53293">
        <v>161.52000000000001</v>
      </c>
      <c r="L53293">
        <v>18.170999999999999</v>
      </c>
      <c r="M53293" s="1" t="s">
        <v>3641</v>
      </c>
      <c r="N53293">
        <v>2018</v>
      </c>
      <c r="O53293">
        <v>9</v>
      </c>
      <c r="P53293" s="1" t="s">
        <v>4018</v>
      </c>
    </row>
    <row r="53294" spans="1:16" x14ac:dyDescent="0.25">
      <c r="A53294" s="1" t="s">
        <v>2446</v>
      </c>
      <c r="B53294" s="2">
        <v>43360</v>
      </c>
      <c r="C53294">
        <v>389</v>
      </c>
      <c r="D53294">
        <v>90</v>
      </c>
      <c r="E53294">
        <v>281</v>
      </c>
      <c r="F53294">
        <v>5</v>
      </c>
      <c r="G53294">
        <v>8</v>
      </c>
      <c r="H53294">
        <v>600.26</v>
      </c>
      <c r="I53294">
        <v>4802.08</v>
      </c>
      <c r="J53294">
        <v>4845.1899999999996</v>
      </c>
      <c r="K53294">
        <v>4802.08</v>
      </c>
      <c r="L53294">
        <v>540.23400000000004</v>
      </c>
      <c r="M53294" s="1" t="s">
        <v>3817</v>
      </c>
      <c r="N53294">
        <v>2018</v>
      </c>
      <c r="O53294">
        <v>9</v>
      </c>
      <c r="P53294" s="1" t="s">
        <v>4018</v>
      </c>
    </row>
    <row r="53295" spans="1:16" x14ac:dyDescent="0.25">
      <c r="A53295" s="1" t="s">
        <v>2446</v>
      </c>
      <c r="B53295" s="2">
        <v>43360</v>
      </c>
      <c r="C53295">
        <v>453</v>
      </c>
      <c r="D53295">
        <v>90</v>
      </c>
      <c r="E53295">
        <v>281</v>
      </c>
      <c r="F53295">
        <v>5</v>
      </c>
      <c r="G53295">
        <v>8</v>
      </c>
      <c r="H53295">
        <v>35.99</v>
      </c>
      <c r="I53295">
        <v>287.92</v>
      </c>
      <c r="J53295">
        <v>197.97</v>
      </c>
      <c r="K53295">
        <v>287.92</v>
      </c>
      <c r="L53295">
        <v>32.390999999999998</v>
      </c>
      <c r="M53295" s="1" t="s">
        <v>3706</v>
      </c>
      <c r="N53295">
        <v>2018</v>
      </c>
      <c r="O53295">
        <v>9</v>
      </c>
      <c r="P53295" s="1" t="s">
        <v>4018</v>
      </c>
    </row>
    <row r="53296" spans="1:16" x14ac:dyDescent="0.25">
      <c r="A53296" s="1" t="s">
        <v>2542</v>
      </c>
      <c r="B53296" s="2">
        <v>43370</v>
      </c>
      <c r="C53296">
        <v>460</v>
      </c>
      <c r="D53296">
        <v>54</v>
      </c>
      <c r="E53296">
        <v>281</v>
      </c>
      <c r="F53296">
        <v>2</v>
      </c>
      <c r="G53296">
        <v>8</v>
      </c>
      <c r="H53296">
        <v>53.99</v>
      </c>
      <c r="I53296">
        <v>431.92</v>
      </c>
      <c r="J53296">
        <v>296.97000000000003</v>
      </c>
      <c r="K53296">
        <v>431.92</v>
      </c>
      <c r="L53296">
        <v>48.591000000000001</v>
      </c>
      <c r="M53296" s="1" t="s">
        <v>3855</v>
      </c>
      <c r="N53296">
        <v>2018</v>
      </c>
      <c r="O53296">
        <v>9</v>
      </c>
      <c r="P53296" s="1" t="s">
        <v>4018</v>
      </c>
    </row>
    <row r="53297" spans="1:16" x14ac:dyDescent="0.25">
      <c r="A53297" s="1" t="s">
        <v>2542</v>
      </c>
      <c r="B53297" s="2">
        <v>43370</v>
      </c>
      <c r="C53297">
        <v>331</v>
      </c>
      <c r="D53297">
        <v>54</v>
      </c>
      <c r="E53297">
        <v>281</v>
      </c>
      <c r="F53297">
        <v>2</v>
      </c>
      <c r="G53297">
        <v>8</v>
      </c>
      <c r="H53297">
        <v>469.79</v>
      </c>
      <c r="I53297">
        <v>3758.32</v>
      </c>
      <c r="J53297">
        <v>3893.65</v>
      </c>
      <c r="K53297">
        <v>3758.32</v>
      </c>
      <c r="L53297">
        <v>422.81099999999998</v>
      </c>
      <c r="M53297" s="1" t="s">
        <v>3799</v>
      </c>
      <c r="N53297">
        <v>2018</v>
      </c>
      <c r="O53297">
        <v>9</v>
      </c>
      <c r="P53297" s="1" t="s">
        <v>4018</v>
      </c>
    </row>
    <row r="53298" spans="1:16" x14ac:dyDescent="0.25">
      <c r="A53298" s="1" t="s">
        <v>2542</v>
      </c>
      <c r="B53298" s="2">
        <v>43370</v>
      </c>
      <c r="C53298">
        <v>323</v>
      </c>
      <c r="D53298">
        <v>54</v>
      </c>
      <c r="E53298">
        <v>281</v>
      </c>
      <c r="F53298">
        <v>2</v>
      </c>
      <c r="G53298">
        <v>8</v>
      </c>
      <c r="H53298">
        <v>469.79</v>
      </c>
      <c r="I53298">
        <v>3758.32</v>
      </c>
      <c r="J53298">
        <v>3893.65</v>
      </c>
      <c r="K53298">
        <v>3758.32</v>
      </c>
      <c r="L53298">
        <v>422.81099999999998</v>
      </c>
      <c r="M53298" s="1" t="s">
        <v>3795</v>
      </c>
      <c r="N53298">
        <v>2018</v>
      </c>
      <c r="O53298">
        <v>9</v>
      </c>
      <c r="P53298" s="1" t="s">
        <v>4018</v>
      </c>
    </row>
    <row r="53299" spans="1:16" x14ac:dyDescent="0.25">
      <c r="A53299" s="1" t="s">
        <v>2547</v>
      </c>
      <c r="B53299" s="2">
        <v>43395</v>
      </c>
      <c r="C53299">
        <v>421</v>
      </c>
      <c r="D53299">
        <v>414</v>
      </c>
      <c r="E53299">
        <v>281</v>
      </c>
      <c r="F53299">
        <v>2</v>
      </c>
      <c r="G53299">
        <v>8</v>
      </c>
      <c r="H53299">
        <v>196.33</v>
      </c>
      <c r="I53299">
        <v>1570.64</v>
      </c>
      <c r="J53299">
        <v>1162.27</v>
      </c>
      <c r="K53299">
        <v>1570.64</v>
      </c>
      <c r="L53299">
        <v>176.697</v>
      </c>
      <c r="M53299" s="1" t="s">
        <v>3691</v>
      </c>
      <c r="N53299">
        <v>2018</v>
      </c>
      <c r="O53299">
        <v>10</v>
      </c>
      <c r="P53299" s="1" t="s">
        <v>4016</v>
      </c>
    </row>
    <row r="53300" spans="1:16" x14ac:dyDescent="0.25">
      <c r="A53300" s="1" t="s">
        <v>2338</v>
      </c>
      <c r="B53300" s="2">
        <v>43399</v>
      </c>
      <c r="C53300">
        <v>224</v>
      </c>
      <c r="D53300">
        <v>660</v>
      </c>
      <c r="E53300">
        <v>281</v>
      </c>
      <c r="F53300">
        <v>3</v>
      </c>
      <c r="G53300">
        <v>8</v>
      </c>
      <c r="H53300">
        <v>5.19</v>
      </c>
      <c r="I53300">
        <v>41.52</v>
      </c>
      <c r="J53300">
        <v>41.84</v>
      </c>
      <c r="K53300">
        <v>41.52</v>
      </c>
      <c r="L53300">
        <v>4.6710000000000003</v>
      </c>
      <c r="M53300" s="1" t="s">
        <v>3752</v>
      </c>
      <c r="N53300">
        <v>2018</v>
      </c>
      <c r="O53300">
        <v>10</v>
      </c>
      <c r="P53300" s="1" t="s">
        <v>4016</v>
      </c>
    </row>
    <row r="53301" spans="1:16" x14ac:dyDescent="0.25">
      <c r="A53301" s="1" t="s">
        <v>2549</v>
      </c>
      <c r="B53301" s="2">
        <v>43399</v>
      </c>
      <c r="C53301">
        <v>333</v>
      </c>
      <c r="D53301">
        <v>234</v>
      </c>
      <c r="E53301">
        <v>281</v>
      </c>
      <c r="F53301">
        <v>2</v>
      </c>
      <c r="G53301">
        <v>8</v>
      </c>
      <c r="H53301">
        <v>469.79</v>
      </c>
      <c r="I53301">
        <v>3758.32</v>
      </c>
      <c r="J53301">
        <v>3893.65</v>
      </c>
      <c r="K53301">
        <v>3758.32</v>
      </c>
      <c r="L53301">
        <v>422.81099999999998</v>
      </c>
      <c r="M53301" s="1" t="s">
        <v>3656</v>
      </c>
      <c r="N53301">
        <v>2018</v>
      </c>
      <c r="O53301">
        <v>10</v>
      </c>
      <c r="P53301" s="1" t="s">
        <v>4016</v>
      </c>
    </row>
    <row r="53302" spans="1:16" x14ac:dyDescent="0.25">
      <c r="A53302" s="1" t="s">
        <v>2549</v>
      </c>
      <c r="B53302" s="2">
        <v>43399</v>
      </c>
      <c r="C53302">
        <v>422</v>
      </c>
      <c r="D53302">
        <v>234</v>
      </c>
      <c r="E53302">
        <v>281</v>
      </c>
      <c r="F53302">
        <v>2</v>
      </c>
      <c r="G53302">
        <v>8</v>
      </c>
      <c r="H53302">
        <v>67.540000000000006</v>
      </c>
      <c r="I53302">
        <v>540.32000000000005</v>
      </c>
      <c r="J53302">
        <v>399.83</v>
      </c>
      <c r="K53302">
        <v>540.32000000000005</v>
      </c>
      <c r="L53302">
        <v>60.786000000000001</v>
      </c>
      <c r="M53302" s="1" t="s">
        <v>3692</v>
      </c>
      <c r="N53302">
        <v>2018</v>
      </c>
      <c r="O53302">
        <v>10</v>
      </c>
      <c r="P53302" s="1" t="s">
        <v>4016</v>
      </c>
    </row>
    <row r="53303" spans="1:16" x14ac:dyDescent="0.25">
      <c r="A53303" s="1" t="s">
        <v>2550</v>
      </c>
      <c r="B53303" s="2">
        <v>43407</v>
      </c>
      <c r="C53303">
        <v>224</v>
      </c>
      <c r="D53303">
        <v>558</v>
      </c>
      <c r="E53303">
        <v>281</v>
      </c>
      <c r="F53303">
        <v>2</v>
      </c>
      <c r="G53303">
        <v>8</v>
      </c>
      <c r="H53303">
        <v>5.19</v>
      </c>
      <c r="I53303">
        <v>41.52</v>
      </c>
      <c r="J53303">
        <v>41.84</v>
      </c>
      <c r="K53303">
        <v>41.52</v>
      </c>
      <c r="L53303">
        <v>4.6710000000000003</v>
      </c>
      <c r="M53303" s="1" t="s">
        <v>3752</v>
      </c>
      <c r="N53303">
        <v>2018</v>
      </c>
      <c r="O53303">
        <v>11</v>
      </c>
      <c r="P53303" s="1" t="s">
        <v>4019</v>
      </c>
    </row>
    <row r="53304" spans="1:16" x14ac:dyDescent="0.25">
      <c r="A53304" s="1" t="s">
        <v>2554</v>
      </c>
      <c r="B53304" s="2">
        <v>43418</v>
      </c>
      <c r="C53304">
        <v>447</v>
      </c>
      <c r="D53304">
        <v>233</v>
      </c>
      <c r="E53304">
        <v>281</v>
      </c>
      <c r="F53304">
        <v>2</v>
      </c>
      <c r="G53304">
        <v>8</v>
      </c>
      <c r="H53304">
        <v>15</v>
      </c>
      <c r="I53304">
        <v>120</v>
      </c>
      <c r="J53304">
        <v>82.5</v>
      </c>
      <c r="K53304">
        <v>120</v>
      </c>
      <c r="L53304">
        <v>13.5</v>
      </c>
      <c r="M53304" s="1" t="s">
        <v>3844</v>
      </c>
      <c r="N53304">
        <v>2018</v>
      </c>
      <c r="O53304">
        <v>11</v>
      </c>
      <c r="P53304" s="1" t="s">
        <v>4019</v>
      </c>
    </row>
    <row r="53305" spans="1:16" x14ac:dyDescent="0.25">
      <c r="A53305" s="1" t="s">
        <v>2556</v>
      </c>
      <c r="B53305" s="2">
        <v>43419</v>
      </c>
      <c r="C53305">
        <v>323</v>
      </c>
      <c r="D53305">
        <v>684</v>
      </c>
      <c r="E53305">
        <v>281</v>
      </c>
      <c r="F53305">
        <v>2</v>
      </c>
      <c r="G53305">
        <v>8</v>
      </c>
      <c r="H53305">
        <v>469.79</v>
      </c>
      <c r="I53305">
        <v>3758.32</v>
      </c>
      <c r="J53305">
        <v>3893.65</v>
      </c>
      <c r="K53305">
        <v>3758.32</v>
      </c>
      <c r="L53305">
        <v>422.81099999999998</v>
      </c>
      <c r="M53305" s="1" t="s">
        <v>3795</v>
      </c>
      <c r="N53305">
        <v>2018</v>
      </c>
      <c r="O53305">
        <v>11</v>
      </c>
      <c r="P53305" s="1" t="s">
        <v>4019</v>
      </c>
    </row>
    <row r="53306" spans="1:16" x14ac:dyDescent="0.25">
      <c r="A53306" s="1" t="s">
        <v>2556</v>
      </c>
      <c r="B53306" s="2">
        <v>43419</v>
      </c>
      <c r="C53306">
        <v>329</v>
      </c>
      <c r="D53306">
        <v>684</v>
      </c>
      <c r="E53306">
        <v>281</v>
      </c>
      <c r="F53306">
        <v>2</v>
      </c>
      <c r="G53306">
        <v>8</v>
      </c>
      <c r="H53306">
        <v>469.79</v>
      </c>
      <c r="I53306">
        <v>3758.32</v>
      </c>
      <c r="J53306">
        <v>3893.65</v>
      </c>
      <c r="K53306">
        <v>3758.32</v>
      </c>
      <c r="L53306">
        <v>422.81099999999998</v>
      </c>
      <c r="M53306" s="1" t="s">
        <v>3798</v>
      </c>
      <c r="N53306">
        <v>2018</v>
      </c>
      <c r="O53306">
        <v>11</v>
      </c>
      <c r="P53306" s="1" t="s">
        <v>4019</v>
      </c>
    </row>
    <row r="53307" spans="1:16" x14ac:dyDescent="0.25">
      <c r="A53307" s="1" t="s">
        <v>3343</v>
      </c>
      <c r="B53307" s="2">
        <v>43420</v>
      </c>
      <c r="C53307">
        <v>327</v>
      </c>
      <c r="D53307">
        <v>540</v>
      </c>
      <c r="E53307">
        <v>281</v>
      </c>
      <c r="F53307">
        <v>2</v>
      </c>
      <c r="G53307">
        <v>8</v>
      </c>
      <c r="H53307">
        <v>469.79</v>
      </c>
      <c r="I53307">
        <v>3758.32</v>
      </c>
      <c r="J53307">
        <v>3893.65</v>
      </c>
      <c r="K53307">
        <v>3758.32</v>
      </c>
      <c r="L53307">
        <v>422.81099999999998</v>
      </c>
      <c r="M53307" s="1" t="s">
        <v>3797</v>
      </c>
      <c r="N53307">
        <v>2018</v>
      </c>
      <c r="O53307">
        <v>11</v>
      </c>
      <c r="P53307" s="1" t="s">
        <v>4019</v>
      </c>
    </row>
    <row r="53308" spans="1:16" x14ac:dyDescent="0.25">
      <c r="A53308" s="1" t="s">
        <v>2557</v>
      </c>
      <c r="B53308" s="2">
        <v>43422</v>
      </c>
      <c r="C53308">
        <v>233</v>
      </c>
      <c r="D53308">
        <v>359</v>
      </c>
      <c r="E53308">
        <v>281</v>
      </c>
      <c r="F53308">
        <v>2</v>
      </c>
      <c r="G53308">
        <v>8</v>
      </c>
      <c r="H53308">
        <v>28.84</v>
      </c>
      <c r="I53308">
        <v>230.72</v>
      </c>
      <c r="J53308">
        <v>232.65</v>
      </c>
      <c r="K53308">
        <v>230.72</v>
      </c>
      <c r="L53308">
        <v>25.956</v>
      </c>
      <c r="M53308" s="1" t="s">
        <v>3759</v>
      </c>
      <c r="N53308">
        <v>2018</v>
      </c>
      <c r="O53308">
        <v>11</v>
      </c>
      <c r="P53308" s="1" t="s">
        <v>4019</v>
      </c>
    </row>
    <row r="53309" spans="1:16" x14ac:dyDescent="0.25">
      <c r="A53309" s="1" t="s">
        <v>2560</v>
      </c>
      <c r="B53309" s="2">
        <v>43430</v>
      </c>
      <c r="C53309">
        <v>358</v>
      </c>
      <c r="D53309">
        <v>642</v>
      </c>
      <c r="E53309">
        <v>281</v>
      </c>
      <c r="F53309">
        <v>2</v>
      </c>
      <c r="G53309">
        <v>8</v>
      </c>
      <c r="H53309">
        <v>1229.46</v>
      </c>
      <c r="I53309">
        <v>9835.68</v>
      </c>
      <c r="J53309">
        <v>8846.48</v>
      </c>
      <c r="K53309">
        <v>9835.68</v>
      </c>
      <c r="L53309">
        <v>1106.5139999999999</v>
      </c>
      <c r="M53309" s="1" t="s">
        <v>3669</v>
      </c>
      <c r="N53309">
        <v>2018</v>
      </c>
      <c r="O53309">
        <v>11</v>
      </c>
      <c r="P53309" s="1" t="s">
        <v>4019</v>
      </c>
    </row>
    <row r="53310" spans="1:16" x14ac:dyDescent="0.25">
      <c r="A53310" s="1" t="s">
        <v>2561</v>
      </c>
      <c r="B53310" s="2">
        <v>43431</v>
      </c>
      <c r="C53310">
        <v>213</v>
      </c>
      <c r="D53310">
        <v>108</v>
      </c>
      <c r="E53310">
        <v>281</v>
      </c>
      <c r="F53310">
        <v>2</v>
      </c>
      <c r="G53310">
        <v>8</v>
      </c>
      <c r="H53310">
        <v>20.190000000000001</v>
      </c>
      <c r="I53310">
        <v>161.52000000000001</v>
      </c>
      <c r="J53310">
        <v>111.03</v>
      </c>
      <c r="K53310">
        <v>161.52000000000001</v>
      </c>
      <c r="L53310">
        <v>18.170999999999999</v>
      </c>
      <c r="M53310" s="1" t="s">
        <v>3744</v>
      </c>
      <c r="N53310">
        <v>2018</v>
      </c>
      <c r="O53310">
        <v>11</v>
      </c>
      <c r="P53310" s="1" t="s">
        <v>4019</v>
      </c>
    </row>
    <row r="53311" spans="1:16" x14ac:dyDescent="0.25">
      <c r="A53311" s="1" t="s">
        <v>2561</v>
      </c>
      <c r="B53311" s="2">
        <v>43431</v>
      </c>
      <c r="C53311">
        <v>343</v>
      </c>
      <c r="D53311">
        <v>108</v>
      </c>
      <c r="E53311">
        <v>281</v>
      </c>
      <c r="F53311">
        <v>2</v>
      </c>
      <c r="G53311">
        <v>8</v>
      </c>
      <c r="H53311">
        <v>469.79</v>
      </c>
      <c r="I53311">
        <v>3758.32</v>
      </c>
      <c r="J53311">
        <v>3893.65</v>
      </c>
      <c r="K53311">
        <v>3758.32</v>
      </c>
      <c r="L53311">
        <v>422.81099999999998</v>
      </c>
      <c r="M53311" s="1" t="s">
        <v>3663</v>
      </c>
      <c r="N53311">
        <v>2018</v>
      </c>
      <c r="O53311">
        <v>11</v>
      </c>
      <c r="P53311" s="1" t="s">
        <v>4019</v>
      </c>
    </row>
    <row r="53312" spans="1:16" x14ac:dyDescent="0.25">
      <c r="A53312" s="1" t="s">
        <v>2563</v>
      </c>
      <c r="B53312" s="2">
        <v>43450</v>
      </c>
      <c r="C53312">
        <v>271</v>
      </c>
      <c r="D53312">
        <v>72</v>
      </c>
      <c r="E53312">
        <v>281</v>
      </c>
      <c r="F53312">
        <v>2</v>
      </c>
      <c r="G53312">
        <v>8</v>
      </c>
      <c r="H53312">
        <v>202.33</v>
      </c>
      <c r="I53312">
        <v>1618.64</v>
      </c>
      <c r="J53312">
        <v>1497.26</v>
      </c>
      <c r="K53312">
        <v>1618.64</v>
      </c>
      <c r="L53312">
        <v>182.09700000000001</v>
      </c>
      <c r="M53312" s="1" t="s">
        <v>3770</v>
      </c>
      <c r="N53312">
        <v>2018</v>
      </c>
      <c r="O53312">
        <v>12</v>
      </c>
      <c r="P53312" s="1" t="s">
        <v>4017</v>
      </c>
    </row>
    <row r="53313" spans="1:16" x14ac:dyDescent="0.25">
      <c r="A53313" s="1" t="s">
        <v>2563</v>
      </c>
      <c r="B53313" s="2">
        <v>43450</v>
      </c>
      <c r="C53313">
        <v>389</v>
      </c>
      <c r="D53313">
        <v>72</v>
      </c>
      <c r="E53313">
        <v>281</v>
      </c>
      <c r="F53313">
        <v>2</v>
      </c>
      <c r="G53313">
        <v>8</v>
      </c>
      <c r="H53313">
        <v>600.26</v>
      </c>
      <c r="I53313">
        <v>4802.08</v>
      </c>
      <c r="J53313">
        <v>4845.1899999999996</v>
      </c>
      <c r="K53313">
        <v>4802.08</v>
      </c>
      <c r="L53313">
        <v>540.23400000000004</v>
      </c>
      <c r="M53313" s="1" t="s">
        <v>3817</v>
      </c>
      <c r="N53313">
        <v>2018</v>
      </c>
      <c r="O53313">
        <v>12</v>
      </c>
      <c r="P53313" s="1" t="s">
        <v>4017</v>
      </c>
    </row>
    <row r="53314" spans="1:16" x14ac:dyDescent="0.25">
      <c r="A53314" s="1" t="s">
        <v>2563</v>
      </c>
      <c r="B53314" s="2">
        <v>43450</v>
      </c>
      <c r="C53314">
        <v>466</v>
      </c>
      <c r="D53314">
        <v>72</v>
      </c>
      <c r="E53314">
        <v>281</v>
      </c>
      <c r="F53314">
        <v>2</v>
      </c>
      <c r="G53314">
        <v>8</v>
      </c>
      <c r="H53314">
        <v>14.13</v>
      </c>
      <c r="I53314">
        <v>113.04</v>
      </c>
      <c r="J53314">
        <v>77.709999999999994</v>
      </c>
      <c r="K53314">
        <v>113.04</v>
      </c>
      <c r="L53314">
        <v>12.717000000000001</v>
      </c>
      <c r="M53314" s="1" t="s">
        <v>3716</v>
      </c>
      <c r="N53314">
        <v>2018</v>
      </c>
      <c r="O53314">
        <v>12</v>
      </c>
      <c r="P53314" s="1" t="s">
        <v>4017</v>
      </c>
    </row>
    <row r="53315" spans="1:16" x14ac:dyDescent="0.25">
      <c r="A53315" s="1" t="s">
        <v>2563</v>
      </c>
      <c r="B53315" s="2">
        <v>43450</v>
      </c>
      <c r="C53315">
        <v>273</v>
      </c>
      <c r="D53315">
        <v>72</v>
      </c>
      <c r="E53315">
        <v>281</v>
      </c>
      <c r="F53315">
        <v>2</v>
      </c>
      <c r="G53315">
        <v>8</v>
      </c>
      <c r="H53315">
        <v>202.33</v>
      </c>
      <c r="I53315">
        <v>1618.64</v>
      </c>
      <c r="J53315">
        <v>1497.26</v>
      </c>
      <c r="K53315">
        <v>1618.64</v>
      </c>
      <c r="L53315">
        <v>182.09700000000001</v>
      </c>
      <c r="M53315" s="1" t="s">
        <v>3771</v>
      </c>
      <c r="N53315">
        <v>2018</v>
      </c>
      <c r="O53315">
        <v>12</v>
      </c>
      <c r="P53315" s="1" t="s">
        <v>4017</v>
      </c>
    </row>
    <row r="53316" spans="1:16" x14ac:dyDescent="0.25">
      <c r="A53316" s="1" t="s">
        <v>2566</v>
      </c>
      <c r="B53316" s="2">
        <v>43463</v>
      </c>
      <c r="C53316">
        <v>323</v>
      </c>
      <c r="D53316">
        <v>54</v>
      </c>
      <c r="E53316">
        <v>281</v>
      </c>
      <c r="F53316">
        <v>2</v>
      </c>
      <c r="G53316">
        <v>8</v>
      </c>
      <c r="H53316">
        <v>469.79</v>
      </c>
      <c r="I53316">
        <v>3758.32</v>
      </c>
      <c r="J53316">
        <v>3893.65</v>
      </c>
      <c r="K53316">
        <v>3758.32</v>
      </c>
      <c r="L53316">
        <v>422.81099999999998</v>
      </c>
      <c r="M53316" s="1" t="s">
        <v>3795</v>
      </c>
      <c r="N53316">
        <v>2018</v>
      </c>
      <c r="O53316">
        <v>12</v>
      </c>
      <c r="P53316" s="1" t="s">
        <v>4017</v>
      </c>
    </row>
    <row r="53317" spans="1:16" x14ac:dyDescent="0.25">
      <c r="A53317" s="1" t="s">
        <v>2566</v>
      </c>
      <c r="B53317" s="2">
        <v>43463</v>
      </c>
      <c r="C53317">
        <v>327</v>
      </c>
      <c r="D53317">
        <v>54</v>
      </c>
      <c r="E53317">
        <v>281</v>
      </c>
      <c r="F53317">
        <v>2</v>
      </c>
      <c r="G53317">
        <v>8</v>
      </c>
      <c r="H53317">
        <v>469.79</v>
      </c>
      <c r="I53317">
        <v>3758.32</v>
      </c>
      <c r="J53317">
        <v>3893.65</v>
      </c>
      <c r="K53317">
        <v>3758.32</v>
      </c>
      <c r="L53317">
        <v>422.81099999999998</v>
      </c>
      <c r="M53317" s="1" t="s">
        <v>3797</v>
      </c>
      <c r="N53317">
        <v>2018</v>
      </c>
      <c r="O53317">
        <v>12</v>
      </c>
      <c r="P53317" s="1" t="s">
        <v>4017</v>
      </c>
    </row>
    <row r="53318" spans="1:16" x14ac:dyDescent="0.25">
      <c r="A53318" s="1" t="s">
        <v>2566</v>
      </c>
      <c r="B53318" s="2">
        <v>43463</v>
      </c>
      <c r="C53318">
        <v>333</v>
      </c>
      <c r="D53318">
        <v>54</v>
      </c>
      <c r="E53318">
        <v>281</v>
      </c>
      <c r="F53318">
        <v>2</v>
      </c>
      <c r="G53318">
        <v>8</v>
      </c>
      <c r="H53318">
        <v>469.79</v>
      </c>
      <c r="I53318">
        <v>3758.32</v>
      </c>
      <c r="J53318">
        <v>3893.65</v>
      </c>
      <c r="K53318">
        <v>3758.32</v>
      </c>
      <c r="L53318">
        <v>422.81099999999998</v>
      </c>
      <c r="M53318" s="1" t="s">
        <v>3656</v>
      </c>
      <c r="N53318">
        <v>2018</v>
      </c>
      <c r="O53318">
        <v>12</v>
      </c>
      <c r="P53318" s="1" t="s">
        <v>4017</v>
      </c>
    </row>
    <row r="53319" spans="1:16" x14ac:dyDescent="0.25">
      <c r="A53319" s="1" t="s">
        <v>1721</v>
      </c>
      <c r="B53319" s="2">
        <v>43251</v>
      </c>
      <c r="C53319">
        <v>351</v>
      </c>
      <c r="D53319">
        <v>348</v>
      </c>
      <c r="E53319">
        <v>282</v>
      </c>
      <c r="F53319">
        <v>3</v>
      </c>
      <c r="G53319">
        <v>8</v>
      </c>
      <c r="H53319">
        <v>2024.99</v>
      </c>
      <c r="I53319">
        <v>16199.92</v>
      </c>
      <c r="J53319">
        <v>15184.76</v>
      </c>
      <c r="K53319">
        <v>16199.92</v>
      </c>
      <c r="L53319">
        <v>1822.491</v>
      </c>
      <c r="M53319" s="1" t="s">
        <v>3668</v>
      </c>
      <c r="N53319">
        <v>2018</v>
      </c>
      <c r="O53319">
        <v>5</v>
      </c>
      <c r="P53319" s="1" t="s">
        <v>4013</v>
      </c>
    </row>
    <row r="53320" spans="1:16" x14ac:dyDescent="0.25">
      <c r="A53320" s="1" t="s">
        <v>1723</v>
      </c>
      <c r="B53320" s="2">
        <v>43308</v>
      </c>
      <c r="C53320">
        <v>335</v>
      </c>
      <c r="D53320">
        <v>523</v>
      </c>
      <c r="E53320">
        <v>282</v>
      </c>
      <c r="F53320">
        <v>3</v>
      </c>
      <c r="G53320">
        <v>8</v>
      </c>
      <c r="H53320">
        <v>469.79</v>
      </c>
      <c r="I53320">
        <v>3758.32</v>
      </c>
      <c r="J53320">
        <v>3893.65</v>
      </c>
      <c r="K53320">
        <v>3758.32</v>
      </c>
      <c r="L53320">
        <v>422.81099999999998</v>
      </c>
      <c r="M53320" s="1" t="s">
        <v>3659</v>
      </c>
      <c r="N53320">
        <v>2018</v>
      </c>
      <c r="O53320">
        <v>7</v>
      </c>
      <c r="P53320" s="1" t="s">
        <v>4015</v>
      </c>
    </row>
    <row r="53321" spans="1:16" x14ac:dyDescent="0.25">
      <c r="A53321" s="1" t="s">
        <v>1723</v>
      </c>
      <c r="B53321" s="2">
        <v>43308</v>
      </c>
      <c r="C53321">
        <v>236</v>
      </c>
      <c r="D53321">
        <v>523</v>
      </c>
      <c r="E53321">
        <v>282</v>
      </c>
      <c r="F53321">
        <v>3</v>
      </c>
      <c r="G53321">
        <v>8</v>
      </c>
      <c r="H53321">
        <v>28.84</v>
      </c>
      <c r="I53321">
        <v>230.72</v>
      </c>
      <c r="J53321">
        <v>232.65</v>
      </c>
      <c r="K53321">
        <v>230.72</v>
      </c>
      <c r="L53321">
        <v>25.956</v>
      </c>
      <c r="M53321" s="1" t="s">
        <v>3760</v>
      </c>
      <c r="N53321">
        <v>2018</v>
      </c>
      <c r="O53321">
        <v>7</v>
      </c>
      <c r="P53321" s="1" t="s">
        <v>4015</v>
      </c>
    </row>
    <row r="53322" spans="1:16" x14ac:dyDescent="0.25">
      <c r="A53322" s="1" t="s">
        <v>1723</v>
      </c>
      <c r="B53322" s="2">
        <v>43308</v>
      </c>
      <c r="C53322">
        <v>224</v>
      </c>
      <c r="D53322">
        <v>523</v>
      </c>
      <c r="E53322">
        <v>282</v>
      </c>
      <c r="F53322">
        <v>3</v>
      </c>
      <c r="G53322">
        <v>8</v>
      </c>
      <c r="H53322">
        <v>5.19</v>
      </c>
      <c r="I53322">
        <v>41.52</v>
      </c>
      <c r="J53322">
        <v>41.84</v>
      </c>
      <c r="K53322">
        <v>41.52</v>
      </c>
      <c r="L53322">
        <v>4.6710000000000003</v>
      </c>
      <c r="M53322" s="1" t="s">
        <v>3752</v>
      </c>
      <c r="N53322">
        <v>2018</v>
      </c>
      <c r="O53322">
        <v>7</v>
      </c>
      <c r="P53322" s="1" t="s">
        <v>4015</v>
      </c>
    </row>
    <row r="53323" spans="1:16" x14ac:dyDescent="0.25">
      <c r="A53323" s="1" t="s">
        <v>1772</v>
      </c>
      <c r="B53323" s="2">
        <v>43328</v>
      </c>
      <c r="C53323">
        <v>428</v>
      </c>
      <c r="D53323">
        <v>233</v>
      </c>
      <c r="E53323">
        <v>272</v>
      </c>
      <c r="F53323">
        <v>2</v>
      </c>
      <c r="G53323">
        <v>8</v>
      </c>
      <c r="H53323">
        <v>209.26</v>
      </c>
      <c r="I53323">
        <v>1674.08</v>
      </c>
      <c r="J53323">
        <v>1486.55</v>
      </c>
      <c r="K53323">
        <v>1674.08</v>
      </c>
      <c r="L53323">
        <v>188.334</v>
      </c>
      <c r="M53323" s="1" t="s">
        <v>3698</v>
      </c>
      <c r="N53323">
        <v>2018</v>
      </c>
      <c r="O53323">
        <v>8</v>
      </c>
      <c r="P53323" s="1" t="s">
        <v>4020</v>
      </c>
    </row>
    <row r="53324" spans="1:16" x14ac:dyDescent="0.25">
      <c r="A53324" s="1" t="s">
        <v>1772</v>
      </c>
      <c r="B53324" s="2">
        <v>43328</v>
      </c>
      <c r="C53324">
        <v>448</v>
      </c>
      <c r="D53324">
        <v>233</v>
      </c>
      <c r="E53324">
        <v>272</v>
      </c>
      <c r="F53324">
        <v>2</v>
      </c>
      <c r="G53324">
        <v>8</v>
      </c>
      <c r="H53324">
        <v>11.99</v>
      </c>
      <c r="I53324">
        <v>95.92</v>
      </c>
      <c r="J53324">
        <v>65.97</v>
      </c>
      <c r="K53324">
        <v>95.92</v>
      </c>
      <c r="L53324">
        <v>10.791</v>
      </c>
      <c r="M53324" s="1" t="s">
        <v>3846</v>
      </c>
      <c r="N53324">
        <v>2018</v>
      </c>
      <c r="O53324">
        <v>8</v>
      </c>
      <c r="P53324" s="1" t="s">
        <v>4020</v>
      </c>
    </row>
    <row r="53325" spans="1:16" x14ac:dyDescent="0.25">
      <c r="A53325" s="1" t="s">
        <v>1772</v>
      </c>
      <c r="B53325" s="2">
        <v>43328</v>
      </c>
      <c r="C53325">
        <v>447</v>
      </c>
      <c r="D53325">
        <v>233</v>
      </c>
      <c r="E53325">
        <v>272</v>
      </c>
      <c r="F53325">
        <v>2</v>
      </c>
      <c r="G53325">
        <v>8</v>
      </c>
      <c r="H53325">
        <v>15</v>
      </c>
      <c r="I53325">
        <v>120</v>
      </c>
      <c r="J53325">
        <v>82.5</v>
      </c>
      <c r="K53325">
        <v>120</v>
      </c>
      <c r="L53325">
        <v>13.5</v>
      </c>
      <c r="M53325" s="1" t="s">
        <v>3844</v>
      </c>
      <c r="N53325">
        <v>2018</v>
      </c>
      <c r="O53325">
        <v>8</v>
      </c>
      <c r="P53325" s="1" t="s">
        <v>4020</v>
      </c>
    </row>
    <row r="53326" spans="1:16" x14ac:dyDescent="0.25">
      <c r="A53326" s="1" t="s">
        <v>1795</v>
      </c>
      <c r="B53326" s="2">
        <v>43331</v>
      </c>
      <c r="C53326">
        <v>464</v>
      </c>
      <c r="D53326">
        <v>484</v>
      </c>
      <c r="E53326">
        <v>290</v>
      </c>
      <c r="F53326">
        <v>10</v>
      </c>
      <c r="G53326">
        <v>8</v>
      </c>
      <c r="H53326">
        <v>14.13</v>
      </c>
      <c r="I53326">
        <v>113.04</v>
      </c>
      <c r="J53326">
        <v>77.709999999999994</v>
      </c>
      <c r="K53326">
        <v>113.04</v>
      </c>
      <c r="L53326">
        <v>12.717000000000001</v>
      </c>
      <c r="M53326" s="1" t="s">
        <v>3715</v>
      </c>
      <c r="N53326">
        <v>2018</v>
      </c>
      <c r="O53326">
        <v>8</v>
      </c>
      <c r="P53326" s="1" t="s">
        <v>4020</v>
      </c>
    </row>
    <row r="53327" spans="1:16" x14ac:dyDescent="0.25">
      <c r="A53327" s="1" t="s">
        <v>1795</v>
      </c>
      <c r="B53327" s="2">
        <v>43331</v>
      </c>
      <c r="C53327">
        <v>470</v>
      </c>
      <c r="D53327">
        <v>484</v>
      </c>
      <c r="E53327">
        <v>290</v>
      </c>
      <c r="F53327">
        <v>10</v>
      </c>
      <c r="G53327">
        <v>8</v>
      </c>
      <c r="H53327">
        <v>22.79</v>
      </c>
      <c r="I53327">
        <v>182.32</v>
      </c>
      <c r="J53327">
        <v>125.37</v>
      </c>
      <c r="K53327">
        <v>182.32</v>
      </c>
      <c r="L53327">
        <v>20.510999999999999</v>
      </c>
      <c r="M53327" s="1" t="s">
        <v>3719</v>
      </c>
      <c r="N53327">
        <v>2018</v>
      </c>
      <c r="O53327">
        <v>8</v>
      </c>
      <c r="P53327" s="1" t="s">
        <v>4020</v>
      </c>
    </row>
    <row r="53328" spans="1:16" x14ac:dyDescent="0.25">
      <c r="A53328" s="1" t="s">
        <v>1795</v>
      </c>
      <c r="B53328" s="2">
        <v>43331</v>
      </c>
      <c r="C53328">
        <v>230</v>
      </c>
      <c r="D53328">
        <v>484</v>
      </c>
      <c r="E53328">
        <v>290</v>
      </c>
      <c r="F53328">
        <v>10</v>
      </c>
      <c r="G53328">
        <v>8</v>
      </c>
      <c r="H53328">
        <v>28.84</v>
      </c>
      <c r="I53328">
        <v>230.72</v>
      </c>
      <c r="J53328">
        <v>232.65</v>
      </c>
      <c r="K53328">
        <v>230.72</v>
      </c>
      <c r="L53328">
        <v>25.956</v>
      </c>
      <c r="M53328" s="1" t="s">
        <v>3758</v>
      </c>
      <c r="N53328">
        <v>2018</v>
      </c>
      <c r="O53328">
        <v>8</v>
      </c>
      <c r="P53328" s="1" t="s">
        <v>4020</v>
      </c>
    </row>
    <row r="53329" spans="1:16" x14ac:dyDescent="0.25">
      <c r="A53329" s="1" t="s">
        <v>1724</v>
      </c>
      <c r="B53329" s="2">
        <v>43337</v>
      </c>
      <c r="C53329">
        <v>456</v>
      </c>
      <c r="D53329">
        <v>79</v>
      </c>
      <c r="E53329">
        <v>282</v>
      </c>
      <c r="F53329">
        <v>3</v>
      </c>
      <c r="G53329">
        <v>8</v>
      </c>
      <c r="H53329">
        <v>44.99</v>
      </c>
      <c r="I53329">
        <v>359.92</v>
      </c>
      <c r="J53329">
        <v>247.47</v>
      </c>
      <c r="K53329">
        <v>359.92</v>
      </c>
      <c r="L53329">
        <v>40.491</v>
      </c>
      <c r="M53329" s="1" t="s">
        <v>3709</v>
      </c>
      <c r="N53329">
        <v>2018</v>
      </c>
      <c r="O53329">
        <v>8</v>
      </c>
      <c r="P53329" s="1" t="s">
        <v>4020</v>
      </c>
    </row>
    <row r="53330" spans="1:16" x14ac:dyDescent="0.25">
      <c r="A53330" s="1" t="s">
        <v>1725</v>
      </c>
      <c r="B53330" s="2">
        <v>43341</v>
      </c>
      <c r="C53330">
        <v>364</v>
      </c>
      <c r="D53330">
        <v>546</v>
      </c>
      <c r="E53330">
        <v>282</v>
      </c>
      <c r="F53330">
        <v>3</v>
      </c>
      <c r="G53330">
        <v>8</v>
      </c>
      <c r="H53330">
        <v>647.99</v>
      </c>
      <c r="I53330">
        <v>5183.92</v>
      </c>
      <c r="J53330">
        <v>4787.4799999999996</v>
      </c>
      <c r="K53330">
        <v>5183.92</v>
      </c>
      <c r="L53330">
        <v>583.19100000000003</v>
      </c>
      <c r="M53330" s="1" t="s">
        <v>3672</v>
      </c>
      <c r="N53330">
        <v>2018</v>
      </c>
      <c r="O53330">
        <v>8</v>
      </c>
      <c r="P53330" s="1" t="s">
        <v>4020</v>
      </c>
    </row>
    <row r="53331" spans="1:16" x14ac:dyDescent="0.25">
      <c r="A53331" s="1" t="s">
        <v>1708</v>
      </c>
      <c r="B53331" s="2">
        <v>43345</v>
      </c>
      <c r="C53331">
        <v>428</v>
      </c>
      <c r="D53331">
        <v>149</v>
      </c>
      <c r="E53331">
        <v>287</v>
      </c>
      <c r="F53331">
        <v>3</v>
      </c>
      <c r="G53331">
        <v>8</v>
      </c>
      <c r="H53331">
        <v>209.26</v>
      </c>
      <c r="I53331">
        <v>1674.08</v>
      </c>
      <c r="J53331">
        <v>1486.55</v>
      </c>
      <c r="K53331">
        <v>1674.08</v>
      </c>
      <c r="L53331">
        <v>188.334</v>
      </c>
      <c r="M53331" s="1" t="s">
        <v>3698</v>
      </c>
      <c r="N53331">
        <v>2018</v>
      </c>
      <c r="O53331">
        <v>9</v>
      </c>
      <c r="P53331" s="1" t="s">
        <v>4018</v>
      </c>
    </row>
    <row r="53332" spans="1:16" x14ac:dyDescent="0.25">
      <c r="A53332" s="1" t="s">
        <v>1727</v>
      </c>
      <c r="B53332" s="2">
        <v>43402</v>
      </c>
      <c r="C53332">
        <v>327</v>
      </c>
      <c r="D53332">
        <v>523</v>
      </c>
      <c r="E53332">
        <v>282</v>
      </c>
      <c r="F53332">
        <v>3</v>
      </c>
      <c r="G53332">
        <v>8</v>
      </c>
      <c r="H53332">
        <v>469.79</v>
      </c>
      <c r="I53332">
        <v>3758.32</v>
      </c>
      <c r="J53332">
        <v>3893.65</v>
      </c>
      <c r="K53332">
        <v>3758.32</v>
      </c>
      <c r="L53332">
        <v>422.81099999999998</v>
      </c>
      <c r="M53332" s="1" t="s">
        <v>3797</v>
      </c>
      <c r="N53332">
        <v>2018</v>
      </c>
      <c r="O53332">
        <v>10</v>
      </c>
      <c r="P53332" s="1" t="s">
        <v>4016</v>
      </c>
    </row>
    <row r="53333" spans="1:16" x14ac:dyDescent="0.25">
      <c r="A53333" s="1" t="s">
        <v>1760</v>
      </c>
      <c r="B53333" s="2">
        <v>43414</v>
      </c>
      <c r="C53333">
        <v>263</v>
      </c>
      <c r="D53333">
        <v>527</v>
      </c>
      <c r="E53333">
        <v>287</v>
      </c>
      <c r="F53333">
        <v>3</v>
      </c>
      <c r="G53333">
        <v>8</v>
      </c>
      <c r="H53333">
        <v>202.33</v>
      </c>
      <c r="I53333">
        <v>1618.64</v>
      </c>
      <c r="J53333">
        <v>1497.26</v>
      </c>
      <c r="K53333">
        <v>1618.64</v>
      </c>
      <c r="L53333">
        <v>182.09700000000001</v>
      </c>
      <c r="M53333" s="1" t="s">
        <v>3766</v>
      </c>
      <c r="N53333">
        <v>2018</v>
      </c>
      <c r="O53333">
        <v>11</v>
      </c>
      <c r="P53333" s="1" t="s">
        <v>4019</v>
      </c>
    </row>
    <row r="53334" spans="1:16" x14ac:dyDescent="0.25">
      <c r="A53334" s="1" t="s">
        <v>1728</v>
      </c>
      <c r="B53334" s="2">
        <v>43427</v>
      </c>
      <c r="C53334">
        <v>341</v>
      </c>
      <c r="D53334">
        <v>79</v>
      </c>
      <c r="E53334">
        <v>282</v>
      </c>
      <c r="F53334">
        <v>3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  <c r="M53334" s="1" t="s">
        <v>3662</v>
      </c>
      <c r="N53334">
        <v>2018</v>
      </c>
      <c r="O53334">
        <v>11</v>
      </c>
      <c r="P53334" s="1" t="s">
        <v>4019</v>
      </c>
    </row>
    <row r="53335" spans="1:16" x14ac:dyDescent="0.25">
      <c r="A53335" s="1" t="s">
        <v>1728</v>
      </c>
      <c r="B53335" s="2">
        <v>43427</v>
      </c>
      <c r="C53335">
        <v>414</v>
      </c>
      <c r="D53335">
        <v>79</v>
      </c>
      <c r="E53335">
        <v>282</v>
      </c>
      <c r="F53335">
        <v>3</v>
      </c>
      <c r="G53335">
        <v>8</v>
      </c>
      <c r="H53335">
        <v>149.03</v>
      </c>
      <c r="I53335">
        <v>1192.24</v>
      </c>
      <c r="J53335">
        <v>882.26</v>
      </c>
      <c r="K53335">
        <v>1192.24</v>
      </c>
      <c r="L53335">
        <v>134.12700000000001</v>
      </c>
      <c r="M53335" s="1" t="s">
        <v>3686</v>
      </c>
      <c r="N53335">
        <v>2018</v>
      </c>
      <c r="O53335">
        <v>11</v>
      </c>
      <c r="P53335" s="1" t="s">
        <v>4019</v>
      </c>
    </row>
    <row r="53336" spans="1:16" x14ac:dyDescent="0.25">
      <c r="A53336" s="1" t="s">
        <v>1728</v>
      </c>
      <c r="B53336" s="2">
        <v>43427</v>
      </c>
      <c r="C53336">
        <v>415</v>
      </c>
      <c r="D53336">
        <v>79</v>
      </c>
      <c r="E53336">
        <v>282</v>
      </c>
      <c r="F53336">
        <v>3</v>
      </c>
      <c r="G53336">
        <v>8</v>
      </c>
      <c r="H53336">
        <v>198.04</v>
      </c>
      <c r="I53336">
        <v>1584.32</v>
      </c>
      <c r="J53336">
        <v>1172.3699999999999</v>
      </c>
      <c r="K53336">
        <v>1584.32</v>
      </c>
      <c r="L53336">
        <v>178.23599999999999</v>
      </c>
      <c r="M53336" s="1" t="s">
        <v>3687</v>
      </c>
      <c r="N53336">
        <v>2018</v>
      </c>
      <c r="O53336">
        <v>11</v>
      </c>
      <c r="P53336" s="1" t="s">
        <v>4019</v>
      </c>
    </row>
    <row r="53337" spans="1:16" x14ac:dyDescent="0.25">
      <c r="A53337" s="1" t="s">
        <v>1729</v>
      </c>
      <c r="B53337" s="2">
        <v>43434</v>
      </c>
      <c r="C53337">
        <v>360</v>
      </c>
      <c r="D53337">
        <v>546</v>
      </c>
      <c r="E53337">
        <v>282</v>
      </c>
      <c r="F53337">
        <v>3</v>
      </c>
      <c r="G53337">
        <v>8</v>
      </c>
      <c r="H53337">
        <v>1229.46</v>
      </c>
      <c r="I53337">
        <v>9835.68</v>
      </c>
      <c r="J53337">
        <v>8846.48</v>
      </c>
      <c r="K53337">
        <v>9835.68</v>
      </c>
      <c r="L53337">
        <v>1106.5139999999999</v>
      </c>
      <c r="M53337" s="1" t="s">
        <v>3670</v>
      </c>
      <c r="N53337">
        <v>2018</v>
      </c>
      <c r="O53337">
        <v>11</v>
      </c>
      <c r="P53337" s="1" t="s">
        <v>4019</v>
      </c>
    </row>
    <row r="53338" spans="1:16" x14ac:dyDescent="0.25">
      <c r="A53338" s="1" t="s">
        <v>1775</v>
      </c>
      <c r="B53338" s="2">
        <v>43456</v>
      </c>
      <c r="C53338">
        <v>325</v>
      </c>
      <c r="D53338">
        <v>90</v>
      </c>
      <c r="E53338">
        <v>272</v>
      </c>
      <c r="F53338">
        <v>5</v>
      </c>
      <c r="G53338">
        <v>8</v>
      </c>
      <c r="H53338">
        <v>469.79</v>
      </c>
      <c r="I53338">
        <v>3758.32</v>
      </c>
      <c r="J53338">
        <v>3893.65</v>
      </c>
      <c r="K53338">
        <v>3758.32</v>
      </c>
      <c r="L53338">
        <v>422.81099999999998</v>
      </c>
      <c r="M53338" s="1" t="s">
        <v>3796</v>
      </c>
      <c r="N53338">
        <v>2018</v>
      </c>
      <c r="O53338">
        <v>12</v>
      </c>
      <c r="P53338" s="1" t="s">
        <v>4017</v>
      </c>
    </row>
    <row r="53339" spans="1:16" x14ac:dyDescent="0.25">
      <c r="A53339" s="1" t="s">
        <v>1775</v>
      </c>
      <c r="B53339" s="2">
        <v>43456</v>
      </c>
      <c r="C53339">
        <v>389</v>
      </c>
      <c r="D53339">
        <v>90</v>
      </c>
      <c r="E53339">
        <v>272</v>
      </c>
      <c r="F53339">
        <v>5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  <c r="M53339" s="1" t="s">
        <v>3817</v>
      </c>
      <c r="N53339">
        <v>2018</v>
      </c>
      <c r="O53339">
        <v>12</v>
      </c>
      <c r="P53339" s="1" t="s">
        <v>4017</v>
      </c>
    </row>
    <row r="53340" spans="1:16" x14ac:dyDescent="0.25">
      <c r="A53340" s="1" t="s">
        <v>1775</v>
      </c>
      <c r="B53340" s="2">
        <v>43456</v>
      </c>
      <c r="C53340">
        <v>460</v>
      </c>
      <c r="D53340">
        <v>90</v>
      </c>
      <c r="E53340">
        <v>272</v>
      </c>
      <c r="F53340">
        <v>5</v>
      </c>
      <c r="G53340">
        <v>8</v>
      </c>
      <c r="H53340">
        <v>53.99</v>
      </c>
      <c r="I53340">
        <v>431.92</v>
      </c>
      <c r="J53340">
        <v>296.97000000000003</v>
      </c>
      <c r="K53340">
        <v>431.92</v>
      </c>
      <c r="L53340">
        <v>48.591000000000001</v>
      </c>
      <c r="M53340" s="1" t="s">
        <v>3855</v>
      </c>
      <c r="N53340">
        <v>2018</v>
      </c>
      <c r="O53340">
        <v>12</v>
      </c>
      <c r="P53340" s="1" t="s">
        <v>4017</v>
      </c>
    </row>
    <row r="53341" spans="1:16" x14ac:dyDescent="0.25">
      <c r="A53341" s="1" t="s">
        <v>1775</v>
      </c>
      <c r="B53341" s="2">
        <v>43456</v>
      </c>
      <c r="C53341">
        <v>456</v>
      </c>
      <c r="D53341">
        <v>90</v>
      </c>
      <c r="E53341">
        <v>272</v>
      </c>
      <c r="F53341">
        <v>5</v>
      </c>
      <c r="G53341">
        <v>8</v>
      </c>
      <c r="H53341">
        <v>44.99</v>
      </c>
      <c r="I53341">
        <v>359.92</v>
      </c>
      <c r="J53341">
        <v>247.47</v>
      </c>
      <c r="K53341">
        <v>359.92</v>
      </c>
      <c r="L53341">
        <v>40.491</v>
      </c>
      <c r="M53341" s="1" t="s">
        <v>3709</v>
      </c>
      <c r="N53341">
        <v>2018</v>
      </c>
      <c r="O53341">
        <v>12</v>
      </c>
      <c r="P53341" s="1" t="s">
        <v>4017</v>
      </c>
    </row>
    <row r="53342" spans="1:16" x14ac:dyDescent="0.25">
      <c r="A53342" s="1" t="s">
        <v>1775</v>
      </c>
      <c r="B53342" s="2">
        <v>43456</v>
      </c>
      <c r="C53342">
        <v>343</v>
      </c>
      <c r="D53342">
        <v>90</v>
      </c>
      <c r="E53342">
        <v>272</v>
      </c>
      <c r="F53342">
        <v>5</v>
      </c>
      <c r="G53342">
        <v>8</v>
      </c>
      <c r="H53342">
        <v>469.79</v>
      </c>
      <c r="I53342">
        <v>3758.32</v>
      </c>
      <c r="J53342">
        <v>3893.65</v>
      </c>
      <c r="K53342">
        <v>3758.32</v>
      </c>
      <c r="L53342">
        <v>422.81099999999998</v>
      </c>
      <c r="M53342" s="1" t="s">
        <v>3663</v>
      </c>
      <c r="N53342">
        <v>2018</v>
      </c>
      <c r="O53342">
        <v>12</v>
      </c>
      <c r="P53342" s="1" t="s">
        <v>4017</v>
      </c>
    </row>
    <row r="53343" spans="1:16" x14ac:dyDescent="0.25">
      <c r="A53343" s="1" t="s">
        <v>1775</v>
      </c>
      <c r="B53343" s="2">
        <v>43456</v>
      </c>
      <c r="C53343">
        <v>331</v>
      </c>
      <c r="D53343">
        <v>90</v>
      </c>
      <c r="E53343">
        <v>272</v>
      </c>
      <c r="F53343">
        <v>5</v>
      </c>
      <c r="G53343">
        <v>8</v>
      </c>
      <c r="H53343">
        <v>469.79</v>
      </c>
      <c r="I53343">
        <v>3758.32</v>
      </c>
      <c r="J53343">
        <v>3893.65</v>
      </c>
      <c r="K53343">
        <v>3758.32</v>
      </c>
      <c r="L53343">
        <v>422.81099999999998</v>
      </c>
      <c r="M53343" s="1" t="s">
        <v>3799</v>
      </c>
      <c r="N53343">
        <v>2018</v>
      </c>
      <c r="O53343">
        <v>12</v>
      </c>
      <c r="P53343" s="1" t="s">
        <v>4017</v>
      </c>
    </row>
    <row r="53344" spans="1:16" x14ac:dyDescent="0.25">
      <c r="A53344" s="1" t="s">
        <v>1403</v>
      </c>
      <c r="B53344" s="2">
        <v>43123</v>
      </c>
      <c r="C53344">
        <v>347</v>
      </c>
      <c r="D53344">
        <v>506</v>
      </c>
      <c r="E53344">
        <v>289</v>
      </c>
      <c r="F53344">
        <v>1</v>
      </c>
      <c r="G53344">
        <v>8</v>
      </c>
      <c r="H53344">
        <v>2039.99</v>
      </c>
      <c r="I53344">
        <v>16319.92</v>
      </c>
      <c r="J53344">
        <v>15297.24</v>
      </c>
      <c r="K53344">
        <v>16319.92</v>
      </c>
      <c r="L53344">
        <v>1835.991</v>
      </c>
      <c r="M53344" s="1" t="s">
        <v>3803</v>
      </c>
      <c r="N53344">
        <v>2018</v>
      </c>
      <c r="O53344">
        <v>1</v>
      </c>
      <c r="P53344" s="1" t="s">
        <v>4009</v>
      </c>
    </row>
    <row r="53345" spans="1:16" x14ac:dyDescent="0.25">
      <c r="A53345" s="1" t="s">
        <v>1628</v>
      </c>
      <c r="B53345" s="2">
        <v>43181</v>
      </c>
      <c r="C53345">
        <v>218</v>
      </c>
      <c r="D53345">
        <v>169</v>
      </c>
      <c r="E53345">
        <v>282</v>
      </c>
      <c r="F53345">
        <v>1</v>
      </c>
      <c r="G53345">
        <v>8</v>
      </c>
      <c r="H53345">
        <v>5.7</v>
      </c>
      <c r="I53345">
        <v>45.6</v>
      </c>
      <c r="J53345">
        <v>27.17</v>
      </c>
      <c r="K53345">
        <v>45.6</v>
      </c>
      <c r="L53345">
        <v>5.13</v>
      </c>
      <c r="M53345" s="1" t="s">
        <v>3748</v>
      </c>
      <c r="N53345">
        <v>2018</v>
      </c>
      <c r="O53345">
        <v>3</v>
      </c>
      <c r="P53345" s="1" t="s">
        <v>4011</v>
      </c>
    </row>
    <row r="53346" spans="1:16" x14ac:dyDescent="0.25">
      <c r="A53346" s="1" t="s">
        <v>1568</v>
      </c>
      <c r="B53346" s="2">
        <v>43236</v>
      </c>
      <c r="C53346">
        <v>346</v>
      </c>
      <c r="D53346">
        <v>73</v>
      </c>
      <c r="E53346">
        <v>286</v>
      </c>
      <c r="F53346">
        <v>1</v>
      </c>
      <c r="G53346">
        <v>8</v>
      </c>
      <c r="H53346">
        <v>2039.99</v>
      </c>
      <c r="I53346">
        <v>16319.92</v>
      </c>
      <c r="J53346">
        <v>15297.24</v>
      </c>
      <c r="K53346">
        <v>16319.92</v>
      </c>
      <c r="L53346">
        <v>1835.991</v>
      </c>
      <c r="M53346" s="1" t="s">
        <v>3802</v>
      </c>
      <c r="N53346">
        <v>2018</v>
      </c>
      <c r="O53346">
        <v>5</v>
      </c>
      <c r="P53346" s="1" t="s">
        <v>4013</v>
      </c>
    </row>
    <row r="53347" spans="1:16" x14ac:dyDescent="0.25">
      <c r="A53347" s="1" t="s">
        <v>1414</v>
      </c>
      <c r="B53347" s="2">
        <v>43249</v>
      </c>
      <c r="C53347">
        <v>346</v>
      </c>
      <c r="D53347">
        <v>326</v>
      </c>
      <c r="E53347">
        <v>289</v>
      </c>
      <c r="F53347">
        <v>1</v>
      </c>
      <c r="G53347">
        <v>8</v>
      </c>
      <c r="H53347">
        <v>2039.99</v>
      </c>
      <c r="I53347">
        <v>16319.92</v>
      </c>
      <c r="J53347">
        <v>15297.24</v>
      </c>
      <c r="K53347">
        <v>16319.92</v>
      </c>
      <c r="L53347">
        <v>1835.991</v>
      </c>
      <c r="M53347" s="1" t="s">
        <v>3802</v>
      </c>
      <c r="N53347">
        <v>2018</v>
      </c>
      <c r="O53347">
        <v>5</v>
      </c>
      <c r="P53347" s="1" t="s">
        <v>4013</v>
      </c>
    </row>
    <row r="53348" spans="1:16" x14ac:dyDescent="0.25">
      <c r="A53348" s="1" t="s">
        <v>1687</v>
      </c>
      <c r="B53348" s="2">
        <v>43262</v>
      </c>
      <c r="C53348">
        <v>232</v>
      </c>
      <c r="D53348">
        <v>293</v>
      </c>
      <c r="E53348">
        <v>287</v>
      </c>
      <c r="F53348">
        <v>1</v>
      </c>
      <c r="G53348">
        <v>8</v>
      </c>
      <c r="H53348">
        <v>28.84</v>
      </c>
      <c r="I53348">
        <v>230.72</v>
      </c>
      <c r="J53348">
        <v>253.8</v>
      </c>
      <c r="K53348">
        <v>230.72</v>
      </c>
      <c r="L53348">
        <v>25.956</v>
      </c>
      <c r="M53348" s="1" t="s">
        <v>3759</v>
      </c>
      <c r="N53348">
        <v>2018</v>
      </c>
      <c r="O53348">
        <v>6</v>
      </c>
      <c r="P53348" s="1" t="s">
        <v>4014</v>
      </c>
    </row>
    <row r="53349" spans="1:16" x14ac:dyDescent="0.25">
      <c r="A53349" s="1" t="s">
        <v>1687</v>
      </c>
      <c r="B53349" s="2">
        <v>43262</v>
      </c>
      <c r="C53349">
        <v>223</v>
      </c>
      <c r="D53349">
        <v>293</v>
      </c>
      <c r="E53349">
        <v>287</v>
      </c>
      <c r="F53349">
        <v>1</v>
      </c>
      <c r="G53349">
        <v>8</v>
      </c>
      <c r="H53349">
        <v>5.19</v>
      </c>
      <c r="I53349">
        <v>41.52</v>
      </c>
      <c r="J53349">
        <v>45.64</v>
      </c>
      <c r="K53349">
        <v>41.52</v>
      </c>
      <c r="L53349">
        <v>4.6710000000000003</v>
      </c>
      <c r="M53349" s="1" t="s">
        <v>3752</v>
      </c>
      <c r="N53349">
        <v>2018</v>
      </c>
      <c r="O53349">
        <v>6</v>
      </c>
      <c r="P53349" s="1" t="s">
        <v>4014</v>
      </c>
    </row>
    <row r="53350" spans="1:16" x14ac:dyDescent="0.25">
      <c r="A53350" s="1" t="s">
        <v>1631</v>
      </c>
      <c r="B53350" s="2">
        <v>43272</v>
      </c>
      <c r="C53350">
        <v>350</v>
      </c>
      <c r="D53350">
        <v>169</v>
      </c>
      <c r="E53350">
        <v>282</v>
      </c>
      <c r="F53350">
        <v>1</v>
      </c>
      <c r="G53350">
        <v>8</v>
      </c>
      <c r="H53350">
        <v>843.75</v>
      </c>
      <c r="I53350">
        <v>6750</v>
      </c>
      <c r="J53350">
        <v>15184.76</v>
      </c>
      <c r="K53350">
        <v>6750</v>
      </c>
      <c r="L53350">
        <v>759.375</v>
      </c>
      <c r="M53350" s="1" t="s">
        <v>3667</v>
      </c>
      <c r="N53350">
        <v>2018</v>
      </c>
      <c r="O53350">
        <v>6</v>
      </c>
      <c r="P53350" s="1" t="s">
        <v>4014</v>
      </c>
    </row>
    <row r="53351" spans="1:16" x14ac:dyDescent="0.25">
      <c r="A53351" s="1" t="s">
        <v>1420</v>
      </c>
      <c r="B53351" s="2">
        <v>43285</v>
      </c>
      <c r="C53351">
        <v>362</v>
      </c>
      <c r="D53351">
        <v>146</v>
      </c>
      <c r="E53351">
        <v>289</v>
      </c>
      <c r="F53351">
        <v>1</v>
      </c>
      <c r="G53351">
        <v>8</v>
      </c>
      <c r="H53351">
        <v>1229.46</v>
      </c>
      <c r="I53351">
        <v>9835.68</v>
      </c>
      <c r="J53351">
        <v>8846.48</v>
      </c>
      <c r="K53351">
        <v>9835.68</v>
      </c>
      <c r="L53351">
        <v>1106.5139999999999</v>
      </c>
      <c r="M53351" s="1" t="s">
        <v>3671</v>
      </c>
      <c r="N53351">
        <v>2018</v>
      </c>
      <c r="O53351">
        <v>7</v>
      </c>
      <c r="P53351" s="1" t="s">
        <v>4015</v>
      </c>
    </row>
    <row r="53352" spans="1:16" x14ac:dyDescent="0.25">
      <c r="A53352" s="1" t="s">
        <v>1420</v>
      </c>
      <c r="B53352" s="2">
        <v>43285</v>
      </c>
      <c r="C53352">
        <v>464</v>
      </c>
      <c r="D53352">
        <v>146</v>
      </c>
      <c r="E53352">
        <v>289</v>
      </c>
      <c r="F53352">
        <v>1</v>
      </c>
      <c r="G53352">
        <v>8</v>
      </c>
      <c r="H53352">
        <v>14.13</v>
      </c>
      <c r="I53352">
        <v>113.04</v>
      </c>
      <c r="J53352">
        <v>77.709999999999994</v>
      </c>
      <c r="K53352">
        <v>113.04</v>
      </c>
      <c r="L53352">
        <v>12.717000000000001</v>
      </c>
      <c r="M53352" s="1" t="s">
        <v>3715</v>
      </c>
      <c r="N53352">
        <v>2018</v>
      </c>
      <c r="O53352">
        <v>7</v>
      </c>
      <c r="P53352" s="1" t="s">
        <v>4015</v>
      </c>
    </row>
    <row r="53353" spans="1:16" x14ac:dyDescent="0.25">
      <c r="A53353" s="1" t="s">
        <v>1422</v>
      </c>
      <c r="B53353" s="2">
        <v>43297</v>
      </c>
      <c r="C53353">
        <v>343</v>
      </c>
      <c r="D53353">
        <v>290</v>
      </c>
      <c r="E53353">
        <v>289</v>
      </c>
      <c r="F53353">
        <v>1</v>
      </c>
      <c r="G53353">
        <v>8</v>
      </c>
      <c r="H53353">
        <v>469.79</v>
      </c>
      <c r="I53353">
        <v>3758.32</v>
      </c>
      <c r="J53353">
        <v>3893.65</v>
      </c>
      <c r="K53353">
        <v>3758.32</v>
      </c>
      <c r="L53353">
        <v>422.81099999999998</v>
      </c>
      <c r="M53353" s="1" t="s">
        <v>3663</v>
      </c>
      <c r="N53353">
        <v>2018</v>
      </c>
      <c r="O53353">
        <v>7</v>
      </c>
      <c r="P53353" s="1" t="s">
        <v>4015</v>
      </c>
    </row>
    <row r="53354" spans="1:16" x14ac:dyDescent="0.25">
      <c r="A53354" s="1" t="s">
        <v>1422</v>
      </c>
      <c r="B53354" s="2">
        <v>43297</v>
      </c>
      <c r="C53354">
        <v>333</v>
      </c>
      <c r="D53354">
        <v>290</v>
      </c>
      <c r="E53354">
        <v>289</v>
      </c>
      <c r="F53354">
        <v>1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  <c r="M53354" s="1" t="s">
        <v>3656</v>
      </c>
      <c r="N53354">
        <v>2018</v>
      </c>
      <c r="O53354">
        <v>7</v>
      </c>
      <c r="P53354" s="1" t="s">
        <v>4015</v>
      </c>
    </row>
    <row r="53355" spans="1:16" x14ac:dyDescent="0.25">
      <c r="A53355" s="1" t="s">
        <v>1422</v>
      </c>
      <c r="B53355" s="2">
        <v>43297</v>
      </c>
      <c r="C53355">
        <v>339</v>
      </c>
      <c r="D53355">
        <v>290</v>
      </c>
      <c r="E53355">
        <v>289</v>
      </c>
      <c r="F53355">
        <v>1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  <c r="M53355" s="1" t="s">
        <v>3661</v>
      </c>
      <c r="N53355">
        <v>2018</v>
      </c>
      <c r="O53355">
        <v>7</v>
      </c>
      <c r="P53355" s="1" t="s">
        <v>4015</v>
      </c>
    </row>
    <row r="53356" spans="1:16" x14ac:dyDescent="0.25">
      <c r="A53356" s="1" t="s">
        <v>1422</v>
      </c>
      <c r="B53356" s="2">
        <v>43297</v>
      </c>
      <c r="C53356">
        <v>271</v>
      </c>
      <c r="D53356">
        <v>290</v>
      </c>
      <c r="E53356">
        <v>289</v>
      </c>
      <c r="F53356">
        <v>1</v>
      </c>
      <c r="G53356">
        <v>8</v>
      </c>
      <c r="H53356">
        <v>202.33</v>
      </c>
      <c r="I53356">
        <v>1618.64</v>
      </c>
      <c r="J53356">
        <v>1497.26</v>
      </c>
      <c r="K53356">
        <v>1618.64</v>
      </c>
      <c r="L53356">
        <v>182.09700000000001</v>
      </c>
      <c r="M53356" s="1" t="s">
        <v>3770</v>
      </c>
      <c r="N53356">
        <v>2018</v>
      </c>
      <c r="O53356">
        <v>7</v>
      </c>
      <c r="P53356" s="1" t="s">
        <v>4015</v>
      </c>
    </row>
    <row r="53357" spans="1:16" x14ac:dyDescent="0.25">
      <c r="A53357" s="1" t="s">
        <v>1422</v>
      </c>
      <c r="B53357" s="2">
        <v>43297</v>
      </c>
      <c r="C53357">
        <v>286</v>
      </c>
      <c r="D53357">
        <v>290</v>
      </c>
      <c r="E53357">
        <v>289</v>
      </c>
      <c r="F53357">
        <v>1</v>
      </c>
      <c r="G53357">
        <v>8</v>
      </c>
      <c r="H53357">
        <v>183.94</v>
      </c>
      <c r="I53357">
        <v>1471.52</v>
      </c>
      <c r="J53357">
        <v>1361.14</v>
      </c>
      <c r="K53357">
        <v>1471.52</v>
      </c>
      <c r="L53357">
        <v>165.54599999999999</v>
      </c>
      <c r="M53357" s="1" t="s">
        <v>3649</v>
      </c>
      <c r="N53357">
        <v>2018</v>
      </c>
      <c r="O53357">
        <v>7</v>
      </c>
      <c r="P53357" s="1" t="s">
        <v>4015</v>
      </c>
    </row>
    <row r="53358" spans="1:16" x14ac:dyDescent="0.25">
      <c r="A53358" s="1" t="s">
        <v>1422</v>
      </c>
      <c r="B53358" s="2">
        <v>43297</v>
      </c>
      <c r="C53358">
        <v>369</v>
      </c>
      <c r="D53358">
        <v>290</v>
      </c>
      <c r="E53358">
        <v>289</v>
      </c>
      <c r="F53358">
        <v>1</v>
      </c>
      <c r="G53358">
        <v>8</v>
      </c>
      <c r="H53358">
        <v>1466.01</v>
      </c>
      <c r="I53358">
        <v>11728.08</v>
      </c>
      <c r="J53358">
        <v>12150.29</v>
      </c>
      <c r="K53358">
        <v>11728.08</v>
      </c>
      <c r="L53358">
        <v>1319.4090000000001</v>
      </c>
      <c r="M53358" s="1" t="s">
        <v>3808</v>
      </c>
      <c r="N53358">
        <v>2018</v>
      </c>
      <c r="O53358">
        <v>7</v>
      </c>
      <c r="P53358" s="1" t="s">
        <v>4015</v>
      </c>
    </row>
    <row r="53359" spans="1:16" x14ac:dyDescent="0.25">
      <c r="A53359" s="1" t="s">
        <v>1576</v>
      </c>
      <c r="B53359" s="2">
        <v>43298</v>
      </c>
      <c r="C53359">
        <v>354</v>
      </c>
      <c r="D53359">
        <v>506</v>
      </c>
      <c r="E53359">
        <v>286</v>
      </c>
      <c r="F53359">
        <v>1</v>
      </c>
      <c r="G53359">
        <v>8</v>
      </c>
      <c r="H53359">
        <v>1242.8499999999999</v>
      </c>
      <c r="I53359">
        <v>9942.7999999999993</v>
      </c>
      <c r="J53359">
        <v>8942.85</v>
      </c>
      <c r="K53359">
        <v>9942.7999999999993</v>
      </c>
      <c r="L53359">
        <v>1118.5650000000001</v>
      </c>
      <c r="M53359" s="1" t="s">
        <v>3805</v>
      </c>
      <c r="N53359">
        <v>2018</v>
      </c>
      <c r="O53359">
        <v>7</v>
      </c>
      <c r="P53359" s="1" t="s">
        <v>4015</v>
      </c>
    </row>
    <row r="53360" spans="1:16" x14ac:dyDescent="0.25">
      <c r="A53360" s="1" t="s">
        <v>1577</v>
      </c>
      <c r="B53360" s="2">
        <v>43307</v>
      </c>
      <c r="C53360">
        <v>415</v>
      </c>
      <c r="D53360">
        <v>668</v>
      </c>
      <c r="E53360">
        <v>286</v>
      </c>
      <c r="F53360">
        <v>1</v>
      </c>
      <c r="G53360">
        <v>8</v>
      </c>
      <c r="H53360">
        <v>198.04</v>
      </c>
      <c r="I53360">
        <v>1584.32</v>
      </c>
      <c r="J53360">
        <v>1172.3699999999999</v>
      </c>
      <c r="K53360">
        <v>1584.32</v>
      </c>
      <c r="L53360">
        <v>178.23599999999999</v>
      </c>
      <c r="M53360" s="1" t="s">
        <v>3687</v>
      </c>
      <c r="N53360">
        <v>2018</v>
      </c>
      <c r="O53360">
        <v>7</v>
      </c>
      <c r="P53360" s="1" t="s">
        <v>4015</v>
      </c>
    </row>
    <row r="53361" spans="1:16" x14ac:dyDescent="0.25">
      <c r="A53361" s="1" t="s">
        <v>1424</v>
      </c>
      <c r="B53361" s="2">
        <v>43319</v>
      </c>
      <c r="C53361">
        <v>456</v>
      </c>
      <c r="D53361">
        <v>236</v>
      </c>
      <c r="E53361">
        <v>289</v>
      </c>
      <c r="F53361">
        <v>1</v>
      </c>
      <c r="G53361">
        <v>8</v>
      </c>
      <c r="H53361">
        <v>44.99</v>
      </c>
      <c r="I53361">
        <v>359.92</v>
      </c>
      <c r="J53361">
        <v>247.47</v>
      </c>
      <c r="K53361">
        <v>359.92</v>
      </c>
      <c r="L53361">
        <v>40.491</v>
      </c>
      <c r="M53361" s="1" t="s">
        <v>3709</v>
      </c>
      <c r="N53361">
        <v>2018</v>
      </c>
      <c r="O53361">
        <v>8</v>
      </c>
      <c r="P53361" s="1" t="s">
        <v>4020</v>
      </c>
    </row>
    <row r="53362" spans="1:16" x14ac:dyDescent="0.25">
      <c r="A53362" s="1" t="s">
        <v>1424</v>
      </c>
      <c r="B53362" s="2">
        <v>43319</v>
      </c>
      <c r="C53362">
        <v>356</v>
      </c>
      <c r="D53362">
        <v>236</v>
      </c>
      <c r="E53362">
        <v>289</v>
      </c>
      <c r="F53362">
        <v>1</v>
      </c>
      <c r="G53362">
        <v>8</v>
      </c>
      <c r="H53362">
        <v>1242.8499999999999</v>
      </c>
      <c r="I53362">
        <v>9942.7999999999993</v>
      </c>
      <c r="J53362">
        <v>8942.85</v>
      </c>
      <c r="K53362">
        <v>9942.7999999999993</v>
      </c>
      <c r="L53362">
        <v>1118.5650000000001</v>
      </c>
      <c r="M53362" s="1" t="s">
        <v>3806</v>
      </c>
      <c r="N53362">
        <v>2018</v>
      </c>
      <c r="O53362">
        <v>8</v>
      </c>
      <c r="P53362" s="1" t="s">
        <v>4020</v>
      </c>
    </row>
    <row r="53363" spans="1:16" x14ac:dyDescent="0.25">
      <c r="A53363" s="1" t="s">
        <v>1424</v>
      </c>
      <c r="B53363" s="2">
        <v>43319</v>
      </c>
      <c r="C53363">
        <v>396</v>
      </c>
      <c r="D53363">
        <v>236</v>
      </c>
      <c r="E53363">
        <v>289</v>
      </c>
      <c r="F53363">
        <v>1</v>
      </c>
      <c r="G53363">
        <v>8</v>
      </c>
      <c r="H53363">
        <v>74.84</v>
      </c>
      <c r="I53363">
        <v>598.72</v>
      </c>
      <c r="J53363">
        <v>443.04</v>
      </c>
      <c r="K53363">
        <v>598.72</v>
      </c>
      <c r="L53363">
        <v>67.355999999999995</v>
      </c>
      <c r="M53363" s="1" t="s">
        <v>3827</v>
      </c>
      <c r="N53363">
        <v>2018</v>
      </c>
      <c r="O53363">
        <v>8</v>
      </c>
      <c r="P53363" s="1" t="s">
        <v>4020</v>
      </c>
    </row>
    <row r="53364" spans="1:16" x14ac:dyDescent="0.25">
      <c r="A53364" s="1" t="s">
        <v>1424</v>
      </c>
      <c r="B53364" s="2">
        <v>43319</v>
      </c>
      <c r="C53364">
        <v>230</v>
      </c>
      <c r="D53364">
        <v>236</v>
      </c>
      <c r="E53364">
        <v>289</v>
      </c>
      <c r="F53364">
        <v>1</v>
      </c>
      <c r="G53364">
        <v>8</v>
      </c>
      <c r="H53364">
        <v>28.84</v>
      </c>
      <c r="I53364">
        <v>230.72</v>
      </c>
      <c r="J53364">
        <v>232.65</v>
      </c>
      <c r="K53364">
        <v>230.72</v>
      </c>
      <c r="L53364">
        <v>25.956</v>
      </c>
      <c r="M53364" s="1" t="s">
        <v>3758</v>
      </c>
      <c r="N53364">
        <v>2018</v>
      </c>
      <c r="O53364">
        <v>8</v>
      </c>
      <c r="P53364" s="1" t="s">
        <v>4020</v>
      </c>
    </row>
    <row r="53365" spans="1:16" x14ac:dyDescent="0.25">
      <c r="A53365" s="1" t="s">
        <v>1634</v>
      </c>
      <c r="B53365" s="2">
        <v>43321</v>
      </c>
      <c r="C53365">
        <v>356</v>
      </c>
      <c r="D53365">
        <v>43</v>
      </c>
      <c r="E53365">
        <v>282</v>
      </c>
      <c r="F53365">
        <v>1</v>
      </c>
      <c r="G53365">
        <v>8</v>
      </c>
      <c r="H53365">
        <v>1242.8499999999999</v>
      </c>
      <c r="I53365">
        <v>9942.7999999999993</v>
      </c>
      <c r="J53365">
        <v>8942.85</v>
      </c>
      <c r="K53365">
        <v>9942.7999999999993</v>
      </c>
      <c r="L53365">
        <v>1118.5650000000001</v>
      </c>
      <c r="M53365" s="1" t="s">
        <v>3806</v>
      </c>
      <c r="N53365">
        <v>2018</v>
      </c>
      <c r="O53365">
        <v>8</v>
      </c>
      <c r="P53365" s="1" t="s">
        <v>4020</v>
      </c>
    </row>
    <row r="53366" spans="1:16" x14ac:dyDescent="0.25">
      <c r="A53366" s="1" t="s">
        <v>1634</v>
      </c>
      <c r="B53366" s="2">
        <v>43321</v>
      </c>
      <c r="C53366">
        <v>358</v>
      </c>
      <c r="D53366">
        <v>43</v>
      </c>
      <c r="E53366">
        <v>282</v>
      </c>
      <c r="F53366">
        <v>1</v>
      </c>
      <c r="G53366">
        <v>8</v>
      </c>
      <c r="H53366">
        <v>1229.46</v>
      </c>
      <c r="I53366">
        <v>9835.68</v>
      </c>
      <c r="J53366">
        <v>8846.48</v>
      </c>
      <c r="K53366">
        <v>9835.68</v>
      </c>
      <c r="L53366">
        <v>1106.5139999999999</v>
      </c>
      <c r="M53366" s="1" t="s">
        <v>3669</v>
      </c>
      <c r="N53366">
        <v>2018</v>
      </c>
      <c r="O53366">
        <v>8</v>
      </c>
      <c r="P53366" s="1" t="s">
        <v>4020</v>
      </c>
    </row>
    <row r="53367" spans="1:16" x14ac:dyDescent="0.25">
      <c r="A53367" s="1" t="s">
        <v>1578</v>
      </c>
      <c r="B53367" s="2">
        <v>43321</v>
      </c>
      <c r="C53367">
        <v>447</v>
      </c>
      <c r="D53367">
        <v>487</v>
      </c>
      <c r="E53367">
        <v>286</v>
      </c>
      <c r="F53367">
        <v>1</v>
      </c>
      <c r="G53367">
        <v>8</v>
      </c>
      <c r="H53367">
        <v>15</v>
      </c>
      <c r="I53367">
        <v>120</v>
      </c>
      <c r="J53367">
        <v>82.5</v>
      </c>
      <c r="K53367">
        <v>120</v>
      </c>
      <c r="L53367">
        <v>13.5</v>
      </c>
      <c r="M53367" s="1" t="s">
        <v>3844</v>
      </c>
      <c r="N53367">
        <v>2018</v>
      </c>
      <c r="O53367">
        <v>8</v>
      </c>
      <c r="P53367" s="1" t="s">
        <v>4020</v>
      </c>
    </row>
    <row r="53368" spans="1:16" x14ac:dyDescent="0.25">
      <c r="A53368" s="1" t="s">
        <v>1578</v>
      </c>
      <c r="B53368" s="2">
        <v>43321</v>
      </c>
      <c r="C53368">
        <v>233</v>
      </c>
      <c r="D53368">
        <v>487</v>
      </c>
      <c r="E53368">
        <v>286</v>
      </c>
      <c r="F53368">
        <v>1</v>
      </c>
      <c r="G53368">
        <v>8</v>
      </c>
      <c r="H53368">
        <v>28.84</v>
      </c>
      <c r="I53368">
        <v>230.72</v>
      </c>
      <c r="J53368">
        <v>232.65</v>
      </c>
      <c r="K53368">
        <v>230.72</v>
      </c>
      <c r="L53368">
        <v>25.956</v>
      </c>
      <c r="M53368" s="1" t="s">
        <v>3759</v>
      </c>
      <c r="N53368">
        <v>2018</v>
      </c>
      <c r="O53368">
        <v>8</v>
      </c>
      <c r="P53368" s="1" t="s">
        <v>4020</v>
      </c>
    </row>
    <row r="53369" spans="1:16" x14ac:dyDescent="0.25">
      <c r="A53369" s="1" t="s">
        <v>1578</v>
      </c>
      <c r="B53369" s="2">
        <v>43321</v>
      </c>
      <c r="C53369">
        <v>458</v>
      </c>
      <c r="D53369">
        <v>487</v>
      </c>
      <c r="E53369">
        <v>286</v>
      </c>
      <c r="F53369">
        <v>1</v>
      </c>
      <c r="G53369">
        <v>8</v>
      </c>
      <c r="H53369">
        <v>44.99</v>
      </c>
      <c r="I53369">
        <v>359.92</v>
      </c>
      <c r="J53369">
        <v>247.47</v>
      </c>
      <c r="K53369">
        <v>359.92</v>
      </c>
      <c r="L53369">
        <v>40.491</v>
      </c>
      <c r="M53369" s="1" t="s">
        <v>3712</v>
      </c>
      <c r="N53369">
        <v>2018</v>
      </c>
      <c r="O53369">
        <v>8</v>
      </c>
      <c r="P53369" s="1" t="s">
        <v>4020</v>
      </c>
    </row>
    <row r="53370" spans="1:16" x14ac:dyDescent="0.25">
      <c r="A53370" s="1" t="s">
        <v>1580</v>
      </c>
      <c r="B53370" s="2">
        <v>43323</v>
      </c>
      <c r="C53370">
        <v>213</v>
      </c>
      <c r="D53370">
        <v>127</v>
      </c>
      <c r="E53370">
        <v>286</v>
      </c>
      <c r="F53370">
        <v>1</v>
      </c>
      <c r="G53370">
        <v>8</v>
      </c>
      <c r="H53370">
        <v>20.190000000000001</v>
      </c>
      <c r="I53370">
        <v>161.52000000000001</v>
      </c>
      <c r="J53370">
        <v>111.03</v>
      </c>
      <c r="K53370">
        <v>161.52000000000001</v>
      </c>
      <c r="L53370">
        <v>18.170999999999999</v>
      </c>
      <c r="M53370" s="1" t="s">
        <v>3744</v>
      </c>
      <c r="N53370">
        <v>2018</v>
      </c>
      <c r="O53370">
        <v>8</v>
      </c>
      <c r="P53370" s="1" t="s">
        <v>4020</v>
      </c>
    </row>
    <row r="53371" spans="1:16" x14ac:dyDescent="0.25">
      <c r="A53371" s="1" t="s">
        <v>1425</v>
      </c>
      <c r="B53371" s="2">
        <v>43323</v>
      </c>
      <c r="C53371">
        <v>470</v>
      </c>
      <c r="D53371">
        <v>2</v>
      </c>
      <c r="E53371">
        <v>289</v>
      </c>
      <c r="F53371">
        <v>1</v>
      </c>
      <c r="G53371">
        <v>8</v>
      </c>
      <c r="H53371">
        <v>22.79</v>
      </c>
      <c r="I53371">
        <v>182.32</v>
      </c>
      <c r="J53371">
        <v>125.37</v>
      </c>
      <c r="K53371">
        <v>182.32</v>
      </c>
      <c r="L53371">
        <v>20.510999999999999</v>
      </c>
      <c r="M53371" s="1" t="s">
        <v>3719</v>
      </c>
      <c r="N53371">
        <v>2018</v>
      </c>
      <c r="O53371">
        <v>8</v>
      </c>
      <c r="P53371" s="1" t="s">
        <v>4020</v>
      </c>
    </row>
    <row r="53372" spans="1:16" x14ac:dyDescent="0.25">
      <c r="A53372" s="1" t="s">
        <v>1582</v>
      </c>
      <c r="B53372" s="2">
        <v>43336</v>
      </c>
      <c r="C53372">
        <v>323</v>
      </c>
      <c r="D53372">
        <v>343</v>
      </c>
      <c r="E53372">
        <v>286</v>
      </c>
      <c r="F53372">
        <v>1</v>
      </c>
      <c r="G53372">
        <v>8</v>
      </c>
      <c r="H53372">
        <v>469.79</v>
      </c>
      <c r="I53372">
        <v>3758.32</v>
      </c>
      <c r="J53372">
        <v>3893.65</v>
      </c>
      <c r="K53372">
        <v>3758.32</v>
      </c>
      <c r="L53372">
        <v>422.81099999999998</v>
      </c>
      <c r="M53372" s="1" t="s">
        <v>3795</v>
      </c>
      <c r="N53372">
        <v>2018</v>
      </c>
      <c r="O53372">
        <v>8</v>
      </c>
      <c r="P53372" s="1" t="s">
        <v>4020</v>
      </c>
    </row>
    <row r="53373" spans="1:16" x14ac:dyDescent="0.25">
      <c r="A53373" s="1" t="s">
        <v>1582</v>
      </c>
      <c r="B53373" s="2">
        <v>43336</v>
      </c>
      <c r="C53373">
        <v>236</v>
      </c>
      <c r="D53373">
        <v>343</v>
      </c>
      <c r="E53373">
        <v>286</v>
      </c>
      <c r="F53373">
        <v>1</v>
      </c>
      <c r="G53373">
        <v>8</v>
      </c>
      <c r="H53373">
        <v>28.84</v>
      </c>
      <c r="I53373">
        <v>230.72</v>
      </c>
      <c r="J53373">
        <v>232.65</v>
      </c>
      <c r="K53373">
        <v>230.72</v>
      </c>
      <c r="L53373">
        <v>25.956</v>
      </c>
      <c r="M53373" s="1" t="s">
        <v>3760</v>
      </c>
      <c r="N53373">
        <v>2018</v>
      </c>
      <c r="O53373">
        <v>8</v>
      </c>
      <c r="P53373" s="1" t="s">
        <v>4020</v>
      </c>
    </row>
    <row r="53374" spans="1:16" x14ac:dyDescent="0.25">
      <c r="A53374" s="1" t="s">
        <v>1582</v>
      </c>
      <c r="B53374" s="2">
        <v>43336</v>
      </c>
      <c r="C53374">
        <v>224</v>
      </c>
      <c r="D53374">
        <v>343</v>
      </c>
      <c r="E53374">
        <v>286</v>
      </c>
      <c r="F53374">
        <v>1</v>
      </c>
      <c r="G53374">
        <v>8</v>
      </c>
      <c r="H53374">
        <v>5.19</v>
      </c>
      <c r="I53374">
        <v>41.52</v>
      </c>
      <c r="J53374">
        <v>41.84</v>
      </c>
      <c r="K53374">
        <v>41.52</v>
      </c>
      <c r="L53374">
        <v>4.6710000000000003</v>
      </c>
      <c r="M53374" s="1" t="s">
        <v>3752</v>
      </c>
      <c r="N53374">
        <v>2018</v>
      </c>
      <c r="O53374">
        <v>8</v>
      </c>
      <c r="P53374" s="1" t="s">
        <v>4020</v>
      </c>
    </row>
    <row r="53375" spans="1:16" x14ac:dyDescent="0.25">
      <c r="A53375" s="1" t="s">
        <v>1689</v>
      </c>
      <c r="B53375" s="2">
        <v>43340</v>
      </c>
      <c r="C53375">
        <v>470</v>
      </c>
      <c r="D53375">
        <v>401</v>
      </c>
      <c r="E53375">
        <v>287</v>
      </c>
      <c r="F53375">
        <v>1</v>
      </c>
      <c r="G53375">
        <v>8</v>
      </c>
      <c r="H53375">
        <v>22.79</v>
      </c>
      <c r="I53375">
        <v>182.32</v>
      </c>
      <c r="J53375">
        <v>125.37</v>
      </c>
      <c r="K53375">
        <v>182.32</v>
      </c>
      <c r="L53375">
        <v>20.510999999999999</v>
      </c>
      <c r="M53375" s="1" t="s">
        <v>3719</v>
      </c>
      <c r="N53375">
        <v>2018</v>
      </c>
      <c r="O53375">
        <v>8</v>
      </c>
      <c r="P53375" s="1" t="s">
        <v>4020</v>
      </c>
    </row>
    <row r="53376" spans="1:16" x14ac:dyDescent="0.25">
      <c r="A53376" s="1" t="s">
        <v>1432</v>
      </c>
      <c r="B53376" s="2">
        <v>43369</v>
      </c>
      <c r="C53376">
        <v>470</v>
      </c>
      <c r="D53376">
        <v>20</v>
      </c>
      <c r="E53376">
        <v>289</v>
      </c>
      <c r="F53376">
        <v>1</v>
      </c>
      <c r="G53376">
        <v>8</v>
      </c>
      <c r="H53376">
        <v>22.79</v>
      </c>
      <c r="I53376">
        <v>182.32</v>
      </c>
      <c r="J53376">
        <v>125.37</v>
      </c>
      <c r="K53376">
        <v>182.32</v>
      </c>
      <c r="L53376">
        <v>20.510999999999999</v>
      </c>
      <c r="M53376" s="1" t="s">
        <v>3719</v>
      </c>
      <c r="N53376">
        <v>2018</v>
      </c>
      <c r="O53376">
        <v>9</v>
      </c>
      <c r="P53376" s="1" t="s">
        <v>4018</v>
      </c>
    </row>
    <row r="53377" spans="1:16" x14ac:dyDescent="0.25">
      <c r="A53377" s="1" t="s">
        <v>1636</v>
      </c>
      <c r="B53377" s="2">
        <v>43369</v>
      </c>
      <c r="C53377">
        <v>422</v>
      </c>
      <c r="D53377">
        <v>438</v>
      </c>
      <c r="E53377">
        <v>282</v>
      </c>
      <c r="F53377">
        <v>1</v>
      </c>
      <c r="G53377">
        <v>8</v>
      </c>
      <c r="H53377">
        <v>67.540000000000006</v>
      </c>
      <c r="I53377">
        <v>540.32000000000005</v>
      </c>
      <c r="J53377">
        <v>399.83</v>
      </c>
      <c r="K53377">
        <v>540.32000000000005</v>
      </c>
      <c r="L53377">
        <v>60.786000000000001</v>
      </c>
      <c r="M53377" s="1" t="s">
        <v>3692</v>
      </c>
      <c r="N53377">
        <v>2018</v>
      </c>
      <c r="O53377">
        <v>9</v>
      </c>
      <c r="P53377" s="1" t="s">
        <v>4018</v>
      </c>
    </row>
    <row r="53378" spans="1:16" x14ac:dyDescent="0.25">
      <c r="A53378" s="1" t="s">
        <v>1434</v>
      </c>
      <c r="B53378" s="2">
        <v>43376</v>
      </c>
      <c r="C53378">
        <v>354</v>
      </c>
      <c r="D53378">
        <v>146</v>
      </c>
      <c r="E53378">
        <v>289</v>
      </c>
      <c r="F53378">
        <v>1</v>
      </c>
      <c r="G53378">
        <v>8</v>
      </c>
      <c r="H53378">
        <v>1242.8499999999999</v>
      </c>
      <c r="I53378">
        <v>9942.7999999999993</v>
      </c>
      <c r="J53378">
        <v>8942.85</v>
      </c>
      <c r="K53378">
        <v>9942.7999999999993</v>
      </c>
      <c r="L53378">
        <v>1118.5650000000001</v>
      </c>
      <c r="M53378" s="1" t="s">
        <v>3805</v>
      </c>
      <c r="N53378">
        <v>2018</v>
      </c>
      <c r="O53378">
        <v>10</v>
      </c>
      <c r="P53378" s="1" t="s">
        <v>4016</v>
      </c>
    </row>
    <row r="53379" spans="1:16" x14ac:dyDescent="0.25">
      <c r="A53379" s="1" t="s">
        <v>1435</v>
      </c>
      <c r="B53379" s="2">
        <v>43389</v>
      </c>
      <c r="C53379">
        <v>389</v>
      </c>
      <c r="D53379">
        <v>290</v>
      </c>
      <c r="E53379">
        <v>289</v>
      </c>
      <c r="F53379">
        <v>1</v>
      </c>
      <c r="G53379">
        <v>8</v>
      </c>
      <c r="H53379">
        <v>600.26</v>
      </c>
      <c r="I53379">
        <v>4802.08</v>
      </c>
      <c r="J53379">
        <v>4845.1899999999996</v>
      </c>
      <c r="K53379">
        <v>4802.08</v>
      </c>
      <c r="L53379">
        <v>540.23400000000004</v>
      </c>
      <c r="M53379" s="1" t="s">
        <v>3817</v>
      </c>
      <c r="N53379">
        <v>2018</v>
      </c>
      <c r="O53379">
        <v>10</v>
      </c>
      <c r="P53379" s="1" t="s">
        <v>4016</v>
      </c>
    </row>
    <row r="53380" spans="1:16" x14ac:dyDescent="0.25">
      <c r="A53380" s="1" t="s">
        <v>1435</v>
      </c>
      <c r="B53380" s="2">
        <v>43389</v>
      </c>
      <c r="C53380">
        <v>335</v>
      </c>
      <c r="D53380">
        <v>290</v>
      </c>
      <c r="E53380">
        <v>289</v>
      </c>
      <c r="F53380">
        <v>1</v>
      </c>
      <c r="G53380">
        <v>8</v>
      </c>
      <c r="H53380">
        <v>469.79</v>
      </c>
      <c r="I53380">
        <v>3758.32</v>
      </c>
      <c r="J53380">
        <v>3893.65</v>
      </c>
      <c r="K53380">
        <v>3758.32</v>
      </c>
      <c r="L53380">
        <v>422.81099999999998</v>
      </c>
      <c r="M53380" s="1" t="s">
        <v>3659</v>
      </c>
      <c r="N53380">
        <v>2018</v>
      </c>
      <c r="O53380">
        <v>10</v>
      </c>
      <c r="P53380" s="1" t="s">
        <v>4016</v>
      </c>
    </row>
    <row r="53381" spans="1:16" x14ac:dyDescent="0.25">
      <c r="A53381" s="1" t="s">
        <v>1592</v>
      </c>
      <c r="B53381" s="2">
        <v>43391</v>
      </c>
      <c r="C53381">
        <v>360</v>
      </c>
      <c r="D53381">
        <v>506</v>
      </c>
      <c r="E53381">
        <v>286</v>
      </c>
      <c r="F53381">
        <v>1</v>
      </c>
      <c r="G53381">
        <v>8</v>
      </c>
      <c r="H53381">
        <v>1229.46</v>
      </c>
      <c r="I53381">
        <v>9835.68</v>
      </c>
      <c r="J53381">
        <v>8846.48</v>
      </c>
      <c r="K53381">
        <v>9835.68</v>
      </c>
      <c r="L53381">
        <v>1106.5139999999999</v>
      </c>
      <c r="M53381" s="1" t="s">
        <v>3670</v>
      </c>
      <c r="N53381">
        <v>2018</v>
      </c>
      <c r="O53381">
        <v>10</v>
      </c>
      <c r="P53381" s="1" t="s">
        <v>4016</v>
      </c>
    </row>
    <row r="53382" spans="1:16" x14ac:dyDescent="0.25">
      <c r="A53382" s="1" t="s">
        <v>1592</v>
      </c>
      <c r="B53382" s="2">
        <v>43391</v>
      </c>
      <c r="C53382">
        <v>216</v>
      </c>
      <c r="D53382">
        <v>506</v>
      </c>
      <c r="E53382">
        <v>286</v>
      </c>
      <c r="F53382">
        <v>1</v>
      </c>
      <c r="G53382">
        <v>8</v>
      </c>
      <c r="H53382">
        <v>20.190000000000001</v>
      </c>
      <c r="I53382">
        <v>161.52000000000001</v>
      </c>
      <c r="J53382">
        <v>111.03</v>
      </c>
      <c r="K53382">
        <v>161.52000000000001</v>
      </c>
      <c r="L53382">
        <v>18.170999999999999</v>
      </c>
      <c r="M53382" s="1" t="s">
        <v>3641</v>
      </c>
      <c r="N53382">
        <v>2018</v>
      </c>
      <c r="O53382">
        <v>10</v>
      </c>
      <c r="P53382" s="1" t="s">
        <v>4016</v>
      </c>
    </row>
    <row r="53383" spans="1:16" x14ac:dyDescent="0.25">
      <c r="A53383" s="1" t="s">
        <v>3401</v>
      </c>
      <c r="B53383" s="2">
        <v>43406</v>
      </c>
      <c r="C53383">
        <v>469</v>
      </c>
      <c r="D53383">
        <v>697</v>
      </c>
      <c r="E53383">
        <v>282</v>
      </c>
      <c r="F53383">
        <v>1</v>
      </c>
      <c r="G53383">
        <v>8</v>
      </c>
      <c r="H53383">
        <v>22.79</v>
      </c>
      <c r="I53383">
        <v>182.32</v>
      </c>
      <c r="J53383">
        <v>125.37</v>
      </c>
      <c r="K53383">
        <v>182.32</v>
      </c>
      <c r="L53383">
        <v>20.510999999999999</v>
      </c>
      <c r="M53383" s="1" t="s">
        <v>3718</v>
      </c>
      <c r="N53383">
        <v>2018</v>
      </c>
      <c r="O53383">
        <v>11</v>
      </c>
      <c r="P53383" s="1" t="s">
        <v>4019</v>
      </c>
    </row>
    <row r="53384" spans="1:16" x14ac:dyDescent="0.25">
      <c r="A53384" s="1" t="s">
        <v>3401</v>
      </c>
      <c r="B53384" s="2">
        <v>43406</v>
      </c>
      <c r="C53384">
        <v>352</v>
      </c>
      <c r="D53384">
        <v>697</v>
      </c>
      <c r="E53384">
        <v>282</v>
      </c>
      <c r="F53384">
        <v>1</v>
      </c>
      <c r="G53384">
        <v>8</v>
      </c>
      <c r="H53384">
        <v>1242.8499999999999</v>
      </c>
      <c r="I53384">
        <v>9942.7999999999993</v>
      </c>
      <c r="J53384">
        <v>8942.85</v>
      </c>
      <c r="K53384">
        <v>9942.7999999999993</v>
      </c>
      <c r="L53384">
        <v>1118.5650000000001</v>
      </c>
      <c r="M53384" s="1" t="s">
        <v>3804</v>
      </c>
      <c r="N53384">
        <v>2018</v>
      </c>
      <c r="O53384">
        <v>11</v>
      </c>
      <c r="P53384" s="1" t="s">
        <v>4019</v>
      </c>
    </row>
    <row r="53385" spans="1:16" x14ac:dyDescent="0.25">
      <c r="A53385" s="1" t="s">
        <v>1437</v>
      </c>
      <c r="B53385" s="2">
        <v>43409</v>
      </c>
      <c r="C53385">
        <v>395</v>
      </c>
      <c r="D53385">
        <v>236</v>
      </c>
      <c r="E53385">
        <v>289</v>
      </c>
      <c r="F53385">
        <v>1</v>
      </c>
      <c r="G53385">
        <v>8</v>
      </c>
      <c r="H53385">
        <v>61.37</v>
      </c>
      <c r="I53385">
        <v>490.96</v>
      </c>
      <c r="J53385">
        <v>363.33</v>
      </c>
      <c r="K53385">
        <v>490.96</v>
      </c>
      <c r="L53385">
        <v>55.232999999999997</v>
      </c>
      <c r="M53385" s="1" t="s">
        <v>3826</v>
      </c>
      <c r="N53385">
        <v>2018</v>
      </c>
      <c r="O53385">
        <v>11</v>
      </c>
      <c r="P53385" s="1" t="s">
        <v>4019</v>
      </c>
    </row>
    <row r="53386" spans="1:16" x14ac:dyDescent="0.25">
      <c r="A53386" s="1" t="s">
        <v>1437</v>
      </c>
      <c r="B53386" s="2">
        <v>43409</v>
      </c>
      <c r="C53386">
        <v>456</v>
      </c>
      <c r="D53386">
        <v>236</v>
      </c>
      <c r="E53386">
        <v>289</v>
      </c>
      <c r="F53386">
        <v>1</v>
      </c>
      <c r="G53386">
        <v>8</v>
      </c>
      <c r="H53386">
        <v>44.99</v>
      </c>
      <c r="I53386">
        <v>359.92</v>
      </c>
      <c r="J53386">
        <v>247.47</v>
      </c>
      <c r="K53386">
        <v>359.92</v>
      </c>
      <c r="L53386">
        <v>40.491</v>
      </c>
      <c r="M53386" s="1" t="s">
        <v>3709</v>
      </c>
      <c r="N53386">
        <v>2018</v>
      </c>
      <c r="O53386">
        <v>11</v>
      </c>
      <c r="P53386" s="1" t="s">
        <v>4019</v>
      </c>
    </row>
    <row r="53387" spans="1:16" x14ac:dyDescent="0.25">
      <c r="A53387" s="1" t="s">
        <v>1437</v>
      </c>
      <c r="B53387" s="2">
        <v>43409</v>
      </c>
      <c r="C53387">
        <v>216</v>
      </c>
      <c r="D53387">
        <v>236</v>
      </c>
      <c r="E53387">
        <v>289</v>
      </c>
      <c r="F53387">
        <v>1</v>
      </c>
      <c r="G53387">
        <v>8</v>
      </c>
      <c r="H53387">
        <v>20.190000000000001</v>
      </c>
      <c r="I53387">
        <v>161.52000000000001</v>
      </c>
      <c r="J53387">
        <v>111.03</v>
      </c>
      <c r="K53387">
        <v>161.52000000000001</v>
      </c>
      <c r="L53387">
        <v>18.170999999999999</v>
      </c>
      <c r="M53387" s="1" t="s">
        <v>3641</v>
      </c>
      <c r="N53387">
        <v>2018</v>
      </c>
      <c r="O53387">
        <v>11</v>
      </c>
      <c r="P53387" s="1" t="s">
        <v>4019</v>
      </c>
    </row>
    <row r="53388" spans="1:16" x14ac:dyDescent="0.25">
      <c r="A53388" s="1" t="s">
        <v>1437</v>
      </c>
      <c r="B53388" s="2">
        <v>43409</v>
      </c>
      <c r="C53388">
        <v>421</v>
      </c>
      <c r="D53388">
        <v>236</v>
      </c>
      <c r="E53388">
        <v>289</v>
      </c>
      <c r="F53388">
        <v>1</v>
      </c>
      <c r="G53388">
        <v>8</v>
      </c>
      <c r="H53388">
        <v>196.33</v>
      </c>
      <c r="I53388">
        <v>1570.64</v>
      </c>
      <c r="J53388">
        <v>1162.27</v>
      </c>
      <c r="K53388">
        <v>1570.64</v>
      </c>
      <c r="L53388">
        <v>176.697</v>
      </c>
      <c r="M53388" s="1" t="s">
        <v>3691</v>
      </c>
      <c r="N53388">
        <v>2018</v>
      </c>
      <c r="O53388">
        <v>11</v>
      </c>
      <c r="P53388" s="1" t="s">
        <v>4019</v>
      </c>
    </row>
    <row r="53389" spans="1:16" x14ac:dyDescent="0.25">
      <c r="A53389" s="1" t="s">
        <v>1437</v>
      </c>
      <c r="B53389" s="2">
        <v>43409</v>
      </c>
      <c r="C53389">
        <v>458</v>
      </c>
      <c r="D53389">
        <v>236</v>
      </c>
      <c r="E53389">
        <v>289</v>
      </c>
      <c r="F53389">
        <v>1</v>
      </c>
      <c r="G53389">
        <v>8</v>
      </c>
      <c r="H53389">
        <v>44.99</v>
      </c>
      <c r="I53389">
        <v>359.92</v>
      </c>
      <c r="J53389">
        <v>247.47</v>
      </c>
      <c r="K53389">
        <v>359.92</v>
      </c>
      <c r="L53389">
        <v>40.491</v>
      </c>
      <c r="M53389" s="1" t="s">
        <v>3712</v>
      </c>
      <c r="N53389">
        <v>2018</v>
      </c>
      <c r="O53389">
        <v>11</v>
      </c>
      <c r="P53389" s="1" t="s">
        <v>4019</v>
      </c>
    </row>
    <row r="53390" spans="1:16" x14ac:dyDescent="0.25">
      <c r="A53390" s="1" t="s">
        <v>1437</v>
      </c>
      <c r="B53390" s="2">
        <v>43409</v>
      </c>
      <c r="C53390">
        <v>469</v>
      </c>
      <c r="D53390">
        <v>236</v>
      </c>
      <c r="E53390">
        <v>289</v>
      </c>
      <c r="F53390">
        <v>1</v>
      </c>
      <c r="G53390">
        <v>8</v>
      </c>
      <c r="H53390">
        <v>22.79</v>
      </c>
      <c r="I53390">
        <v>182.32</v>
      </c>
      <c r="J53390">
        <v>125.37</v>
      </c>
      <c r="K53390">
        <v>182.32</v>
      </c>
      <c r="L53390">
        <v>20.510999999999999</v>
      </c>
      <c r="M53390" s="1" t="s">
        <v>3718</v>
      </c>
      <c r="N53390">
        <v>2018</v>
      </c>
      <c r="O53390">
        <v>11</v>
      </c>
      <c r="P53390" s="1" t="s">
        <v>4019</v>
      </c>
    </row>
    <row r="53391" spans="1:16" x14ac:dyDescent="0.25">
      <c r="A53391" s="1" t="s">
        <v>1260</v>
      </c>
      <c r="B53391" s="2">
        <v>43411</v>
      </c>
      <c r="C53391">
        <v>427</v>
      </c>
      <c r="D53391">
        <v>487</v>
      </c>
      <c r="E53391">
        <v>293</v>
      </c>
      <c r="F53391">
        <v>1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  <c r="M53391" s="1" t="s">
        <v>3697</v>
      </c>
      <c r="N53391">
        <v>2018</v>
      </c>
      <c r="O53391">
        <v>11</v>
      </c>
      <c r="P53391" s="1" t="s">
        <v>4019</v>
      </c>
    </row>
    <row r="53392" spans="1:16" x14ac:dyDescent="0.25">
      <c r="A53392" s="1" t="s">
        <v>1260</v>
      </c>
      <c r="B53392" s="2">
        <v>43411</v>
      </c>
      <c r="C53392">
        <v>360</v>
      </c>
      <c r="D53392">
        <v>487</v>
      </c>
      <c r="E53392">
        <v>293</v>
      </c>
      <c r="F53392">
        <v>1</v>
      </c>
      <c r="G53392">
        <v>8</v>
      </c>
      <c r="H53392">
        <v>1229.46</v>
      </c>
      <c r="I53392">
        <v>9835.68</v>
      </c>
      <c r="J53392">
        <v>8846.48</v>
      </c>
      <c r="K53392">
        <v>9835.68</v>
      </c>
      <c r="L53392">
        <v>1106.5139999999999</v>
      </c>
      <c r="M53392" s="1" t="s">
        <v>3670</v>
      </c>
      <c r="N53392">
        <v>2018</v>
      </c>
      <c r="O53392">
        <v>11</v>
      </c>
      <c r="P53392" s="1" t="s">
        <v>4019</v>
      </c>
    </row>
    <row r="53393" spans="1:16" x14ac:dyDescent="0.25">
      <c r="A53393" s="1" t="s">
        <v>1261</v>
      </c>
      <c r="B53393" s="2">
        <v>43412</v>
      </c>
      <c r="C53393">
        <v>469</v>
      </c>
      <c r="D53393">
        <v>289</v>
      </c>
      <c r="E53393">
        <v>293</v>
      </c>
      <c r="F53393">
        <v>1</v>
      </c>
      <c r="G53393">
        <v>8</v>
      </c>
      <c r="H53393">
        <v>22.79</v>
      </c>
      <c r="I53393">
        <v>182.32</v>
      </c>
      <c r="J53393">
        <v>125.37</v>
      </c>
      <c r="K53393">
        <v>182.32</v>
      </c>
      <c r="L53393">
        <v>20.510999999999999</v>
      </c>
      <c r="M53393" s="1" t="s">
        <v>3718</v>
      </c>
      <c r="N53393">
        <v>2018</v>
      </c>
      <c r="O53393">
        <v>11</v>
      </c>
      <c r="P53393" s="1" t="s">
        <v>4019</v>
      </c>
    </row>
    <row r="53394" spans="1:16" x14ac:dyDescent="0.25">
      <c r="A53394" s="1" t="s">
        <v>1262</v>
      </c>
      <c r="B53394" s="2">
        <v>43413</v>
      </c>
      <c r="C53394">
        <v>216</v>
      </c>
      <c r="D53394">
        <v>127</v>
      </c>
      <c r="E53394">
        <v>293</v>
      </c>
      <c r="F53394">
        <v>1</v>
      </c>
      <c r="G53394">
        <v>8</v>
      </c>
      <c r="H53394">
        <v>20.190000000000001</v>
      </c>
      <c r="I53394">
        <v>161.52000000000001</v>
      </c>
      <c r="J53394">
        <v>111.03</v>
      </c>
      <c r="K53394">
        <v>161.52000000000001</v>
      </c>
      <c r="L53394">
        <v>18.170999999999999</v>
      </c>
      <c r="M53394" s="1" t="s">
        <v>3641</v>
      </c>
      <c r="N53394">
        <v>2018</v>
      </c>
      <c r="O53394">
        <v>11</v>
      </c>
      <c r="P53394" s="1" t="s">
        <v>4019</v>
      </c>
    </row>
    <row r="53395" spans="1:16" x14ac:dyDescent="0.25">
      <c r="A53395" s="1" t="s">
        <v>1262</v>
      </c>
      <c r="B53395" s="2">
        <v>43413</v>
      </c>
      <c r="C53395">
        <v>221</v>
      </c>
      <c r="D53395">
        <v>127</v>
      </c>
      <c r="E53395">
        <v>293</v>
      </c>
      <c r="F53395">
        <v>1</v>
      </c>
      <c r="G53395">
        <v>8</v>
      </c>
      <c r="H53395">
        <v>20.190000000000001</v>
      </c>
      <c r="I53395">
        <v>161.52000000000001</v>
      </c>
      <c r="J53395">
        <v>111.03</v>
      </c>
      <c r="K53395">
        <v>161.52000000000001</v>
      </c>
      <c r="L53395">
        <v>18.170999999999999</v>
      </c>
      <c r="M53395" s="1" t="s">
        <v>3745</v>
      </c>
      <c r="N53395">
        <v>2018</v>
      </c>
      <c r="O53395">
        <v>11</v>
      </c>
      <c r="P53395" s="1" t="s">
        <v>4019</v>
      </c>
    </row>
    <row r="53396" spans="1:16" x14ac:dyDescent="0.25">
      <c r="A53396" s="1" t="s">
        <v>1262</v>
      </c>
      <c r="B53396" s="2">
        <v>43413</v>
      </c>
      <c r="C53396">
        <v>233</v>
      </c>
      <c r="D53396">
        <v>127</v>
      </c>
      <c r="E53396">
        <v>293</v>
      </c>
      <c r="F53396">
        <v>1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  <c r="M53396" s="1" t="s">
        <v>3759</v>
      </c>
      <c r="N53396">
        <v>2018</v>
      </c>
      <c r="O53396">
        <v>11</v>
      </c>
      <c r="P53396" s="1" t="s">
        <v>4019</v>
      </c>
    </row>
    <row r="53397" spans="1:16" x14ac:dyDescent="0.25">
      <c r="A53397" s="1" t="s">
        <v>1264</v>
      </c>
      <c r="B53397" s="2">
        <v>43424</v>
      </c>
      <c r="C53397">
        <v>417</v>
      </c>
      <c r="D53397">
        <v>343</v>
      </c>
      <c r="E53397">
        <v>293</v>
      </c>
      <c r="F53397">
        <v>1</v>
      </c>
      <c r="G53397">
        <v>8</v>
      </c>
      <c r="H53397">
        <v>324.45</v>
      </c>
      <c r="I53397">
        <v>2595.6</v>
      </c>
      <c r="J53397">
        <v>2400.9499999999998</v>
      </c>
      <c r="K53397">
        <v>2595.6</v>
      </c>
      <c r="L53397">
        <v>292.005</v>
      </c>
      <c r="M53397" s="1" t="s">
        <v>3835</v>
      </c>
      <c r="N53397">
        <v>2018</v>
      </c>
      <c r="O53397">
        <v>11</v>
      </c>
      <c r="P53397" s="1" t="s">
        <v>4019</v>
      </c>
    </row>
    <row r="53398" spans="1:16" x14ac:dyDescent="0.25">
      <c r="A53398" s="1" t="s">
        <v>1264</v>
      </c>
      <c r="B53398" s="2">
        <v>43424</v>
      </c>
      <c r="C53398">
        <v>371</v>
      </c>
      <c r="D53398">
        <v>343</v>
      </c>
      <c r="E53398">
        <v>293</v>
      </c>
      <c r="F53398">
        <v>1</v>
      </c>
      <c r="G53398">
        <v>8</v>
      </c>
      <c r="H53398">
        <v>1308.94</v>
      </c>
      <c r="I53398">
        <v>10471.52</v>
      </c>
      <c r="J53398">
        <v>10565.47</v>
      </c>
      <c r="K53398">
        <v>10471.52</v>
      </c>
      <c r="L53398">
        <v>1178.046</v>
      </c>
      <c r="M53398" s="1" t="s">
        <v>3810</v>
      </c>
      <c r="N53398">
        <v>2018</v>
      </c>
      <c r="O53398">
        <v>11</v>
      </c>
      <c r="P53398" s="1" t="s">
        <v>4019</v>
      </c>
    </row>
    <row r="53399" spans="1:16" x14ac:dyDescent="0.25">
      <c r="A53399" s="1" t="s">
        <v>1593</v>
      </c>
      <c r="B53399" s="2">
        <v>43453</v>
      </c>
      <c r="C53399">
        <v>233</v>
      </c>
      <c r="D53399">
        <v>254</v>
      </c>
      <c r="E53399">
        <v>286</v>
      </c>
      <c r="F53399">
        <v>1</v>
      </c>
      <c r="G53399">
        <v>8</v>
      </c>
      <c r="H53399">
        <v>28.84</v>
      </c>
      <c r="I53399">
        <v>230.72</v>
      </c>
      <c r="J53399">
        <v>232.65</v>
      </c>
      <c r="K53399">
        <v>230.72</v>
      </c>
      <c r="L53399">
        <v>25.956</v>
      </c>
      <c r="M53399" s="1" t="s">
        <v>3759</v>
      </c>
      <c r="N53399">
        <v>2018</v>
      </c>
      <c r="O53399">
        <v>12</v>
      </c>
      <c r="P53399" s="1" t="s">
        <v>4017</v>
      </c>
    </row>
    <row r="53400" spans="1:16" x14ac:dyDescent="0.25">
      <c r="A53400" s="1" t="s">
        <v>719</v>
      </c>
      <c r="B53400" s="2">
        <v>43108</v>
      </c>
      <c r="C53400">
        <v>326</v>
      </c>
      <c r="D53400">
        <v>514</v>
      </c>
      <c r="E53400">
        <v>288</v>
      </c>
      <c r="F53400">
        <v>6</v>
      </c>
      <c r="G53400">
        <v>8</v>
      </c>
      <c r="H53400">
        <v>419.46</v>
      </c>
      <c r="I53400">
        <v>3355.68</v>
      </c>
      <c r="J53400">
        <v>3305.17</v>
      </c>
      <c r="K53400">
        <v>3355.68</v>
      </c>
      <c r="L53400">
        <v>377.51400000000001</v>
      </c>
      <c r="M53400" s="1" t="s">
        <v>3797</v>
      </c>
      <c r="N53400">
        <v>2018</v>
      </c>
      <c r="O53400">
        <v>1</v>
      </c>
      <c r="P53400" s="1" t="s">
        <v>4009</v>
      </c>
    </row>
    <row r="53401" spans="1:16" x14ac:dyDescent="0.25">
      <c r="A53401" s="1" t="s">
        <v>719</v>
      </c>
      <c r="B53401" s="2">
        <v>43108</v>
      </c>
      <c r="C53401">
        <v>332</v>
      </c>
      <c r="D53401">
        <v>514</v>
      </c>
      <c r="E53401">
        <v>288</v>
      </c>
      <c r="F53401">
        <v>6</v>
      </c>
      <c r="G53401">
        <v>8</v>
      </c>
      <c r="H53401">
        <v>419.46</v>
      </c>
      <c r="I53401">
        <v>3355.68</v>
      </c>
      <c r="J53401">
        <v>3305.17</v>
      </c>
      <c r="K53401">
        <v>3355.68</v>
      </c>
      <c r="L53401">
        <v>377.51400000000001</v>
      </c>
      <c r="M53401" s="1" t="s">
        <v>3656</v>
      </c>
      <c r="N53401">
        <v>2018</v>
      </c>
      <c r="O53401">
        <v>1</v>
      </c>
      <c r="P53401" s="1" t="s">
        <v>4009</v>
      </c>
    </row>
    <row r="53402" spans="1:16" x14ac:dyDescent="0.25">
      <c r="A53402" s="1" t="s">
        <v>735</v>
      </c>
      <c r="B53402" s="2">
        <v>43166</v>
      </c>
      <c r="C53402">
        <v>345</v>
      </c>
      <c r="D53402">
        <v>678</v>
      </c>
      <c r="E53402">
        <v>288</v>
      </c>
      <c r="F53402">
        <v>6</v>
      </c>
      <c r="G53402">
        <v>8</v>
      </c>
      <c r="H53402">
        <v>2039.99</v>
      </c>
      <c r="I53402">
        <v>16319.92</v>
      </c>
      <c r="J53402">
        <v>15297.24</v>
      </c>
      <c r="K53402">
        <v>16319.92</v>
      </c>
      <c r="L53402">
        <v>1835.991</v>
      </c>
      <c r="M53402" s="1" t="s">
        <v>3801</v>
      </c>
      <c r="N53402">
        <v>2018</v>
      </c>
      <c r="O53402">
        <v>3</v>
      </c>
      <c r="P53402" s="1" t="s">
        <v>4011</v>
      </c>
    </row>
    <row r="53403" spans="1:16" x14ac:dyDescent="0.25">
      <c r="A53403" s="1" t="s">
        <v>738</v>
      </c>
      <c r="B53403" s="2">
        <v>43193</v>
      </c>
      <c r="C53403">
        <v>319</v>
      </c>
      <c r="D53403">
        <v>227</v>
      </c>
      <c r="E53403">
        <v>288</v>
      </c>
      <c r="F53403">
        <v>6</v>
      </c>
      <c r="G53403">
        <v>8</v>
      </c>
      <c r="H53403">
        <v>874.79</v>
      </c>
      <c r="I53403">
        <v>6998.32</v>
      </c>
      <c r="J53403">
        <v>7077.67</v>
      </c>
      <c r="K53403">
        <v>6998.32</v>
      </c>
      <c r="L53403">
        <v>787.31100000000004</v>
      </c>
      <c r="M53403" s="1" t="s">
        <v>3793</v>
      </c>
      <c r="N53403">
        <v>2018</v>
      </c>
      <c r="O53403">
        <v>4</v>
      </c>
      <c r="P53403" s="1" t="s">
        <v>4012</v>
      </c>
    </row>
    <row r="53404" spans="1:16" x14ac:dyDescent="0.25">
      <c r="A53404" s="1" t="s">
        <v>739</v>
      </c>
      <c r="B53404" s="2">
        <v>43196</v>
      </c>
      <c r="C53404">
        <v>326</v>
      </c>
      <c r="D53404">
        <v>514</v>
      </c>
      <c r="E53404">
        <v>288</v>
      </c>
      <c r="F53404">
        <v>6</v>
      </c>
      <c r="G53404">
        <v>8</v>
      </c>
      <c r="H53404">
        <v>419.46</v>
      </c>
      <c r="I53404">
        <v>3355.68</v>
      </c>
      <c r="J53404">
        <v>3305.17</v>
      </c>
      <c r="K53404">
        <v>3355.68</v>
      </c>
      <c r="L53404">
        <v>377.51400000000001</v>
      </c>
      <c r="M53404" s="1" t="s">
        <v>3797</v>
      </c>
      <c r="N53404">
        <v>2018</v>
      </c>
      <c r="O53404">
        <v>4</v>
      </c>
      <c r="P53404" s="1" t="s">
        <v>4012</v>
      </c>
    </row>
    <row r="53405" spans="1:16" x14ac:dyDescent="0.25">
      <c r="A53405" s="1" t="s">
        <v>741</v>
      </c>
      <c r="B53405" s="2">
        <v>43202</v>
      </c>
      <c r="C53405">
        <v>232</v>
      </c>
      <c r="D53405">
        <v>83</v>
      </c>
      <c r="E53405">
        <v>288</v>
      </c>
      <c r="F53405">
        <v>6</v>
      </c>
      <c r="G53405">
        <v>8</v>
      </c>
      <c r="H53405">
        <v>28.84</v>
      </c>
      <c r="I53405">
        <v>230.72</v>
      </c>
      <c r="J53405">
        <v>253.8</v>
      </c>
      <c r="K53405">
        <v>230.72</v>
      </c>
      <c r="L53405">
        <v>25.956</v>
      </c>
      <c r="M53405" s="1" t="s">
        <v>3759</v>
      </c>
      <c r="N53405">
        <v>2018</v>
      </c>
      <c r="O53405">
        <v>4</v>
      </c>
      <c r="P53405" s="1" t="s">
        <v>4012</v>
      </c>
    </row>
    <row r="53406" spans="1:16" x14ac:dyDescent="0.25">
      <c r="A53406" s="1" t="s">
        <v>749</v>
      </c>
      <c r="B53406" s="2">
        <v>43237</v>
      </c>
      <c r="C53406">
        <v>319</v>
      </c>
      <c r="D53406">
        <v>569</v>
      </c>
      <c r="E53406">
        <v>288</v>
      </c>
      <c r="F53406">
        <v>6</v>
      </c>
      <c r="G53406">
        <v>8</v>
      </c>
      <c r="H53406">
        <v>874.79</v>
      </c>
      <c r="I53406">
        <v>6998.32</v>
      </c>
      <c r="J53406">
        <v>7077.67</v>
      </c>
      <c r="K53406">
        <v>6998.32</v>
      </c>
      <c r="L53406">
        <v>787.31100000000004</v>
      </c>
      <c r="M53406" s="1" t="s">
        <v>3793</v>
      </c>
      <c r="N53406">
        <v>2018</v>
      </c>
      <c r="O53406">
        <v>5</v>
      </c>
      <c r="P53406" s="1" t="s">
        <v>4013</v>
      </c>
    </row>
    <row r="53407" spans="1:16" x14ac:dyDescent="0.25">
      <c r="A53407" s="1" t="s">
        <v>749</v>
      </c>
      <c r="B53407" s="2">
        <v>43237</v>
      </c>
      <c r="C53407">
        <v>220</v>
      </c>
      <c r="D53407">
        <v>569</v>
      </c>
      <c r="E53407">
        <v>288</v>
      </c>
      <c r="F53407">
        <v>6</v>
      </c>
      <c r="G53407">
        <v>8</v>
      </c>
      <c r="H53407">
        <v>20.190000000000001</v>
      </c>
      <c r="I53407">
        <v>161.52000000000001</v>
      </c>
      <c r="J53407">
        <v>96.22</v>
      </c>
      <c r="K53407">
        <v>161.52000000000001</v>
      </c>
      <c r="L53407">
        <v>18.170999999999999</v>
      </c>
      <c r="M53407" s="1" t="s">
        <v>3745</v>
      </c>
      <c r="N53407">
        <v>2018</v>
      </c>
      <c r="O53407">
        <v>5</v>
      </c>
      <c r="P53407" s="1" t="s">
        <v>4013</v>
      </c>
    </row>
    <row r="53408" spans="1:16" x14ac:dyDescent="0.25">
      <c r="A53408" s="1" t="s">
        <v>751</v>
      </c>
      <c r="B53408" s="2">
        <v>43239</v>
      </c>
      <c r="C53408">
        <v>232</v>
      </c>
      <c r="D53408">
        <v>317</v>
      </c>
      <c r="E53408">
        <v>288</v>
      </c>
      <c r="F53408">
        <v>6</v>
      </c>
      <c r="G53408">
        <v>8</v>
      </c>
      <c r="H53408">
        <v>28.84</v>
      </c>
      <c r="I53408">
        <v>230.72</v>
      </c>
      <c r="J53408">
        <v>253.8</v>
      </c>
      <c r="K53408">
        <v>230.72</v>
      </c>
      <c r="L53408">
        <v>25.956</v>
      </c>
      <c r="M53408" s="1" t="s">
        <v>3759</v>
      </c>
      <c r="N53408">
        <v>2018</v>
      </c>
      <c r="O53408">
        <v>5</v>
      </c>
      <c r="P53408" s="1" t="s">
        <v>4013</v>
      </c>
    </row>
    <row r="53409" spans="1:16" x14ac:dyDescent="0.25">
      <c r="A53409" s="1" t="s">
        <v>667</v>
      </c>
      <c r="B53409" s="2">
        <v>43256</v>
      </c>
      <c r="C53409">
        <v>348</v>
      </c>
      <c r="D53409">
        <v>678</v>
      </c>
      <c r="E53409">
        <v>272</v>
      </c>
      <c r="F53409">
        <v>6</v>
      </c>
      <c r="G53409">
        <v>8</v>
      </c>
      <c r="H53409">
        <v>843.75</v>
      </c>
      <c r="I53409">
        <v>6750</v>
      </c>
      <c r="J53409">
        <v>15184.76</v>
      </c>
      <c r="K53409">
        <v>6750</v>
      </c>
      <c r="L53409">
        <v>759.375</v>
      </c>
      <c r="M53409" s="1" t="s">
        <v>3664</v>
      </c>
      <c r="N53409">
        <v>2018</v>
      </c>
      <c r="O53409">
        <v>6</v>
      </c>
      <c r="P53409" s="1" t="s">
        <v>4014</v>
      </c>
    </row>
    <row r="53410" spans="1:16" x14ac:dyDescent="0.25">
      <c r="A53410" s="1" t="s">
        <v>667</v>
      </c>
      <c r="B53410" s="2">
        <v>43256</v>
      </c>
      <c r="C53410">
        <v>345</v>
      </c>
      <c r="D53410">
        <v>678</v>
      </c>
      <c r="E53410">
        <v>272</v>
      </c>
      <c r="F53410">
        <v>6</v>
      </c>
      <c r="G53410">
        <v>8</v>
      </c>
      <c r="H53410">
        <v>850</v>
      </c>
      <c r="I53410">
        <v>6800</v>
      </c>
      <c r="J53410">
        <v>15297.24</v>
      </c>
      <c r="K53410">
        <v>6800</v>
      </c>
      <c r="L53410">
        <v>765</v>
      </c>
      <c r="M53410" s="1" t="s">
        <v>3801</v>
      </c>
      <c r="N53410">
        <v>2018</v>
      </c>
      <c r="O53410">
        <v>6</v>
      </c>
      <c r="P53410" s="1" t="s">
        <v>4014</v>
      </c>
    </row>
    <row r="53411" spans="1:16" x14ac:dyDescent="0.25">
      <c r="A53411" s="1" t="s">
        <v>667</v>
      </c>
      <c r="B53411" s="2">
        <v>43256</v>
      </c>
      <c r="C53411">
        <v>350</v>
      </c>
      <c r="D53411">
        <v>678</v>
      </c>
      <c r="E53411">
        <v>272</v>
      </c>
      <c r="F53411">
        <v>6</v>
      </c>
      <c r="G53411">
        <v>8</v>
      </c>
      <c r="H53411">
        <v>843.75</v>
      </c>
      <c r="I53411">
        <v>6750</v>
      </c>
      <c r="J53411">
        <v>15184.76</v>
      </c>
      <c r="K53411">
        <v>6750</v>
      </c>
      <c r="L53411">
        <v>759.375</v>
      </c>
      <c r="M53411" s="1" t="s">
        <v>3667</v>
      </c>
      <c r="N53411">
        <v>2018</v>
      </c>
      <c r="O53411">
        <v>6</v>
      </c>
      <c r="P53411" s="1" t="s">
        <v>4014</v>
      </c>
    </row>
    <row r="53412" spans="1:16" x14ac:dyDescent="0.25">
      <c r="A53412" s="1" t="s">
        <v>667</v>
      </c>
      <c r="B53412" s="2">
        <v>43256</v>
      </c>
      <c r="C53412">
        <v>232</v>
      </c>
      <c r="D53412">
        <v>678</v>
      </c>
      <c r="E53412">
        <v>272</v>
      </c>
      <c r="F53412">
        <v>6</v>
      </c>
      <c r="G53412">
        <v>8</v>
      </c>
      <c r="H53412">
        <v>28.84</v>
      </c>
      <c r="I53412">
        <v>230.72</v>
      </c>
      <c r="J53412">
        <v>253.8</v>
      </c>
      <c r="K53412">
        <v>230.72</v>
      </c>
      <c r="L53412">
        <v>25.956</v>
      </c>
      <c r="M53412" s="1" t="s">
        <v>3759</v>
      </c>
      <c r="N53412">
        <v>2018</v>
      </c>
      <c r="O53412">
        <v>6</v>
      </c>
      <c r="P53412" s="1" t="s">
        <v>4014</v>
      </c>
    </row>
    <row r="53413" spans="1:16" x14ac:dyDescent="0.25">
      <c r="A53413" s="1" t="s">
        <v>3447</v>
      </c>
      <c r="B53413" s="2">
        <v>43175</v>
      </c>
      <c r="C53413">
        <v>345</v>
      </c>
      <c r="D53413">
        <v>588</v>
      </c>
      <c r="E53413">
        <v>284</v>
      </c>
      <c r="F53413">
        <v>6</v>
      </c>
      <c r="G53413">
        <v>8</v>
      </c>
      <c r="H53413">
        <v>2039.99</v>
      </c>
      <c r="I53413">
        <v>16319.92</v>
      </c>
      <c r="J53413">
        <v>15297.24</v>
      </c>
      <c r="K53413">
        <v>16319.92</v>
      </c>
      <c r="L53413">
        <v>1835.991</v>
      </c>
      <c r="M53413" s="1" t="s">
        <v>3801</v>
      </c>
      <c r="N53413">
        <v>2018</v>
      </c>
      <c r="O53413">
        <v>3</v>
      </c>
      <c r="P53413" s="1" t="s">
        <v>4011</v>
      </c>
    </row>
    <row r="53414" spans="1:16" x14ac:dyDescent="0.25">
      <c r="A53414" s="1" t="s">
        <v>804</v>
      </c>
      <c r="B53414" s="2">
        <v>43239</v>
      </c>
      <c r="C53414">
        <v>349</v>
      </c>
      <c r="D53414">
        <v>354</v>
      </c>
      <c r="E53414">
        <v>284</v>
      </c>
      <c r="F53414">
        <v>6</v>
      </c>
      <c r="G53414">
        <v>8</v>
      </c>
      <c r="H53414">
        <v>2024.99</v>
      </c>
      <c r="I53414">
        <v>16199.92</v>
      </c>
      <c r="J53414">
        <v>15184.76</v>
      </c>
      <c r="K53414">
        <v>16199.92</v>
      </c>
      <c r="L53414">
        <v>1822.491</v>
      </c>
      <c r="M53414" s="1" t="s">
        <v>3666</v>
      </c>
      <c r="N53414">
        <v>2018</v>
      </c>
      <c r="O53414">
        <v>5</v>
      </c>
      <c r="P53414" s="1" t="s">
        <v>4013</v>
      </c>
    </row>
    <row r="53415" spans="1:16" x14ac:dyDescent="0.25">
      <c r="A53415" s="1" t="s">
        <v>806</v>
      </c>
      <c r="B53415" s="2">
        <v>43244</v>
      </c>
      <c r="C53415">
        <v>314</v>
      </c>
      <c r="D53415">
        <v>84</v>
      </c>
      <c r="E53415">
        <v>284</v>
      </c>
      <c r="F53415">
        <v>6</v>
      </c>
      <c r="G53415">
        <v>8</v>
      </c>
      <c r="H53415">
        <v>2146.96</v>
      </c>
      <c r="I53415">
        <v>17175.68</v>
      </c>
      <c r="J53415">
        <v>17370.349999999999</v>
      </c>
      <c r="K53415">
        <v>17175.68</v>
      </c>
      <c r="L53415">
        <v>1932.2639999999999</v>
      </c>
      <c r="M53415" s="1" t="s">
        <v>3788</v>
      </c>
      <c r="N53415">
        <v>2018</v>
      </c>
      <c r="O53415">
        <v>5</v>
      </c>
      <c r="P53415" s="1" t="s">
        <v>4013</v>
      </c>
    </row>
    <row r="53416" spans="1:16" x14ac:dyDescent="0.25">
      <c r="A53416" s="1" t="s">
        <v>806</v>
      </c>
      <c r="B53416" s="2">
        <v>43244</v>
      </c>
      <c r="C53416">
        <v>235</v>
      </c>
      <c r="D53416">
        <v>84</v>
      </c>
      <c r="E53416">
        <v>284</v>
      </c>
      <c r="F53416">
        <v>6</v>
      </c>
      <c r="G53416">
        <v>8</v>
      </c>
      <c r="H53416">
        <v>28.84</v>
      </c>
      <c r="I53416">
        <v>230.72</v>
      </c>
      <c r="J53416">
        <v>253.8</v>
      </c>
      <c r="K53416">
        <v>230.72</v>
      </c>
      <c r="L53416">
        <v>25.956</v>
      </c>
      <c r="M53416" s="1" t="s">
        <v>3760</v>
      </c>
      <c r="N53416">
        <v>2018</v>
      </c>
      <c r="O53416">
        <v>5</v>
      </c>
      <c r="P53416" s="1" t="s">
        <v>4013</v>
      </c>
    </row>
    <row r="53417" spans="1:16" x14ac:dyDescent="0.25">
      <c r="A53417" s="1" t="s">
        <v>806</v>
      </c>
      <c r="B53417" s="2">
        <v>43244</v>
      </c>
      <c r="C53417">
        <v>229</v>
      </c>
      <c r="D53417">
        <v>84</v>
      </c>
      <c r="E53417">
        <v>284</v>
      </c>
      <c r="F53417">
        <v>6</v>
      </c>
      <c r="G53417">
        <v>8</v>
      </c>
      <c r="H53417">
        <v>28.84</v>
      </c>
      <c r="I53417">
        <v>230.72</v>
      </c>
      <c r="J53417">
        <v>253.8</v>
      </c>
      <c r="K53417">
        <v>230.72</v>
      </c>
      <c r="L53417">
        <v>25.956</v>
      </c>
      <c r="M53417" s="1" t="s">
        <v>3758</v>
      </c>
      <c r="N53417">
        <v>2018</v>
      </c>
      <c r="O53417">
        <v>5</v>
      </c>
      <c r="P53417" s="1" t="s">
        <v>4013</v>
      </c>
    </row>
    <row r="53418" spans="1:16" x14ac:dyDescent="0.25">
      <c r="A53418" s="1" t="s">
        <v>806</v>
      </c>
      <c r="B53418" s="2">
        <v>43244</v>
      </c>
      <c r="C53418">
        <v>342</v>
      </c>
      <c r="D53418">
        <v>84</v>
      </c>
      <c r="E53418">
        <v>284</v>
      </c>
      <c r="F53418">
        <v>6</v>
      </c>
      <c r="G53418">
        <v>8</v>
      </c>
      <c r="H53418">
        <v>419.46</v>
      </c>
      <c r="I53418">
        <v>3355.68</v>
      </c>
      <c r="J53418">
        <v>3305.17</v>
      </c>
      <c r="K53418">
        <v>3355.68</v>
      </c>
      <c r="L53418">
        <v>377.51400000000001</v>
      </c>
      <c r="M53418" s="1" t="s">
        <v>3663</v>
      </c>
      <c r="N53418">
        <v>2018</v>
      </c>
      <c r="O53418">
        <v>5</v>
      </c>
      <c r="P53418" s="1" t="s">
        <v>4013</v>
      </c>
    </row>
    <row r="53419" spans="1:16" x14ac:dyDescent="0.25">
      <c r="A53419" s="1" t="s">
        <v>814</v>
      </c>
      <c r="B53419" s="2">
        <v>43318</v>
      </c>
      <c r="C53419">
        <v>383</v>
      </c>
      <c r="D53419">
        <v>102</v>
      </c>
      <c r="E53419">
        <v>284</v>
      </c>
      <c r="F53419">
        <v>6</v>
      </c>
      <c r="G53419">
        <v>8</v>
      </c>
      <c r="H53419">
        <v>600.26</v>
      </c>
      <c r="I53419">
        <v>4802.08</v>
      </c>
      <c r="J53419">
        <v>4845.1899999999996</v>
      </c>
      <c r="K53419">
        <v>4802.08</v>
      </c>
      <c r="L53419">
        <v>540.23400000000004</v>
      </c>
      <c r="M53419" s="1" t="s">
        <v>3814</v>
      </c>
      <c r="N53419">
        <v>2018</v>
      </c>
      <c r="O53419">
        <v>8</v>
      </c>
      <c r="P53419" s="1" t="s">
        <v>4020</v>
      </c>
    </row>
    <row r="53420" spans="1:16" x14ac:dyDescent="0.25">
      <c r="A53420" s="1" t="s">
        <v>815</v>
      </c>
      <c r="B53420" s="2">
        <v>43318</v>
      </c>
      <c r="C53420">
        <v>433</v>
      </c>
      <c r="D53420">
        <v>12</v>
      </c>
      <c r="E53420">
        <v>284</v>
      </c>
      <c r="F53420">
        <v>6</v>
      </c>
      <c r="G53420">
        <v>8</v>
      </c>
      <c r="H53420">
        <v>324.45</v>
      </c>
      <c r="I53420">
        <v>2595.6</v>
      </c>
      <c r="J53420">
        <v>2400.9499999999998</v>
      </c>
      <c r="K53420">
        <v>2595.6</v>
      </c>
      <c r="L53420">
        <v>292.005</v>
      </c>
      <c r="M53420" s="1" t="s">
        <v>3838</v>
      </c>
      <c r="N53420">
        <v>2018</v>
      </c>
      <c r="O53420">
        <v>8</v>
      </c>
      <c r="P53420" s="1" t="s">
        <v>4020</v>
      </c>
    </row>
    <row r="53421" spans="1:16" x14ac:dyDescent="0.25">
      <c r="A53421" s="1" t="s">
        <v>815</v>
      </c>
      <c r="B53421" s="2">
        <v>43318</v>
      </c>
      <c r="C53421">
        <v>263</v>
      </c>
      <c r="D53421">
        <v>12</v>
      </c>
      <c r="E53421">
        <v>284</v>
      </c>
      <c r="F53421">
        <v>6</v>
      </c>
      <c r="G53421">
        <v>8</v>
      </c>
      <c r="H53421">
        <v>202.33</v>
      </c>
      <c r="I53421">
        <v>1618.64</v>
      </c>
      <c r="J53421">
        <v>1497.26</v>
      </c>
      <c r="K53421">
        <v>1618.64</v>
      </c>
      <c r="L53421">
        <v>182.09700000000001</v>
      </c>
      <c r="M53421" s="1" t="s">
        <v>3766</v>
      </c>
      <c r="N53421">
        <v>2018</v>
      </c>
      <c r="O53421">
        <v>8</v>
      </c>
      <c r="P53421" s="1" t="s">
        <v>4020</v>
      </c>
    </row>
    <row r="53422" spans="1:16" x14ac:dyDescent="0.25">
      <c r="A53422" s="1" t="s">
        <v>815</v>
      </c>
      <c r="B53422" s="2">
        <v>43318</v>
      </c>
      <c r="C53422">
        <v>329</v>
      </c>
      <c r="D53422">
        <v>12</v>
      </c>
      <c r="E53422">
        <v>284</v>
      </c>
      <c r="F53422">
        <v>6</v>
      </c>
      <c r="G53422">
        <v>8</v>
      </c>
      <c r="H53422">
        <v>469.79</v>
      </c>
      <c r="I53422">
        <v>3758.32</v>
      </c>
      <c r="J53422">
        <v>3893.65</v>
      </c>
      <c r="K53422">
        <v>3758.32</v>
      </c>
      <c r="L53422">
        <v>422.81099999999998</v>
      </c>
      <c r="M53422" s="1" t="s">
        <v>3798</v>
      </c>
      <c r="N53422">
        <v>2018</v>
      </c>
      <c r="O53422">
        <v>8</v>
      </c>
      <c r="P53422" s="1" t="s">
        <v>4020</v>
      </c>
    </row>
    <row r="53423" spans="1:16" x14ac:dyDescent="0.25">
      <c r="A53423" s="1" t="s">
        <v>815</v>
      </c>
      <c r="B53423" s="2">
        <v>43318</v>
      </c>
      <c r="C53423">
        <v>216</v>
      </c>
      <c r="D53423">
        <v>12</v>
      </c>
      <c r="E53423">
        <v>284</v>
      </c>
      <c r="F53423">
        <v>6</v>
      </c>
      <c r="G53423">
        <v>8</v>
      </c>
      <c r="H53423">
        <v>20.190000000000001</v>
      </c>
      <c r="I53423">
        <v>161.52000000000001</v>
      </c>
      <c r="J53423">
        <v>111.03</v>
      </c>
      <c r="K53423">
        <v>161.52000000000001</v>
      </c>
      <c r="L53423">
        <v>18.170999999999999</v>
      </c>
      <c r="M53423" s="1" t="s">
        <v>3641</v>
      </c>
      <c r="N53423">
        <v>2018</v>
      </c>
      <c r="O53423">
        <v>8</v>
      </c>
      <c r="P53423" s="1" t="s">
        <v>4020</v>
      </c>
    </row>
    <row r="53424" spans="1:16" x14ac:dyDescent="0.25">
      <c r="A53424" s="1" t="s">
        <v>815</v>
      </c>
      <c r="B53424" s="2">
        <v>43318</v>
      </c>
      <c r="C53424">
        <v>458</v>
      </c>
      <c r="D53424">
        <v>12</v>
      </c>
      <c r="E53424">
        <v>284</v>
      </c>
      <c r="F53424">
        <v>6</v>
      </c>
      <c r="G53424">
        <v>8</v>
      </c>
      <c r="H53424">
        <v>44.99</v>
      </c>
      <c r="I53424">
        <v>359.92</v>
      </c>
      <c r="J53424">
        <v>247.47</v>
      </c>
      <c r="K53424">
        <v>359.92</v>
      </c>
      <c r="L53424">
        <v>40.491</v>
      </c>
      <c r="M53424" s="1" t="s">
        <v>3712</v>
      </c>
      <c r="N53424">
        <v>2018</v>
      </c>
      <c r="O53424">
        <v>8</v>
      </c>
      <c r="P53424" s="1" t="s">
        <v>4020</v>
      </c>
    </row>
    <row r="53425" spans="1:16" x14ac:dyDescent="0.25">
      <c r="A53425" s="1" t="s">
        <v>815</v>
      </c>
      <c r="B53425" s="2">
        <v>43318</v>
      </c>
      <c r="C53425">
        <v>456</v>
      </c>
      <c r="D53425">
        <v>12</v>
      </c>
      <c r="E53425">
        <v>284</v>
      </c>
      <c r="F53425">
        <v>6</v>
      </c>
      <c r="G53425">
        <v>8</v>
      </c>
      <c r="H53425">
        <v>44.99</v>
      </c>
      <c r="I53425">
        <v>359.92</v>
      </c>
      <c r="J53425">
        <v>247.47</v>
      </c>
      <c r="K53425">
        <v>359.92</v>
      </c>
      <c r="L53425">
        <v>40.491</v>
      </c>
      <c r="M53425" s="1" t="s">
        <v>3709</v>
      </c>
      <c r="N53425">
        <v>2018</v>
      </c>
      <c r="O53425">
        <v>8</v>
      </c>
      <c r="P53425" s="1" t="s">
        <v>4020</v>
      </c>
    </row>
    <row r="53426" spans="1:16" x14ac:dyDescent="0.25">
      <c r="A53426" s="1" t="s">
        <v>816</v>
      </c>
      <c r="B53426" s="2">
        <v>43329</v>
      </c>
      <c r="C53426">
        <v>383</v>
      </c>
      <c r="D53426">
        <v>336</v>
      </c>
      <c r="E53426">
        <v>284</v>
      </c>
      <c r="F53426">
        <v>6</v>
      </c>
      <c r="G53426">
        <v>8</v>
      </c>
      <c r="H53426">
        <v>600.26</v>
      </c>
      <c r="I53426">
        <v>4802.08</v>
      </c>
      <c r="J53426">
        <v>4845.1899999999996</v>
      </c>
      <c r="K53426">
        <v>4802.08</v>
      </c>
      <c r="L53426">
        <v>540.23400000000004</v>
      </c>
      <c r="M53426" s="1" t="s">
        <v>3814</v>
      </c>
      <c r="N53426">
        <v>2018</v>
      </c>
      <c r="O53426">
        <v>8</v>
      </c>
      <c r="P53426" s="1" t="s">
        <v>4020</v>
      </c>
    </row>
    <row r="53427" spans="1:16" x14ac:dyDescent="0.25">
      <c r="A53427" s="1" t="s">
        <v>818</v>
      </c>
      <c r="B53427" s="2">
        <v>43332</v>
      </c>
      <c r="C53427">
        <v>373</v>
      </c>
      <c r="D53427">
        <v>426</v>
      </c>
      <c r="E53427">
        <v>284</v>
      </c>
      <c r="F53427">
        <v>6</v>
      </c>
      <c r="G53427">
        <v>8</v>
      </c>
      <c r="H53427">
        <v>1308.94</v>
      </c>
      <c r="I53427">
        <v>10471.52</v>
      </c>
      <c r="J53427">
        <v>10565.47</v>
      </c>
      <c r="K53427">
        <v>10471.52</v>
      </c>
      <c r="L53427">
        <v>1178.046</v>
      </c>
      <c r="M53427" s="1" t="s">
        <v>3676</v>
      </c>
      <c r="N53427">
        <v>2018</v>
      </c>
      <c r="O53427">
        <v>8</v>
      </c>
      <c r="P53427" s="1" t="s">
        <v>4020</v>
      </c>
    </row>
    <row r="53428" spans="1:16" x14ac:dyDescent="0.25">
      <c r="A53428" s="1" t="s">
        <v>818</v>
      </c>
      <c r="B53428" s="2">
        <v>43332</v>
      </c>
      <c r="C53428">
        <v>230</v>
      </c>
      <c r="D53428">
        <v>426</v>
      </c>
      <c r="E53428">
        <v>284</v>
      </c>
      <c r="F53428">
        <v>6</v>
      </c>
      <c r="G53428">
        <v>8</v>
      </c>
      <c r="H53428">
        <v>28.84</v>
      </c>
      <c r="I53428">
        <v>230.72</v>
      </c>
      <c r="J53428">
        <v>232.65</v>
      </c>
      <c r="K53428">
        <v>230.72</v>
      </c>
      <c r="L53428">
        <v>25.956</v>
      </c>
      <c r="M53428" s="1" t="s">
        <v>3758</v>
      </c>
      <c r="N53428">
        <v>2018</v>
      </c>
      <c r="O53428">
        <v>8</v>
      </c>
      <c r="P53428" s="1" t="s">
        <v>4020</v>
      </c>
    </row>
    <row r="53429" spans="1:16" x14ac:dyDescent="0.25">
      <c r="A53429" s="1" t="s">
        <v>818</v>
      </c>
      <c r="B53429" s="2">
        <v>43332</v>
      </c>
      <c r="C53429">
        <v>216</v>
      </c>
      <c r="D53429">
        <v>426</v>
      </c>
      <c r="E53429">
        <v>284</v>
      </c>
      <c r="F53429">
        <v>6</v>
      </c>
      <c r="G53429">
        <v>8</v>
      </c>
      <c r="H53429">
        <v>20.190000000000001</v>
      </c>
      <c r="I53429">
        <v>161.52000000000001</v>
      </c>
      <c r="J53429">
        <v>111.03</v>
      </c>
      <c r="K53429">
        <v>161.52000000000001</v>
      </c>
      <c r="L53429">
        <v>18.170999999999999</v>
      </c>
      <c r="M53429" s="1" t="s">
        <v>3641</v>
      </c>
      <c r="N53429">
        <v>2018</v>
      </c>
      <c r="O53429">
        <v>8</v>
      </c>
      <c r="P53429" s="1" t="s">
        <v>4020</v>
      </c>
    </row>
    <row r="53430" spans="1:16" x14ac:dyDescent="0.25">
      <c r="A53430" s="1" t="s">
        <v>818</v>
      </c>
      <c r="B53430" s="2">
        <v>43332</v>
      </c>
      <c r="C53430">
        <v>343</v>
      </c>
      <c r="D53430">
        <v>426</v>
      </c>
      <c r="E53430">
        <v>284</v>
      </c>
      <c r="F53430">
        <v>6</v>
      </c>
      <c r="G53430">
        <v>8</v>
      </c>
      <c r="H53430">
        <v>469.79</v>
      </c>
      <c r="I53430">
        <v>3758.32</v>
      </c>
      <c r="J53430">
        <v>3893.65</v>
      </c>
      <c r="K53430">
        <v>3758.32</v>
      </c>
      <c r="L53430">
        <v>422.81099999999998</v>
      </c>
      <c r="M53430" s="1" t="s">
        <v>3663</v>
      </c>
      <c r="N53430">
        <v>2018</v>
      </c>
      <c r="O53430">
        <v>8</v>
      </c>
      <c r="P53430" s="1" t="s">
        <v>4020</v>
      </c>
    </row>
    <row r="53431" spans="1:16" x14ac:dyDescent="0.25">
      <c r="A53431" s="1" t="s">
        <v>818</v>
      </c>
      <c r="B53431" s="2">
        <v>43332</v>
      </c>
      <c r="C53431">
        <v>460</v>
      </c>
      <c r="D53431">
        <v>426</v>
      </c>
      <c r="E53431">
        <v>284</v>
      </c>
      <c r="F53431">
        <v>6</v>
      </c>
      <c r="G53431">
        <v>8</v>
      </c>
      <c r="H53431">
        <v>53.99</v>
      </c>
      <c r="I53431">
        <v>431.92</v>
      </c>
      <c r="J53431">
        <v>296.97000000000003</v>
      </c>
      <c r="K53431">
        <v>431.92</v>
      </c>
      <c r="L53431">
        <v>48.591000000000001</v>
      </c>
      <c r="M53431" s="1" t="s">
        <v>3855</v>
      </c>
      <c r="N53431">
        <v>2018</v>
      </c>
      <c r="O53431">
        <v>8</v>
      </c>
      <c r="P53431" s="1" t="s">
        <v>4020</v>
      </c>
    </row>
    <row r="53432" spans="1:16" x14ac:dyDescent="0.25">
      <c r="A53432" s="1" t="s">
        <v>819</v>
      </c>
      <c r="B53432" s="2">
        <v>43333</v>
      </c>
      <c r="C53432">
        <v>236</v>
      </c>
      <c r="D53432">
        <v>66</v>
      </c>
      <c r="E53432">
        <v>284</v>
      </c>
      <c r="F53432">
        <v>6</v>
      </c>
      <c r="G53432">
        <v>8</v>
      </c>
      <c r="H53432">
        <v>28.84</v>
      </c>
      <c r="I53432">
        <v>230.72</v>
      </c>
      <c r="J53432">
        <v>232.65</v>
      </c>
      <c r="K53432">
        <v>230.72</v>
      </c>
      <c r="L53432">
        <v>25.956</v>
      </c>
      <c r="M53432" s="1" t="s">
        <v>3760</v>
      </c>
      <c r="N53432">
        <v>2018</v>
      </c>
      <c r="O53432">
        <v>8</v>
      </c>
      <c r="P53432" s="1" t="s">
        <v>4020</v>
      </c>
    </row>
    <row r="53433" spans="1:16" x14ac:dyDescent="0.25">
      <c r="A53433" s="1" t="s">
        <v>819</v>
      </c>
      <c r="B53433" s="2">
        <v>43333</v>
      </c>
      <c r="C53433">
        <v>230</v>
      </c>
      <c r="D53433">
        <v>66</v>
      </c>
      <c r="E53433">
        <v>284</v>
      </c>
      <c r="F53433">
        <v>6</v>
      </c>
      <c r="G53433">
        <v>8</v>
      </c>
      <c r="H53433">
        <v>28.84</v>
      </c>
      <c r="I53433">
        <v>230.72</v>
      </c>
      <c r="J53433">
        <v>232.65</v>
      </c>
      <c r="K53433">
        <v>230.72</v>
      </c>
      <c r="L53433">
        <v>25.956</v>
      </c>
      <c r="M53433" s="1" t="s">
        <v>3758</v>
      </c>
      <c r="N53433">
        <v>2018</v>
      </c>
      <c r="O53433">
        <v>8</v>
      </c>
      <c r="P53433" s="1" t="s">
        <v>4020</v>
      </c>
    </row>
    <row r="53434" spans="1:16" x14ac:dyDescent="0.25">
      <c r="A53434" s="1" t="s">
        <v>821</v>
      </c>
      <c r="B53434" s="2">
        <v>43333</v>
      </c>
      <c r="C53434">
        <v>470</v>
      </c>
      <c r="D53434">
        <v>444</v>
      </c>
      <c r="E53434">
        <v>284</v>
      </c>
      <c r="F53434">
        <v>6</v>
      </c>
      <c r="G53434">
        <v>8</v>
      </c>
      <c r="H53434">
        <v>22.79</v>
      </c>
      <c r="I53434">
        <v>182.32</v>
      </c>
      <c r="J53434">
        <v>125.37</v>
      </c>
      <c r="K53434">
        <v>182.32</v>
      </c>
      <c r="L53434">
        <v>20.510999999999999</v>
      </c>
      <c r="M53434" s="1" t="s">
        <v>3719</v>
      </c>
      <c r="N53434">
        <v>2018</v>
      </c>
      <c r="O53434">
        <v>8</v>
      </c>
      <c r="P53434" s="1" t="s">
        <v>4020</v>
      </c>
    </row>
    <row r="53435" spans="1:16" x14ac:dyDescent="0.25">
      <c r="A53435" s="1" t="s">
        <v>822</v>
      </c>
      <c r="B53435" s="2">
        <v>43337</v>
      </c>
      <c r="C53435">
        <v>213</v>
      </c>
      <c r="D53435">
        <v>84</v>
      </c>
      <c r="E53435">
        <v>284</v>
      </c>
      <c r="F53435">
        <v>6</v>
      </c>
      <c r="G53435">
        <v>8</v>
      </c>
      <c r="H53435">
        <v>20.190000000000001</v>
      </c>
      <c r="I53435">
        <v>161.52000000000001</v>
      </c>
      <c r="J53435">
        <v>111.03</v>
      </c>
      <c r="K53435">
        <v>161.52000000000001</v>
      </c>
      <c r="L53435">
        <v>18.170999999999999</v>
      </c>
      <c r="M53435" s="1" t="s">
        <v>3744</v>
      </c>
      <c r="N53435">
        <v>2018</v>
      </c>
      <c r="O53435">
        <v>8</v>
      </c>
      <c r="P53435" s="1" t="s">
        <v>4020</v>
      </c>
    </row>
    <row r="53436" spans="1:16" x14ac:dyDescent="0.25">
      <c r="A53436" s="1" t="s">
        <v>829</v>
      </c>
      <c r="B53436" s="2">
        <v>43356</v>
      </c>
      <c r="C53436">
        <v>428</v>
      </c>
      <c r="D53436">
        <v>685</v>
      </c>
      <c r="E53436">
        <v>284</v>
      </c>
      <c r="F53436">
        <v>6</v>
      </c>
      <c r="G53436">
        <v>8</v>
      </c>
      <c r="H53436">
        <v>209.26</v>
      </c>
      <c r="I53436">
        <v>1674.08</v>
      </c>
      <c r="J53436">
        <v>1486.55</v>
      </c>
      <c r="K53436">
        <v>1674.08</v>
      </c>
      <c r="L53436">
        <v>188.334</v>
      </c>
      <c r="M53436" s="1" t="s">
        <v>3698</v>
      </c>
      <c r="N53436">
        <v>2018</v>
      </c>
      <c r="O53436">
        <v>9</v>
      </c>
      <c r="P53436" s="1" t="s">
        <v>4018</v>
      </c>
    </row>
    <row r="53437" spans="1:16" x14ac:dyDescent="0.25">
      <c r="A53437" s="1" t="s">
        <v>830</v>
      </c>
      <c r="B53437" s="2">
        <v>43359</v>
      </c>
      <c r="C53437">
        <v>470</v>
      </c>
      <c r="D53437">
        <v>588</v>
      </c>
      <c r="E53437">
        <v>284</v>
      </c>
      <c r="F53437">
        <v>6</v>
      </c>
      <c r="G53437">
        <v>8</v>
      </c>
      <c r="H53437">
        <v>22.79</v>
      </c>
      <c r="I53437">
        <v>182.32</v>
      </c>
      <c r="J53437">
        <v>125.37</v>
      </c>
      <c r="K53437">
        <v>182.32</v>
      </c>
      <c r="L53437">
        <v>20.510999999999999</v>
      </c>
      <c r="M53437" s="1" t="s">
        <v>3719</v>
      </c>
      <c r="N53437">
        <v>2018</v>
      </c>
      <c r="O53437">
        <v>9</v>
      </c>
      <c r="P53437" s="1" t="s">
        <v>4018</v>
      </c>
    </row>
    <row r="53438" spans="1:16" x14ac:dyDescent="0.25">
      <c r="A53438" s="1" t="s">
        <v>835</v>
      </c>
      <c r="B53438" s="2">
        <v>43408</v>
      </c>
      <c r="C53438">
        <v>333</v>
      </c>
      <c r="D53438">
        <v>102</v>
      </c>
      <c r="E53438">
        <v>284</v>
      </c>
      <c r="F53438">
        <v>6</v>
      </c>
      <c r="G53438">
        <v>8</v>
      </c>
      <c r="H53438">
        <v>469.79</v>
      </c>
      <c r="I53438">
        <v>3758.32</v>
      </c>
      <c r="J53438">
        <v>3893.65</v>
      </c>
      <c r="K53438">
        <v>3758.32</v>
      </c>
      <c r="L53438">
        <v>422.81099999999998</v>
      </c>
      <c r="M53438" s="1" t="s">
        <v>3656</v>
      </c>
      <c r="N53438">
        <v>2018</v>
      </c>
      <c r="O53438">
        <v>11</v>
      </c>
      <c r="P53438" s="1" t="s">
        <v>4019</v>
      </c>
    </row>
    <row r="53439" spans="1:16" x14ac:dyDescent="0.25">
      <c r="A53439" s="1" t="s">
        <v>836</v>
      </c>
      <c r="B53439" s="2">
        <v>43408</v>
      </c>
      <c r="C53439">
        <v>230</v>
      </c>
      <c r="D53439">
        <v>12</v>
      </c>
      <c r="E53439">
        <v>284</v>
      </c>
      <c r="F53439">
        <v>6</v>
      </c>
      <c r="G53439">
        <v>8</v>
      </c>
      <c r="H53439">
        <v>28.84</v>
      </c>
      <c r="I53439">
        <v>230.72</v>
      </c>
      <c r="J53439">
        <v>232.65</v>
      </c>
      <c r="K53439">
        <v>230.72</v>
      </c>
      <c r="L53439">
        <v>25.956</v>
      </c>
      <c r="M53439" s="1" t="s">
        <v>3758</v>
      </c>
      <c r="N53439">
        <v>2018</v>
      </c>
      <c r="O53439">
        <v>11</v>
      </c>
      <c r="P53439" s="1" t="s">
        <v>4019</v>
      </c>
    </row>
    <row r="53440" spans="1:16" x14ac:dyDescent="0.25">
      <c r="A53440" s="1" t="s">
        <v>836</v>
      </c>
      <c r="B53440" s="2">
        <v>43408</v>
      </c>
      <c r="C53440">
        <v>458</v>
      </c>
      <c r="D53440">
        <v>12</v>
      </c>
      <c r="E53440">
        <v>284</v>
      </c>
      <c r="F53440">
        <v>6</v>
      </c>
      <c r="G53440">
        <v>8</v>
      </c>
      <c r="H53440">
        <v>44.99</v>
      </c>
      <c r="I53440">
        <v>359.92</v>
      </c>
      <c r="J53440">
        <v>247.47</v>
      </c>
      <c r="K53440">
        <v>359.92</v>
      </c>
      <c r="L53440">
        <v>40.491</v>
      </c>
      <c r="M53440" s="1" t="s">
        <v>3712</v>
      </c>
      <c r="N53440">
        <v>2018</v>
      </c>
      <c r="O53440">
        <v>11</v>
      </c>
      <c r="P53440" s="1" t="s">
        <v>4019</v>
      </c>
    </row>
    <row r="53441" spans="1:16" x14ac:dyDescent="0.25">
      <c r="A53441" s="1" t="s">
        <v>838</v>
      </c>
      <c r="B53441" s="2">
        <v>43419</v>
      </c>
      <c r="C53441">
        <v>323</v>
      </c>
      <c r="D53441">
        <v>336</v>
      </c>
      <c r="E53441">
        <v>284</v>
      </c>
      <c r="F53441">
        <v>6</v>
      </c>
      <c r="G53441">
        <v>8</v>
      </c>
      <c r="H53441">
        <v>469.79</v>
      </c>
      <c r="I53441">
        <v>3758.32</v>
      </c>
      <c r="J53441">
        <v>3893.65</v>
      </c>
      <c r="K53441">
        <v>3758.32</v>
      </c>
      <c r="L53441">
        <v>422.81099999999998</v>
      </c>
      <c r="M53441" s="1" t="s">
        <v>3795</v>
      </c>
      <c r="N53441">
        <v>2018</v>
      </c>
      <c r="O53441">
        <v>11</v>
      </c>
      <c r="P53441" s="1" t="s">
        <v>4019</v>
      </c>
    </row>
    <row r="53442" spans="1:16" x14ac:dyDescent="0.25">
      <c r="A53442" s="1" t="s">
        <v>839</v>
      </c>
      <c r="B53442" s="2">
        <v>43420</v>
      </c>
      <c r="C53442">
        <v>460</v>
      </c>
      <c r="D53442">
        <v>426</v>
      </c>
      <c r="E53442">
        <v>284</v>
      </c>
      <c r="F53442">
        <v>6</v>
      </c>
      <c r="G53442">
        <v>8</v>
      </c>
      <c r="H53442">
        <v>53.99</v>
      </c>
      <c r="I53442">
        <v>431.92</v>
      </c>
      <c r="J53442">
        <v>296.97000000000003</v>
      </c>
      <c r="K53442">
        <v>431.92</v>
      </c>
      <c r="L53442">
        <v>48.591000000000001</v>
      </c>
      <c r="M53442" s="1" t="s">
        <v>3855</v>
      </c>
      <c r="N53442">
        <v>2018</v>
      </c>
      <c r="O53442">
        <v>11</v>
      </c>
      <c r="P53442" s="1" t="s">
        <v>4019</v>
      </c>
    </row>
    <row r="53443" spans="1:16" x14ac:dyDescent="0.25">
      <c r="A53443" s="1" t="s">
        <v>839</v>
      </c>
      <c r="B53443" s="2">
        <v>43420</v>
      </c>
      <c r="C53443">
        <v>325</v>
      </c>
      <c r="D53443">
        <v>426</v>
      </c>
      <c r="E53443">
        <v>284</v>
      </c>
      <c r="F53443">
        <v>6</v>
      </c>
      <c r="G53443">
        <v>8</v>
      </c>
      <c r="H53443">
        <v>469.79</v>
      </c>
      <c r="I53443">
        <v>3758.32</v>
      </c>
      <c r="J53443">
        <v>3893.65</v>
      </c>
      <c r="K53443">
        <v>3758.32</v>
      </c>
      <c r="L53443">
        <v>422.81099999999998</v>
      </c>
      <c r="M53443" s="1" t="s">
        <v>3796</v>
      </c>
      <c r="N53443">
        <v>2018</v>
      </c>
      <c r="O53443">
        <v>11</v>
      </c>
      <c r="P53443" s="1" t="s">
        <v>4019</v>
      </c>
    </row>
    <row r="53444" spans="1:16" x14ac:dyDescent="0.25">
      <c r="A53444" s="1" t="s">
        <v>843</v>
      </c>
      <c r="B53444" s="2">
        <v>43425</v>
      </c>
      <c r="C53444">
        <v>456</v>
      </c>
      <c r="D53444">
        <v>84</v>
      </c>
      <c r="E53444">
        <v>284</v>
      </c>
      <c r="F53444">
        <v>6</v>
      </c>
      <c r="G53444">
        <v>8</v>
      </c>
      <c r="H53444">
        <v>44.99</v>
      </c>
      <c r="I53444">
        <v>359.92</v>
      </c>
      <c r="J53444">
        <v>247.47</v>
      </c>
      <c r="K53444">
        <v>359.92</v>
      </c>
      <c r="L53444">
        <v>40.491</v>
      </c>
      <c r="M53444" s="1" t="s">
        <v>3709</v>
      </c>
      <c r="N53444">
        <v>2018</v>
      </c>
      <c r="O53444">
        <v>11</v>
      </c>
      <c r="P53444" s="1" t="s">
        <v>4019</v>
      </c>
    </row>
    <row r="53445" spans="1:16" x14ac:dyDescent="0.25">
      <c r="A53445" s="1" t="s">
        <v>843</v>
      </c>
      <c r="B53445" s="2">
        <v>43425</v>
      </c>
      <c r="C53445">
        <v>221</v>
      </c>
      <c r="D53445">
        <v>84</v>
      </c>
      <c r="E53445">
        <v>284</v>
      </c>
      <c r="F53445">
        <v>6</v>
      </c>
      <c r="G53445">
        <v>8</v>
      </c>
      <c r="H53445">
        <v>20.190000000000001</v>
      </c>
      <c r="I53445">
        <v>161.52000000000001</v>
      </c>
      <c r="J53445">
        <v>111.03</v>
      </c>
      <c r="K53445">
        <v>161.52000000000001</v>
      </c>
      <c r="L53445">
        <v>18.170999999999999</v>
      </c>
      <c r="M53445" s="1" t="s">
        <v>3745</v>
      </c>
      <c r="N53445">
        <v>2018</v>
      </c>
      <c r="O53445">
        <v>11</v>
      </c>
      <c r="P53445" s="1" t="s">
        <v>4019</v>
      </c>
    </row>
    <row r="53446" spans="1:16" x14ac:dyDescent="0.25">
      <c r="A53446" s="1" t="s">
        <v>1231</v>
      </c>
      <c r="B53446" s="2">
        <v>43284</v>
      </c>
      <c r="C53446">
        <v>458</v>
      </c>
      <c r="D53446">
        <v>442</v>
      </c>
      <c r="E53446">
        <v>291</v>
      </c>
      <c r="F53446">
        <v>6</v>
      </c>
      <c r="G53446">
        <v>8</v>
      </c>
      <c r="H53446">
        <v>44.99</v>
      </c>
      <c r="I53446">
        <v>359.92</v>
      </c>
      <c r="J53446">
        <v>247.47</v>
      </c>
      <c r="K53446">
        <v>359.92</v>
      </c>
      <c r="L53446">
        <v>40.491</v>
      </c>
      <c r="M53446" s="1" t="s">
        <v>3712</v>
      </c>
      <c r="N53446">
        <v>2018</v>
      </c>
      <c r="O53446">
        <v>7</v>
      </c>
      <c r="P53446" s="1" t="s">
        <v>4015</v>
      </c>
    </row>
    <row r="53447" spans="1:16" x14ac:dyDescent="0.25">
      <c r="A53447" s="1" t="s">
        <v>1231</v>
      </c>
      <c r="B53447" s="2">
        <v>43284</v>
      </c>
      <c r="C53447">
        <v>460</v>
      </c>
      <c r="D53447">
        <v>442</v>
      </c>
      <c r="E53447">
        <v>291</v>
      </c>
      <c r="F53447">
        <v>6</v>
      </c>
      <c r="G53447">
        <v>8</v>
      </c>
      <c r="H53447">
        <v>53.99</v>
      </c>
      <c r="I53447">
        <v>431.92</v>
      </c>
      <c r="J53447">
        <v>296.97000000000003</v>
      </c>
      <c r="K53447">
        <v>431.92</v>
      </c>
      <c r="L53447">
        <v>48.591000000000001</v>
      </c>
      <c r="M53447" s="1" t="s">
        <v>3855</v>
      </c>
      <c r="N53447">
        <v>2018</v>
      </c>
      <c r="O53447">
        <v>7</v>
      </c>
      <c r="P53447" s="1" t="s">
        <v>4015</v>
      </c>
    </row>
    <row r="53448" spans="1:16" x14ac:dyDescent="0.25">
      <c r="A53448" s="1" t="s">
        <v>970</v>
      </c>
      <c r="B53448" s="2">
        <v>43287</v>
      </c>
      <c r="C53448">
        <v>216</v>
      </c>
      <c r="D53448">
        <v>514</v>
      </c>
      <c r="E53448">
        <v>291</v>
      </c>
      <c r="F53448">
        <v>6</v>
      </c>
      <c r="G53448">
        <v>8</v>
      </c>
      <c r="H53448">
        <v>16.82</v>
      </c>
      <c r="I53448">
        <v>134.56</v>
      </c>
      <c r="J53448">
        <v>111.03</v>
      </c>
      <c r="K53448">
        <v>134.56</v>
      </c>
      <c r="L53448">
        <v>15.138</v>
      </c>
      <c r="M53448" s="1" t="s">
        <v>3641</v>
      </c>
      <c r="N53448">
        <v>2018</v>
      </c>
      <c r="O53448">
        <v>7</v>
      </c>
      <c r="P53448" s="1" t="s">
        <v>4015</v>
      </c>
    </row>
    <row r="53449" spans="1:16" x14ac:dyDescent="0.25">
      <c r="A53449" s="1" t="s">
        <v>971</v>
      </c>
      <c r="B53449" s="2">
        <v>43289</v>
      </c>
      <c r="C53449">
        <v>352</v>
      </c>
      <c r="D53449">
        <v>119</v>
      </c>
      <c r="E53449">
        <v>291</v>
      </c>
      <c r="F53449">
        <v>6</v>
      </c>
      <c r="G53449">
        <v>8</v>
      </c>
      <c r="H53449">
        <v>1242.8499999999999</v>
      </c>
      <c r="I53449">
        <v>9942.7999999999993</v>
      </c>
      <c r="J53449">
        <v>8942.85</v>
      </c>
      <c r="K53449">
        <v>9942.7999999999993</v>
      </c>
      <c r="L53449">
        <v>1118.5650000000001</v>
      </c>
      <c r="M53449" s="1" t="s">
        <v>3804</v>
      </c>
      <c r="N53449">
        <v>2018</v>
      </c>
      <c r="O53449">
        <v>7</v>
      </c>
      <c r="P53449" s="1" t="s">
        <v>4015</v>
      </c>
    </row>
    <row r="53450" spans="1:16" x14ac:dyDescent="0.25">
      <c r="A53450" s="1" t="s">
        <v>972</v>
      </c>
      <c r="B53450" s="2">
        <v>43298</v>
      </c>
      <c r="C53450">
        <v>399</v>
      </c>
      <c r="D53450">
        <v>245</v>
      </c>
      <c r="E53450">
        <v>291</v>
      </c>
      <c r="F53450">
        <v>6</v>
      </c>
      <c r="G53450">
        <v>8</v>
      </c>
      <c r="H53450">
        <v>33.770000000000003</v>
      </c>
      <c r="I53450">
        <v>270.16000000000003</v>
      </c>
      <c r="J53450">
        <v>199.95</v>
      </c>
      <c r="K53450">
        <v>270.16000000000003</v>
      </c>
      <c r="L53450">
        <v>30.393000000000001</v>
      </c>
      <c r="M53450" s="1" t="s">
        <v>3830</v>
      </c>
      <c r="N53450">
        <v>2018</v>
      </c>
      <c r="O53450">
        <v>7</v>
      </c>
      <c r="P53450" s="1" t="s">
        <v>4015</v>
      </c>
    </row>
    <row r="53451" spans="1:16" x14ac:dyDescent="0.25">
      <c r="A53451" s="1" t="s">
        <v>972</v>
      </c>
      <c r="B53451" s="2">
        <v>43298</v>
      </c>
      <c r="C53451">
        <v>393</v>
      </c>
      <c r="D53451">
        <v>245</v>
      </c>
      <c r="E53451">
        <v>291</v>
      </c>
      <c r="F53451">
        <v>6</v>
      </c>
      <c r="G53451">
        <v>8</v>
      </c>
      <c r="H53451">
        <v>137.69</v>
      </c>
      <c r="I53451">
        <v>1101.52</v>
      </c>
      <c r="J53451">
        <v>815.15</v>
      </c>
      <c r="K53451">
        <v>1101.52</v>
      </c>
      <c r="L53451">
        <v>123.92100000000001</v>
      </c>
      <c r="M53451" s="1" t="s">
        <v>3823</v>
      </c>
      <c r="N53451">
        <v>2018</v>
      </c>
      <c r="O53451">
        <v>7</v>
      </c>
      <c r="P53451" s="1" t="s">
        <v>4015</v>
      </c>
    </row>
    <row r="53452" spans="1:16" x14ac:dyDescent="0.25">
      <c r="A53452" s="1" t="s">
        <v>972</v>
      </c>
      <c r="B53452" s="2">
        <v>43298</v>
      </c>
      <c r="C53452">
        <v>427</v>
      </c>
      <c r="D53452">
        <v>245</v>
      </c>
      <c r="E53452">
        <v>291</v>
      </c>
      <c r="F53452">
        <v>6</v>
      </c>
      <c r="G53452">
        <v>8</v>
      </c>
      <c r="H53452">
        <v>209.26</v>
      </c>
      <c r="I53452">
        <v>1674.08</v>
      </c>
      <c r="J53452">
        <v>1486.55</v>
      </c>
      <c r="K53452">
        <v>1674.08</v>
      </c>
      <c r="L53452">
        <v>188.334</v>
      </c>
      <c r="M53452" s="1" t="s">
        <v>3697</v>
      </c>
      <c r="N53452">
        <v>2018</v>
      </c>
      <c r="O53452">
        <v>7</v>
      </c>
      <c r="P53452" s="1" t="s">
        <v>4015</v>
      </c>
    </row>
    <row r="53453" spans="1:16" x14ac:dyDescent="0.25">
      <c r="A53453" s="1" t="s">
        <v>973</v>
      </c>
      <c r="B53453" s="2">
        <v>43302</v>
      </c>
      <c r="C53453">
        <v>448</v>
      </c>
      <c r="D53453">
        <v>496</v>
      </c>
      <c r="E53453">
        <v>291</v>
      </c>
      <c r="F53453">
        <v>6</v>
      </c>
      <c r="G53453">
        <v>8</v>
      </c>
      <c r="H53453">
        <v>11.99</v>
      </c>
      <c r="I53453">
        <v>95.92</v>
      </c>
      <c r="J53453">
        <v>65.97</v>
      </c>
      <c r="K53453">
        <v>95.92</v>
      </c>
      <c r="L53453">
        <v>10.791</v>
      </c>
      <c r="M53453" s="1" t="s">
        <v>3846</v>
      </c>
      <c r="N53453">
        <v>2018</v>
      </c>
      <c r="O53453">
        <v>7</v>
      </c>
      <c r="P53453" s="1" t="s">
        <v>4015</v>
      </c>
    </row>
    <row r="53454" spans="1:16" x14ac:dyDescent="0.25">
      <c r="A53454" s="1" t="s">
        <v>973</v>
      </c>
      <c r="B53454" s="2">
        <v>43302</v>
      </c>
      <c r="C53454">
        <v>365</v>
      </c>
      <c r="D53454">
        <v>496</v>
      </c>
      <c r="E53454">
        <v>291</v>
      </c>
      <c r="F53454">
        <v>6</v>
      </c>
      <c r="G53454">
        <v>8</v>
      </c>
      <c r="H53454">
        <v>647.99</v>
      </c>
      <c r="I53454">
        <v>5183.92</v>
      </c>
      <c r="J53454">
        <v>4787.4799999999996</v>
      </c>
      <c r="K53454">
        <v>5183.92</v>
      </c>
      <c r="L53454">
        <v>583.19100000000003</v>
      </c>
      <c r="M53454" s="1" t="s">
        <v>3673</v>
      </c>
      <c r="N53454">
        <v>2018</v>
      </c>
      <c r="O53454">
        <v>7</v>
      </c>
      <c r="P53454" s="1" t="s">
        <v>4015</v>
      </c>
    </row>
    <row r="53455" spans="1:16" x14ac:dyDescent="0.25">
      <c r="A53455" s="1" t="s">
        <v>973</v>
      </c>
      <c r="B53455" s="2">
        <v>43302</v>
      </c>
      <c r="C53455">
        <v>470</v>
      </c>
      <c r="D53455">
        <v>496</v>
      </c>
      <c r="E53455">
        <v>291</v>
      </c>
      <c r="F53455">
        <v>6</v>
      </c>
      <c r="G53455">
        <v>8</v>
      </c>
      <c r="H53455">
        <v>22.79</v>
      </c>
      <c r="I53455">
        <v>182.32</v>
      </c>
      <c r="J53455">
        <v>125.37</v>
      </c>
      <c r="K53455">
        <v>182.32</v>
      </c>
      <c r="L53455">
        <v>20.510999999999999</v>
      </c>
      <c r="M53455" s="1" t="s">
        <v>3719</v>
      </c>
      <c r="N53455">
        <v>2018</v>
      </c>
      <c r="O53455">
        <v>7</v>
      </c>
      <c r="P53455" s="1" t="s">
        <v>4015</v>
      </c>
    </row>
    <row r="53456" spans="1:16" x14ac:dyDescent="0.25">
      <c r="A53456" s="1" t="s">
        <v>973</v>
      </c>
      <c r="B53456" s="2">
        <v>43302</v>
      </c>
      <c r="C53456">
        <v>221</v>
      </c>
      <c r="D53456">
        <v>496</v>
      </c>
      <c r="E53456">
        <v>291</v>
      </c>
      <c r="F53456">
        <v>6</v>
      </c>
      <c r="G53456">
        <v>8</v>
      </c>
      <c r="H53456">
        <v>16.82</v>
      </c>
      <c r="I53456">
        <v>134.56</v>
      </c>
      <c r="J53456">
        <v>111.03</v>
      </c>
      <c r="K53456">
        <v>134.56</v>
      </c>
      <c r="L53456">
        <v>15.138</v>
      </c>
      <c r="M53456" s="1" t="s">
        <v>3745</v>
      </c>
      <c r="N53456">
        <v>2018</v>
      </c>
      <c r="O53456">
        <v>7</v>
      </c>
      <c r="P53456" s="1" t="s">
        <v>4015</v>
      </c>
    </row>
    <row r="53457" spans="1:16" x14ac:dyDescent="0.25">
      <c r="A53457" s="1" t="s">
        <v>973</v>
      </c>
      <c r="B53457" s="2">
        <v>43302</v>
      </c>
      <c r="C53457">
        <v>393</v>
      </c>
      <c r="D53457">
        <v>496</v>
      </c>
      <c r="E53457">
        <v>291</v>
      </c>
      <c r="F53457">
        <v>6</v>
      </c>
      <c r="G53457">
        <v>8</v>
      </c>
      <c r="H53457">
        <v>137.69</v>
      </c>
      <c r="I53457">
        <v>1101.52</v>
      </c>
      <c r="J53457">
        <v>815.15</v>
      </c>
      <c r="K53457">
        <v>1101.52</v>
      </c>
      <c r="L53457">
        <v>123.92100000000001</v>
      </c>
      <c r="M53457" s="1" t="s">
        <v>3823</v>
      </c>
      <c r="N53457">
        <v>2018</v>
      </c>
      <c r="O53457">
        <v>7</v>
      </c>
      <c r="P53457" s="1" t="s">
        <v>4015</v>
      </c>
    </row>
    <row r="53458" spans="1:16" x14ac:dyDescent="0.25">
      <c r="A53458" s="1" t="s">
        <v>973</v>
      </c>
      <c r="B53458" s="2">
        <v>43302</v>
      </c>
      <c r="C53458">
        <v>230</v>
      </c>
      <c r="D53458">
        <v>496</v>
      </c>
      <c r="E53458">
        <v>291</v>
      </c>
      <c r="F53458">
        <v>6</v>
      </c>
      <c r="G53458">
        <v>8</v>
      </c>
      <c r="H53458">
        <v>28.84</v>
      </c>
      <c r="I53458">
        <v>230.72</v>
      </c>
      <c r="J53458">
        <v>232.65</v>
      </c>
      <c r="K53458">
        <v>230.72</v>
      </c>
      <c r="L53458">
        <v>25.956</v>
      </c>
      <c r="M53458" s="1" t="s">
        <v>3758</v>
      </c>
      <c r="N53458">
        <v>2018</v>
      </c>
      <c r="O53458">
        <v>7</v>
      </c>
      <c r="P53458" s="1" t="s">
        <v>4015</v>
      </c>
    </row>
    <row r="53459" spans="1:16" x14ac:dyDescent="0.25">
      <c r="A53459" s="1" t="s">
        <v>973</v>
      </c>
      <c r="B53459" s="2">
        <v>43302</v>
      </c>
      <c r="C53459">
        <v>354</v>
      </c>
      <c r="D53459">
        <v>496</v>
      </c>
      <c r="E53459">
        <v>291</v>
      </c>
      <c r="F53459">
        <v>6</v>
      </c>
      <c r="G53459">
        <v>8</v>
      </c>
      <c r="H53459">
        <v>1242.8499999999999</v>
      </c>
      <c r="I53459">
        <v>9942.7999999999993</v>
      </c>
      <c r="J53459">
        <v>8942.85</v>
      </c>
      <c r="K53459">
        <v>9942.7999999999993</v>
      </c>
      <c r="L53459">
        <v>1118.5650000000001</v>
      </c>
      <c r="M53459" s="1" t="s">
        <v>3805</v>
      </c>
      <c r="N53459">
        <v>2018</v>
      </c>
      <c r="O53459">
        <v>7</v>
      </c>
      <c r="P53459" s="1" t="s">
        <v>4015</v>
      </c>
    </row>
    <row r="53460" spans="1:16" x14ac:dyDescent="0.25">
      <c r="A53460" s="1" t="s">
        <v>973</v>
      </c>
      <c r="B53460" s="2">
        <v>43302</v>
      </c>
      <c r="C53460">
        <v>356</v>
      </c>
      <c r="D53460">
        <v>496</v>
      </c>
      <c r="E53460">
        <v>291</v>
      </c>
      <c r="F53460">
        <v>6</v>
      </c>
      <c r="G53460">
        <v>8</v>
      </c>
      <c r="H53460">
        <v>1242.8499999999999</v>
      </c>
      <c r="I53460">
        <v>9942.7999999999993</v>
      </c>
      <c r="J53460">
        <v>8942.85</v>
      </c>
      <c r="K53460">
        <v>9942.7999999999993</v>
      </c>
      <c r="L53460">
        <v>1118.5650000000001</v>
      </c>
      <c r="M53460" s="1" t="s">
        <v>3806</v>
      </c>
      <c r="N53460">
        <v>2018</v>
      </c>
      <c r="O53460">
        <v>7</v>
      </c>
      <c r="P53460" s="1" t="s">
        <v>4015</v>
      </c>
    </row>
    <row r="53461" spans="1:16" x14ac:dyDescent="0.25">
      <c r="A53461" s="1" t="s">
        <v>978</v>
      </c>
      <c r="B53461" s="2">
        <v>43314</v>
      </c>
      <c r="C53461">
        <v>469</v>
      </c>
      <c r="D53461">
        <v>653</v>
      </c>
      <c r="E53461">
        <v>291</v>
      </c>
      <c r="F53461">
        <v>6</v>
      </c>
      <c r="G53461">
        <v>8</v>
      </c>
      <c r="H53461">
        <v>22.79</v>
      </c>
      <c r="I53461">
        <v>182.32</v>
      </c>
      <c r="J53461">
        <v>125.37</v>
      </c>
      <c r="K53461">
        <v>182.32</v>
      </c>
      <c r="L53461">
        <v>20.510999999999999</v>
      </c>
      <c r="M53461" s="1" t="s">
        <v>3718</v>
      </c>
      <c r="N53461">
        <v>2018</v>
      </c>
      <c r="O53461">
        <v>8</v>
      </c>
      <c r="P53461" s="1" t="s">
        <v>4020</v>
      </c>
    </row>
    <row r="53462" spans="1:16" x14ac:dyDescent="0.25">
      <c r="A53462" s="1" t="s">
        <v>1247</v>
      </c>
      <c r="B53462" s="2">
        <v>43315</v>
      </c>
      <c r="C53462">
        <v>224</v>
      </c>
      <c r="D53462">
        <v>479</v>
      </c>
      <c r="E53462">
        <v>291</v>
      </c>
      <c r="F53462">
        <v>6</v>
      </c>
      <c r="G53462">
        <v>8</v>
      </c>
      <c r="H53462">
        <v>5.19</v>
      </c>
      <c r="I53462">
        <v>41.52</v>
      </c>
      <c r="J53462">
        <v>41.84</v>
      </c>
      <c r="K53462">
        <v>41.52</v>
      </c>
      <c r="L53462">
        <v>4.6710000000000003</v>
      </c>
      <c r="M53462" s="1" t="s">
        <v>3752</v>
      </c>
      <c r="N53462">
        <v>2018</v>
      </c>
      <c r="O53462">
        <v>8</v>
      </c>
      <c r="P53462" s="1" t="s">
        <v>4020</v>
      </c>
    </row>
    <row r="53463" spans="1:16" x14ac:dyDescent="0.25">
      <c r="A53463" s="1" t="s">
        <v>983</v>
      </c>
      <c r="B53463" s="2">
        <v>43319</v>
      </c>
      <c r="C53463">
        <v>470</v>
      </c>
      <c r="D53463">
        <v>389</v>
      </c>
      <c r="E53463">
        <v>291</v>
      </c>
      <c r="F53463">
        <v>6</v>
      </c>
      <c r="G53463">
        <v>8</v>
      </c>
      <c r="H53463">
        <v>22.79</v>
      </c>
      <c r="I53463">
        <v>182.32</v>
      </c>
      <c r="J53463">
        <v>125.37</v>
      </c>
      <c r="K53463">
        <v>182.32</v>
      </c>
      <c r="L53463">
        <v>20.510999999999999</v>
      </c>
      <c r="M53463" s="1" t="s">
        <v>3719</v>
      </c>
      <c r="N53463">
        <v>2018</v>
      </c>
      <c r="O53463">
        <v>8</v>
      </c>
      <c r="P53463" s="1" t="s">
        <v>4020</v>
      </c>
    </row>
    <row r="53464" spans="1:16" x14ac:dyDescent="0.25">
      <c r="A53464" s="1" t="s">
        <v>986</v>
      </c>
      <c r="B53464" s="2">
        <v>43326</v>
      </c>
      <c r="C53464">
        <v>470</v>
      </c>
      <c r="D53464">
        <v>677</v>
      </c>
      <c r="E53464">
        <v>291</v>
      </c>
      <c r="F53464">
        <v>6</v>
      </c>
      <c r="G53464">
        <v>8</v>
      </c>
      <c r="H53464">
        <v>22.79</v>
      </c>
      <c r="I53464">
        <v>182.32</v>
      </c>
      <c r="J53464">
        <v>125.37</v>
      </c>
      <c r="K53464">
        <v>182.32</v>
      </c>
      <c r="L53464">
        <v>20.510999999999999</v>
      </c>
      <c r="M53464" s="1" t="s">
        <v>3719</v>
      </c>
      <c r="N53464">
        <v>2018</v>
      </c>
      <c r="O53464">
        <v>8</v>
      </c>
      <c r="P53464" s="1" t="s">
        <v>4020</v>
      </c>
    </row>
    <row r="53465" spans="1:16" x14ac:dyDescent="0.25">
      <c r="A53465" s="1" t="s">
        <v>992</v>
      </c>
      <c r="B53465" s="2">
        <v>43338</v>
      </c>
      <c r="C53465">
        <v>470</v>
      </c>
      <c r="D53465">
        <v>226</v>
      </c>
      <c r="E53465">
        <v>291</v>
      </c>
      <c r="F53465">
        <v>6</v>
      </c>
      <c r="G53465">
        <v>8</v>
      </c>
      <c r="H53465">
        <v>22.79</v>
      </c>
      <c r="I53465">
        <v>182.32</v>
      </c>
      <c r="J53465">
        <v>125.37</v>
      </c>
      <c r="K53465">
        <v>182.32</v>
      </c>
      <c r="L53465">
        <v>20.510999999999999</v>
      </c>
      <c r="M53465" s="1" t="s">
        <v>3719</v>
      </c>
      <c r="N53465">
        <v>2018</v>
      </c>
      <c r="O53465">
        <v>8</v>
      </c>
      <c r="P53465" s="1" t="s">
        <v>4020</v>
      </c>
    </row>
    <row r="53466" spans="1:16" x14ac:dyDescent="0.25">
      <c r="A53466" s="1" t="s">
        <v>994</v>
      </c>
      <c r="B53466" s="2">
        <v>43346</v>
      </c>
      <c r="C53466">
        <v>453</v>
      </c>
      <c r="D53466">
        <v>118</v>
      </c>
      <c r="E53466">
        <v>291</v>
      </c>
      <c r="F53466">
        <v>6</v>
      </c>
      <c r="G53466">
        <v>8</v>
      </c>
      <c r="H53466">
        <v>35.99</v>
      </c>
      <c r="I53466">
        <v>287.92</v>
      </c>
      <c r="J53466">
        <v>197.97</v>
      </c>
      <c r="K53466">
        <v>287.92</v>
      </c>
      <c r="L53466">
        <v>32.390999999999998</v>
      </c>
      <c r="M53466" s="1" t="s">
        <v>3706</v>
      </c>
      <c r="N53466">
        <v>2018</v>
      </c>
      <c r="O53466">
        <v>9</v>
      </c>
      <c r="P53466" s="1" t="s">
        <v>4018</v>
      </c>
    </row>
    <row r="53467" spans="1:16" x14ac:dyDescent="0.25">
      <c r="A53467" s="1" t="s">
        <v>994</v>
      </c>
      <c r="B53467" s="2">
        <v>43346</v>
      </c>
      <c r="C53467">
        <v>460</v>
      </c>
      <c r="D53467">
        <v>118</v>
      </c>
      <c r="E53467">
        <v>291</v>
      </c>
      <c r="F53467">
        <v>6</v>
      </c>
      <c r="G53467">
        <v>8</v>
      </c>
      <c r="H53467">
        <v>53.99</v>
      </c>
      <c r="I53467">
        <v>431.92</v>
      </c>
      <c r="J53467">
        <v>296.97000000000003</v>
      </c>
      <c r="K53467">
        <v>431.92</v>
      </c>
      <c r="L53467">
        <v>48.591000000000001</v>
      </c>
      <c r="M53467" s="1" t="s">
        <v>3855</v>
      </c>
      <c r="N53467">
        <v>2018</v>
      </c>
      <c r="O53467">
        <v>9</v>
      </c>
      <c r="P53467" s="1" t="s">
        <v>4018</v>
      </c>
    </row>
    <row r="53468" spans="1:16" x14ac:dyDescent="0.25">
      <c r="A53468" s="1" t="s">
        <v>994</v>
      </c>
      <c r="B53468" s="2">
        <v>43346</v>
      </c>
      <c r="C53468">
        <v>428</v>
      </c>
      <c r="D53468">
        <v>118</v>
      </c>
      <c r="E53468">
        <v>291</v>
      </c>
      <c r="F53468">
        <v>6</v>
      </c>
      <c r="G53468">
        <v>8</v>
      </c>
      <c r="H53468">
        <v>209.26</v>
      </c>
      <c r="I53468">
        <v>1674.08</v>
      </c>
      <c r="J53468">
        <v>1486.55</v>
      </c>
      <c r="K53468">
        <v>1674.08</v>
      </c>
      <c r="L53468">
        <v>188.334</v>
      </c>
      <c r="M53468" s="1" t="s">
        <v>3698</v>
      </c>
      <c r="N53468">
        <v>2018</v>
      </c>
      <c r="O53468">
        <v>9</v>
      </c>
      <c r="P53468" s="1" t="s">
        <v>4018</v>
      </c>
    </row>
    <row r="53469" spans="1:16" x14ac:dyDescent="0.25">
      <c r="A53469" s="1" t="s">
        <v>996</v>
      </c>
      <c r="B53469" s="2">
        <v>43347</v>
      </c>
      <c r="C53469">
        <v>427</v>
      </c>
      <c r="D53469">
        <v>678</v>
      </c>
      <c r="E53469">
        <v>291</v>
      </c>
      <c r="F53469">
        <v>6</v>
      </c>
      <c r="G53469">
        <v>8</v>
      </c>
      <c r="H53469">
        <v>209.26</v>
      </c>
      <c r="I53469">
        <v>1674.08</v>
      </c>
      <c r="J53469">
        <v>1486.55</v>
      </c>
      <c r="K53469">
        <v>1674.08</v>
      </c>
      <c r="L53469">
        <v>188.334</v>
      </c>
      <c r="M53469" s="1" t="s">
        <v>3697</v>
      </c>
      <c r="N53469">
        <v>2018</v>
      </c>
      <c r="O53469">
        <v>9</v>
      </c>
      <c r="P53469" s="1" t="s">
        <v>4018</v>
      </c>
    </row>
    <row r="53470" spans="1:16" x14ac:dyDescent="0.25">
      <c r="A53470" s="1" t="s">
        <v>996</v>
      </c>
      <c r="B53470" s="2">
        <v>43347</v>
      </c>
      <c r="C53470">
        <v>397</v>
      </c>
      <c r="D53470">
        <v>678</v>
      </c>
      <c r="E53470">
        <v>291</v>
      </c>
      <c r="F53470">
        <v>6</v>
      </c>
      <c r="G53470">
        <v>8</v>
      </c>
      <c r="H53470">
        <v>24.29</v>
      </c>
      <c r="I53470">
        <v>194.32</v>
      </c>
      <c r="J53470">
        <v>143.82</v>
      </c>
      <c r="K53470">
        <v>194.32</v>
      </c>
      <c r="L53470">
        <v>21.861000000000001</v>
      </c>
      <c r="M53470" s="1" t="s">
        <v>3828</v>
      </c>
      <c r="N53470">
        <v>2018</v>
      </c>
      <c r="O53470">
        <v>9</v>
      </c>
      <c r="P53470" s="1" t="s">
        <v>4018</v>
      </c>
    </row>
    <row r="53471" spans="1:16" x14ac:dyDescent="0.25">
      <c r="A53471" s="1" t="s">
        <v>996</v>
      </c>
      <c r="B53471" s="2">
        <v>43347</v>
      </c>
      <c r="C53471">
        <v>236</v>
      </c>
      <c r="D53471">
        <v>678</v>
      </c>
      <c r="E53471">
        <v>291</v>
      </c>
      <c r="F53471">
        <v>6</v>
      </c>
      <c r="G53471">
        <v>8</v>
      </c>
      <c r="H53471">
        <v>28.84</v>
      </c>
      <c r="I53471">
        <v>230.72</v>
      </c>
      <c r="J53471">
        <v>232.65</v>
      </c>
      <c r="K53471">
        <v>230.72</v>
      </c>
      <c r="L53471">
        <v>25.956</v>
      </c>
      <c r="M53471" s="1" t="s">
        <v>3760</v>
      </c>
      <c r="N53471">
        <v>2018</v>
      </c>
      <c r="O53471">
        <v>9</v>
      </c>
      <c r="P53471" s="1" t="s">
        <v>4018</v>
      </c>
    </row>
    <row r="53472" spans="1:16" x14ac:dyDescent="0.25">
      <c r="A53472" s="1" t="s">
        <v>996</v>
      </c>
      <c r="B53472" s="2">
        <v>43347</v>
      </c>
      <c r="C53472">
        <v>393</v>
      </c>
      <c r="D53472">
        <v>678</v>
      </c>
      <c r="E53472">
        <v>291</v>
      </c>
      <c r="F53472">
        <v>6</v>
      </c>
      <c r="G53472">
        <v>8</v>
      </c>
      <c r="H53472">
        <v>137.69</v>
      </c>
      <c r="I53472">
        <v>1101.52</v>
      </c>
      <c r="J53472">
        <v>815.15</v>
      </c>
      <c r="K53472">
        <v>1101.52</v>
      </c>
      <c r="L53472">
        <v>123.92100000000001</v>
      </c>
      <c r="M53472" s="1" t="s">
        <v>3823</v>
      </c>
      <c r="N53472">
        <v>2018</v>
      </c>
      <c r="O53472">
        <v>9</v>
      </c>
      <c r="P53472" s="1" t="s">
        <v>4018</v>
      </c>
    </row>
    <row r="53473" spans="1:16" x14ac:dyDescent="0.25">
      <c r="A53473" s="1" t="s">
        <v>996</v>
      </c>
      <c r="B53473" s="2">
        <v>43347</v>
      </c>
      <c r="C53473">
        <v>458</v>
      </c>
      <c r="D53473">
        <v>678</v>
      </c>
      <c r="E53473">
        <v>291</v>
      </c>
      <c r="F53473">
        <v>6</v>
      </c>
      <c r="G53473">
        <v>8</v>
      </c>
      <c r="H53473">
        <v>44.99</v>
      </c>
      <c r="I53473">
        <v>359.92</v>
      </c>
      <c r="J53473">
        <v>247.47</v>
      </c>
      <c r="K53473">
        <v>359.92</v>
      </c>
      <c r="L53473">
        <v>40.491</v>
      </c>
      <c r="M53473" s="1" t="s">
        <v>3712</v>
      </c>
      <c r="N53473">
        <v>2018</v>
      </c>
      <c r="O53473">
        <v>9</v>
      </c>
      <c r="P53473" s="1" t="s">
        <v>4018</v>
      </c>
    </row>
    <row r="53474" spans="1:16" x14ac:dyDescent="0.25">
      <c r="A53474" s="1" t="s">
        <v>996</v>
      </c>
      <c r="B53474" s="2">
        <v>43347</v>
      </c>
      <c r="C53474">
        <v>367</v>
      </c>
      <c r="D53474">
        <v>678</v>
      </c>
      <c r="E53474">
        <v>291</v>
      </c>
      <c r="F53474">
        <v>6</v>
      </c>
      <c r="G53474">
        <v>8</v>
      </c>
      <c r="H53474">
        <v>647.99</v>
      </c>
      <c r="I53474">
        <v>5183.92</v>
      </c>
      <c r="J53474">
        <v>4787.4799999999996</v>
      </c>
      <c r="K53474">
        <v>5183.92</v>
      </c>
      <c r="L53474">
        <v>583.19100000000003</v>
      </c>
      <c r="M53474" s="1" t="s">
        <v>3675</v>
      </c>
      <c r="N53474">
        <v>2018</v>
      </c>
      <c r="O53474">
        <v>9</v>
      </c>
      <c r="P53474" s="1" t="s">
        <v>4018</v>
      </c>
    </row>
    <row r="53475" spans="1:16" x14ac:dyDescent="0.25">
      <c r="A53475" s="1" t="s">
        <v>996</v>
      </c>
      <c r="B53475" s="2">
        <v>43347</v>
      </c>
      <c r="C53475">
        <v>469</v>
      </c>
      <c r="D53475">
        <v>678</v>
      </c>
      <c r="E53475">
        <v>291</v>
      </c>
      <c r="F53475">
        <v>6</v>
      </c>
      <c r="G53475">
        <v>8</v>
      </c>
      <c r="H53475">
        <v>22.79</v>
      </c>
      <c r="I53475">
        <v>182.32</v>
      </c>
      <c r="J53475">
        <v>125.37</v>
      </c>
      <c r="K53475">
        <v>182.32</v>
      </c>
      <c r="L53475">
        <v>20.510999999999999</v>
      </c>
      <c r="M53475" s="1" t="s">
        <v>3718</v>
      </c>
      <c r="N53475">
        <v>2018</v>
      </c>
      <c r="O53475">
        <v>9</v>
      </c>
      <c r="P53475" s="1" t="s">
        <v>4018</v>
      </c>
    </row>
    <row r="53476" spans="1:16" x14ac:dyDescent="0.25">
      <c r="A53476" s="1" t="s">
        <v>996</v>
      </c>
      <c r="B53476" s="2">
        <v>43347</v>
      </c>
      <c r="C53476">
        <v>213</v>
      </c>
      <c r="D53476">
        <v>678</v>
      </c>
      <c r="E53476">
        <v>291</v>
      </c>
      <c r="F53476">
        <v>6</v>
      </c>
      <c r="G53476">
        <v>8</v>
      </c>
      <c r="H53476">
        <v>20.190000000000001</v>
      </c>
      <c r="I53476">
        <v>161.52000000000001</v>
      </c>
      <c r="J53476">
        <v>111.03</v>
      </c>
      <c r="K53476">
        <v>161.52000000000001</v>
      </c>
      <c r="L53476">
        <v>18.170999999999999</v>
      </c>
      <c r="M53476" s="1" t="s">
        <v>3744</v>
      </c>
      <c r="N53476">
        <v>2018</v>
      </c>
      <c r="O53476">
        <v>9</v>
      </c>
      <c r="P53476" s="1" t="s">
        <v>4018</v>
      </c>
    </row>
    <row r="53477" spans="1:16" x14ac:dyDescent="0.25">
      <c r="A53477" s="1" t="s">
        <v>996</v>
      </c>
      <c r="B53477" s="2">
        <v>43347</v>
      </c>
      <c r="C53477">
        <v>460</v>
      </c>
      <c r="D53477">
        <v>678</v>
      </c>
      <c r="E53477">
        <v>291</v>
      </c>
      <c r="F53477">
        <v>6</v>
      </c>
      <c r="G53477">
        <v>8</v>
      </c>
      <c r="H53477">
        <v>53.99</v>
      </c>
      <c r="I53477">
        <v>431.92</v>
      </c>
      <c r="J53477">
        <v>296.97000000000003</v>
      </c>
      <c r="K53477">
        <v>431.92</v>
      </c>
      <c r="L53477">
        <v>48.591000000000001</v>
      </c>
      <c r="M53477" s="1" t="s">
        <v>3855</v>
      </c>
      <c r="N53477">
        <v>2018</v>
      </c>
      <c r="O53477">
        <v>9</v>
      </c>
      <c r="P53477" s="1" t="s">
        <v>4018</v>
      </c>
    </row>
    <row r="53478" spans="1:16" x14ac:dyDescent="0.25">
      <c r="A53478" s="1" t="s">
        <v>997</v>
      </c>
      <c r="B53478" s="2">
        <v>43348</v>
      </c>
      <c r="C53478">
        <v>265</v>
      </c>
      <c r="D53478">
        <v>155</v>
      </c>
      <c r="E53478">
        <v>291</v>
      </c>
      <c r="F53478">
        <v>6</v>
      </c>
      <c r="G53478">
        <v>8</v>
      </c>
      <c r="H53478">
        <v>202.33</v>
      </c>
      <c r="I53478">
        <v>1618.64</v>
      </c>
      <c r="J53478">
        <v>1497.26</v>
      </c>
      <c r="K53478">
        <v>1618.64</v>
      </c>
      <c r="L53478">
        <v>182.09700000000001</v>
      </c>
      <c r="M53478" s="1" t="s">
        <v>3767</v>
      </c>
      <c r="N53478">
        <v>2018</v>
      </c>
      <c r="O53478">
        <v>9</v>
      </c>
      <c r="P53478" s="1" t="s">
        <v>4018</v>
      </c>
    </row>
    <row r="53479" spans="1:16" x14ac:dyDescent="0.25">
      <c r="A53479" s="1" t="s">
        <v>997</v>
      </c>
      <c r="B53479" s="2">
        <v>43348</v>
      </c>
      <c r="C53479">
        <v>447</v>
      </c>
      <c r="D53479">
        <v>155</v>
      </c>
      <c r="E53479">
        <v>291</v>
      </c>
      <c r="F53479">
        <v>6</v>
      </c>
      <c r="G53479">
        <v>8</v>
      </c>
      <c r="H53479">
        <v>15</v>
      </c>
      <c r="I53479">
        <v>120</v>
      </c>
      <c r="J53479">
        <v>82.5</v>
      </c>
      <c r="K53479">
        <v>120</v>
      </c>
      <c r="L53479">
        <v>13.5</v>
      </c>
      <c r="M53479" s="1" t="s">
        <v>3844</v>
      </c>
      <c r="N53479">
        <v>2018</v>
      </c>
      <c r="O53479">
        <v>9</v>
      </c>
      <c r="P53479" s="1" t="s">
        <v>4018</v>
      </c>
    </row>
    <row r="53480" spans="1:16" x14ac:dyDescent="0.25">
      <c r="A53480" s="1" t="s">
        <v>997</v>
      </c>
      <c r="B53480" s="2">
        <v>43348</v>
      </c>
      <c r="C53480">
        <v>458</v>
      </c>
      <c r="D53480">
        <v>155</v>
      </c>
      <c r="E53480">
        <v>291</v>
      </c>
      <c r="F53480">
        <v>6</v>
      </c>
      <c r="G53480">
        <v>8</v>
      </c>
      <c r="H53480">
        <v>44.99</v>
      </c>
      <c r="I53480">
        <v>359.92</v>
      </c>
      <c r="J53480">
        <v>247.47</v>
      </c>
      <c r="K53480">
        <v>359.92</v>
      </c>
      <c r="L53480">
        <v>40.491</v>
      </c>
      <c r="M53480" s="1" t="s">
        <v>3712</v>
      </c>
      <c r="N53480">
        <v>2018</v>
      </c>
      <c r="O53480">
        <v>9</v>
      </c>
      <c r="P53480" s="1" t="s">
        <v>4018</v>
      </c>
    </row>
    <row r="53481" spans="1:16" x14ac:dyDescent="0.25">
      <c r="A53481" s="1" t="s">
        <v>998</v>
      </c>
      <c r="B53481" s="2">
        <v>43351</v>
      </c>
      <c r="C53481">
        <v>362</v>
      </c>
      <c r="D53481">
        <v>497</v>
      </c>
      <c r="E53481">
        <v>291</v>
      </c>
      <c r="F53481">
        <v>6</v>
      </c>
      <c r="G53481">
        <v>8</v>
      </c>
      <c r="H53481">
        <v>1229.46</v>
      </c>
      <c r="I53481">
        <v>9835.68</v>
      </c>
      <c r="J53481">
        <v>8846.48</v>
      </c>
      <c r="K53481">
        <v>9835.68</v>
      </c>
      <c r="L53481">
        <v>1106.5139999999999</v>
      </c>
      <c r="M53481" s="1" t="s">
        <v>3671</v>
      </c>
      <c r="N53481">
        <v>2018</v>
      </c>
      <c r="O53481">
        <v>9</v>
      </c>
      <c r="P53481" s="1" t="s">
        <v>4018</v>
      </c>
    </row>
    <row r="53482" spans="1:16" x14ac:dyDescent="0.25">
      <c r="A53482" s="1" t="s">
        <v>998</v>
      </c>
      <c r="B53482" s="2">
        <v>43351</v>
      </c>
      <c r="C53482">
        <v>233</v>
      </c>
      <c r="D53482">
        <v>497</v>
      </c>
      <c r="E53482">
        <v>291</v>
      </c>
      <c r="F53482">
        <v>6</v>
      </c>
      <c r="G53482">
        <v>8</v>
      </c>
      <c r="H53482">
        <v>28.84</v>
      </c>
      <c r="I53482">
        <v>230.72</v>
      </c>
      <c r="J53482">
        <v>232.65</v>
      </c>
      <c r="K53482">
        <v>230.72</v>
      </c>
      <c r="L53482">
        <v>25.956</v>
      </c>
      <c r="M53482" s="1" t="s">
        <v>3759</v>
      </c>
      <c r="N53482">
        <v>2018</v>
      </c>
      <c r="O53482">
        <v>9</v>
      </c>
      <c r="P53482" s="1" t="s">
        <v>4018</v>
      </c>
    </row>
    <row r="53483" spans="1:16" x14ac:dyDescent="0.25">
      <c r="A53483" s="1" t="s">
        <v>1001</v>
      </c>
      <c r="B53483" s="2">
        <v>43356</v>
      </c>
      <c r="C53483">
        <v>470</v>
      </c>
      <c r="D53483">
        <v>586</v>
      </c>
      <c r="E53483">
        <v>291</v>
      </c>
      <c r="F53483">
        <v>6</v>
      </c>
      <c r="G53483">
        <v>8</v>
      </c>
      <c r="H53483">
        <v>22.79</v>
      </c>
      <c r="I53483">
        <v>182.32</v>
      </c>
      <c r="J53483">
        <v>125.37</v>
      </c>
      <c r="K53483">
        <v>182.32</v>
      </c>
      <c r="L53483">
        <v>20.510999999999999</v>
      </c>
      <c r="M53483" s="1" t="s">
        <v>3719</v>
      </c>
      <c r="N53483">
        <v>2018</v>
      </c>
      <c r="O53483">
        <v>9</v>
      </c>
      <c r="P53483" s="1" t="s">
        <v>4018</v>
      </c>
    </row>
    <row r="53484" spans="1:16" x14ac:dyDescent="0.25">
      <c r="A53484" s="1" t="s">
        <v>1232</v>
      </c>
      <c r="B53484" s="2">
        <v>43375</v>
      </c>
      <c r="C53484">
        <v>221</v>
      </c>
      <c r="D53484">
        <v>442</v>
      </c>
      <c r="E53484">
        <v>291</v>
      </c>
      <c r="F53484">
        <v>6</v>
      </c>
      <c r="G53484">
        <v>8</v>
      </c>
      <c r="H53484">
        <v>20.190000000000001</v>
      </c>
      <c r="I53484">
        <v>161.52000000000001</v>
      </c>
      <c r="J53484">
        <v>111.03</v>
      </c>
      <c r="K53484">
        <v>161.52000000000001</v>
      </c>
      <c r="L53484">
        <v>18.170999999999999</v>
      </c>
      <c r="M53484" s="1" t="s">
        <v>3745</v>
      </c>
      <c r="N53484">
        <v>2018</v>
      </c>
      <c r="O53484">
        <v>10</v>
      </c>
      <c r="P53484" s="1" t="s">
        <v>4016</v>
      </c>
    </row>
    <row r="53485" spans="1:16" x14ac:dyDescent="0.25">
      <c r="A53485" s="1" t="s">
        <v>1232</v>
      </c>
      <c r="B53485" s="2">
        <v>43375</v>
      </c>
      <c r="C53485">
        <v>458</v>
      </c>
      <c r="D53485">
        <v>442</v>
      </c>
      <c r="E53485">
        <v>291</v>
      </c>
      <c r="F53485">
        <v>6</v>
      </c>
      <c r="G53485">
        <v>8</v>
      </c>
      <c r="H53485">
        <v>44.99</v>
      </c>
      <c r="I53485">
        <v>359.92</v>
      </c>
      <c r="J53485">
        <v>247.47</v>
      </c>
      <c r="K53485">
        <v>359.92</v>
      </c>
      <c r="L53485">
        <v>40.491</v>
      </c>
      <c r="M53485" s="1" t="s">
        <v>3712</v>
      </c>
      <c r="N53485">
        <v>2018</v>
      </c>
      <c r="O53485">
        <v>10</v>
      </c>
      <c r="P53485" s="1" t="s">
        <v>4016</v>
      </c>
    </row>
    <row r="53486" spans="1:16" x14ac:dyDescent="0.25">
      <c r="A53486" s="1" t="s">
        <v>1006</v>
      </c>
      <c r="B53486" s="2">
        <v>43375</v>
      </c>
      <c r="C53486">
        <v>329</v>
      </c>
      <c r="D53486">
        <v>227</v>
      </c>
      <c r="E53486">
        <v>291</v>
      </c>
      <c r="F53486">
        <v>6</v>
      </c>
      <c r="G53486">
        <v>8</v>
      </c>
      <c r="H53486">
        <v>469.79</v>
      </c>
      <c r="I53486">
        <v>3758.32</v>
      </c>
      <c r="J53486">
        <v>3893.65</v>
      </c>
      <c r="K53486">
        <v>3758.32</v>
      </c>
      <c r="L53486">
        <v>422.81099999999998</v>
      </c>
      <c r="M53486" s="1" t="s">
        <v>3798</v>
      </c>
      <c r="N53486">
        <v>2018</v>
      </c>
      <c r="O53486">
        <v>10</v>
      </c>
      <c r="P53486" s="1" t="s">
        <v>4016</v>
      </c>
    </row>
    <row r="53487" spans="1:16" x14ac:dyDescent="0.25">
      <c r="A53487" s="1" t="s">
        <v>1240</v>
      </c>
      <c r="B53487" s="2">
        <v>43377</v>
      </c>
      <c r="C53487">
        <v>458</v>
      </c>
      <c r="D53487">
        <v>299</v>
      </c>
      <c r="E53487">
        <v>291</v>
      </c>
      <c r="F53487">
        <v>6</v>
      </c>
      <c r="G53487">
        <v>8</v>
      </c>
      <c r="H53487">
        <v>44.99</v>
      </c>
      <c r="I53487">
        <v>359.92</v>
      </c>
      <c r="J53487">
        <v>247.47</v>
      </c>
      <c r="K53487">
        <v>359.92</v>
      </c>
      <c r="L53487">
        <v>40.491</v>
      </c>
      <c r="M53487" s="1" t="s">
        <v>3712</v>
      </c>
      <c r="N53487">
        <v>2018</v>
      </c>
      <c r="O53487">
        <v>10</v>
      </c>
      <c r="P53487" s="1" t="s">
        <v>4016</v>
      </c>
    </row>
    <row r="53488" spans="1:16" x14ac:dyDescent="0.25">
      <c r="A53488" s="1" t="s">
        <v>1240</v>
      </c>
      <c r="B53488" s="2">
        <v>43377</v>
      </c>
      <c r="C53488">
        <v>224</v>
      </c>
      <c r="D53488">
        <v>299</v>
      </c>
      <c r="E53488">
        <v>291</v>
      </c>
      <c r="F53488">
        <v>6</v>
      </c>
      <c r="G53488">
        <v>8</v>
      </c>
      <c r="H53488">
        <v>5.19</v>
      </c>
      <c r="I53488">
        <v>41.52</v>
      </c>
      <c r="J53488">
        <v>41.84</v>
      </c>
      <c r="K53488">
        <v>41.52</v>
      </c>
      <c r="L53488">
        <v>4.6710000000000003</v>
      </c>
      <c r="M53488" s="1" t="s">
        <v>3752</v>
      </c>
      <c r="N53488">
        <v>2018</v>
      </c>
      <c r="O53488">
        <v>10</v>
      </c>
      <c r="P53488" s="1" t="s">
        <v>4016</v>
      </c>
    </row>
    <row r="53489" spans="1:16" x14ac:dyDescent="0.25">
      <c r="A53489" s="1" t="s">
        <v>1007</v>
      </c>
      <c r="B53489" s="2">
        <v>43377</v>
      </c>
      <c r="C53489">
        <v>453</v>
      </c>
      <c r="D53489">
        <v>514</v>
      </c>
      <c r="E53489">
        <v>291</v>
      </c>
      <c r="F53489">
        <v>6</v>
      </c>
      <c r="G53489">
        <v>8</v>
      </c>
      <c r="H53489">
        <v>35.99</v>
      </c>
      <c r="I53489">
        <v>287.92</v>
      </c>
      <c r="J53489">
        <v>197.97</v>
      </c>
      <c r="K53489">
        <v>287.92</v>
      </c>
      <c r="L53489">
        <v>32.390999999999998</v>
      </c>
      <c r="M53489" s="1" t="s">
        <v>3706</v>
      </c>
      <c r="N53489">
        <v>2018</v>
      </c>
      <c r="O53489">
        <v>10</v>
      </c>
      <c r="P53489" s="1" t="s">
        <v>4016</v>
      </c>
    </row>
    <row r="53490" spans="1:16" x14ac:dyDescent="0.25">
      <c r="A53490" s="1" t="s">
        <v>1009</v>
      </c>
      <c r="B53490" s="2">
        <v>43390</v>
      </c>
      <c r="C53490">
        <v>354</v>
      </c>
      <c r="D53490">
        <v>245</v>
      </c>
      <c r="E53490">
        <v>291</v>
      </c>
      <c r="F53490">
        <v>6</v>
      </c>
      <c r="G53490">
        <v>8</v>
      </c>
      <c r="H53490">
        <v>1242.8499999999999</v>
      </c>
      <c r="I53490">
        <v>9942.7999999999993</v>
      </c>
      <c r="J53490">
        <v>8942.85</v>
      </c>
      <c r="K53490">
        <v>9942.7999999999993</v>
      </c>
      <c r="L53490">
        <v>1118.5650000000001</v>
      </c>
      <c r="M53490" s="1" t="s">
        <v>3805</v>
      </c>
      <c r="N53490">
        <v>2018</v>
      </c>
      <c r="O53490">
        <v>10</v>
      </c>
      <c r="P53490" s="1" t="s">
        <v>4016</v>
      </c>
    </row>
    <row r="53491" spans="1:16" x14ac:dyDescent="0.25">
      <c r="A53491" s="1" t="s">
        <v>1010</v>
      </c>
      <c r="B53491" s="2">
        <v>43396</v>
      </c>
      <c r="C53491">
        <v>427</v>
      </c>
      <c r="D53491">
        <v>496</v>
      </c>
      <c r="E53491">
        <v>291</v>
      </c>
      <c r="F53491">
        <v>6</v>
      </c>
      <c r="G53491">
        <v>8</v>
      </c>
      <c r="H53491">
        <v>209.26</v>
      </c>
      <c r="I53491">
        <v>1674.08</v>
      </c>
      <c r="J53491">
        <v>1486.55</v>
      </c>
      <c r="K53491">
        <v>1674.08</v>
      </c>
      <c r="L53491">
        <v>188.334</v>
      </c>
      <c r="M53491" s="1" t="s">
        <v>3697</v>
      </c>
      <c r="N53491">
        <v>2018</v>
      </c>
      <c r="O53491">
        <v>10</v>
      </c>
      <c r="P53491" s="1" t="s">
        <v>4016</v>
      </c>
    </row>
    <row r="53492" spans="1:16" x14ac:dyDescent="0.25">
      <c r="A53492" s="1" t="s">
        <v>1010</v>
      </c>
      <c r="B53492" s="2">
        <v>43396</v>
      </c>
      <c r="C53492">
        <v>421</v>
      </c>
      <c r="D53492">
        <v>496</v>
      </c>
      <c r="E53492">
        <v>291</v>
      </c>
      <c r="F53492">
        <v>6</v>
      </c>
      <c r="G53492">
        <v>8</v>
      </c>
      <c r="H53492">
        <v>196.33</v>
      </c>
      <c r="I53492">
        <v>1570.64</v>
      </c>
      <c r="J53492">
        <v>1162.27</v>
      </c>
      <c r="K53492">
        <v>1570.64</v>
      </c>
      <c r="L53492">
        <v>176.697</v>
      </c>
      <c r="M53492" s="1" t="s">
        <v>3691</v>
      </c>
      <c r="N53492">
        <v>2018</v>
      </c>
      <c r="O53492">
        <v>10</v>
      </c>
      <c r="P53492" s="1" t="s">
        <v>4016</v>
      </c>
    </row>
    <row r="53493" spans="1:16" x14ac:dyDescent="0.25">
      <c r="A53493" s="1" t="s">
        <v>1010</v>
      </c>
      <c r="B53493" s="2">
        <v>43396</v>
      </c>
      <c r="C53493">
        <v>236</v>
      </c>
      <c r="D53493">
        <v>496</v>
      </c>
      <c r="E53493">
        <v>291</v>
      </c>
      <c r="F53493">
        <v>6</v>
      </c>
      <c r="G53493">
        <v>8</v>
      </c>
      <c r="H53493">
        <v>28.84</v>
      </c>
      <c r="I53493">
        <v>230.72</v>
      </c>
      <c r="J53493">
        <v>232.65</v>
      </c>
      <c r="K53493">
        <v>230.72</v>
      </c>
      <c r="L53493">
        <v>25.956</v>
      </c>
      <c r="M53493" s="1" t="s">
        <v>3760</v>
      </c>
      <c r="N53493">
        <v>2018</v>
      </c>
      <c r="O53493">
        <v>10</v>
      </c>
      <c r="P53493" s="1" t="s">
        <v>4016</v>
      </c>
    </row>
    <row r="53494" spans="1:16" x14ac:dyDescent="0.25">
      <c r="A53494" s="1" t="s">
        <v>1010</v>
      </c>
      <c r="B53494" s="2">
        <v>43396</v>
      </c>
      <c r="C53494">
        <v>224</v>
      </c>
      <c r="D53494">
        <v>496</v>
      </c>
      <c r="E53494">
        <v>291</v>
      </c>
      <c r="F53494">
        <v>6</v>
      </c>
      <c r="G53494">
        <v>8</v>
      </c>
      <c r="H53494">
        <v>5.19</v>
      </c>
      <c r="I53494">
        <v>41.52</v>
      </c>
      <c r="J53494">
        <v>41.84</v>
      </c>
      <c r="K53494">
        <v>41.52</v>
      </c>
      <c r="L53494">
        <v>4.6710000000000003</v>
      </c>
      <c r="M53494" s="1" t="s">
        <v>3752</v>
      </c>
      <c r="N53494">
        <v>2018</v>
      </c>
      <c r="O53494">
        <v>10</v>
      </c>
      <c r="P53494" s="1" t="s">
        <v>4016</v>
      </c>
    </row>
    <row r="53495" spans="1:16" x14ac:dyDescent="0.25">
      <c r="A53495" s="1" t="s">
        <v>1248</v>
      </c>
      <c r="B53495" s="2">
        <v>43407</v>
      </c>
      <c r="C53495">
        <v>221</v>
      </c>
      <c r="D53495">
        <v>479</v>
      </c>
      <c r="E53495">
        <v>291</v>
      </c>
      <c r="F53495">
        <v>6</v>
      </c>
      <c r="G53495">
        <v>8</v>
      </c>
      <c r="H53495">
        <v>20.190000000000001</v>
      </c>
      <c r="I53495">
        <v>161.52000000000001</v>
      </c>
      <c r="J53495">
        <v>111.03</v>
      </c>
      <c r="K53495">
        <v>161.52000000000001</v>
      </c>
      <c r="L53495">
        <v>18.170999999999999</v>
      </c>
      <c r="M53495" s="1" t="s">
        <v>3745</v>
      </c>
      <c r="N53495">
        <v>2018</v>
      </c>
      <c r="O53495">
        <v>11</v>
      </c>
      <c r="P53495" s="1" t="s">
        <v>4019</v>
      </c>
    </row>
    <row r="53496" spans="1:16" x14ac:dyDescent="0.25">
      <c r="A53496" s="1" t="s">
        <v>1017</v>
      </c>
      <c r="B53496" s="2">
        <v>43410</v>
      </c>
      <c r="C53496">
        <v>370</v>
      </c>
      <c r="D53496">
        <v>533</v>
      </c>
      <c r="E53496">
        <v>291</v>
      </c>
      <c r="F53496">
        <v>6</v>
      </c>
      <c r="G53496">
        <v>8</v>
      </c>
      <c r="H53496">
        <v>1466.01</v>
      </c>
      <c r="I53496">
        <v>11728.08</v>
      </c>
      <c r="J53496">
        <v>12150.29</v>
      </c>
      <c r="K53496">
        <v>11728.08</v>
      </c>
      <c r="L53496">
        <v>1319.4090000000001</v>
      </c>
      <c r="M53496" s="1" t="s">
        <v>3809</v>
      </c>
      <c r="N53496">
        <v>2018</v>
      </c>
      <c r="O53496">
        <v>11</v>
      </c>
      <c r="P53496" s="1" t="s">
        <v>4019</v>
      </c>
    </row>
    <row r="53497" spans="1:16" x14ac:dyDescent="0.25">
      <c r="A53497" s="1" t="s">
        <v>1017</v>
      </c>
      <c r="B53497" s="2">
        <v>43410</v>
      </c>
      <c r="C53497">
        <v>331</v>
      </c>
      <c r="D53497">
        <v>533</v>
      </c>
      <c r="E53497">
        <v>291</v>
      </c>
      <c r="F53497">
        <v>6</v>
      </c>
      <c r="G53497">
        <v>8</v>
      </c>
      <c r="H53497">
        <v>469.79</v>
      </c>
      <c r="I53497">
        <v>3758.32</v>
      </c>
      <c r="J53497">
        <v>3893.65</v>
      </c>
      <c r="K53497">
        <v>3758.32</v>
      </c>
      <c r="L53497">
        <v>422.81099999999998</v>
      </c>
      <c r="M53497" s="1" t="s">
        <v>3799</v>
      </c>
      <c r="N53497">
        <v>2018</v>
      </c>
      <c r="O53497">
        <v>11</v>
      </c>
      <c r="P53497" s="1" t="s">
        <v>4019</v>
      </c>
    </row>
    <row r="53498" spans="1:16" x14ac:dyDescent="0.25">
      <c r="A53498" s="1" t="s">
        <v>1017</v>
      </c>
      <c r="B53498" s="2">
        <v>43410</v>
      </c>
      <c r="C53498">
        <v>448</v>
      </c>
      <c r="D53498">
        <v>533</v>
      </c>
      <c r="E53498">
        <v>291</v>
      </c>
      <c r="F53498">
        <v>6</v>
      </c>
      <c r="G53498">
        <v>8</v>
      </c>
      <c r="H53498">
        <v>11.99</v>
      </c>
      <c r="I53498">
        <v>95.92</v>
      </c>
      <c r="J53498">
        <v>65.97</v>
      </c>
      <c r="K53498">
        <v>95.92</v>
      </c>
      <c r="L53498">
        <v>10.791</v>
      </c>
      <c r="M53498" s="1" t="s">
        <v>3846</v>
      </c>
      <c r="N53498">
        <v>2018</v>
      </c>
      <c r="O53498">
        <v>11</v>
      </c>
      <c r="P53498" s="1" t="s">
        <v>4019</v>
      </c>
    </row>
    <row r="53499" spans="1:16" x14ac:dyDescent="0.25">
      <c r="A53499" s="1" t="s">
        <v>1021</v>
      </c>
      <c r="B53499" s="2">
        <v>43420</v>
      </c>
      <c r="C53499">
        <v>456</v>
      </c>
      <c r="D53499">
        <v>280</v>
      </c>
      <c r="E53499">
        <v>291</v>
      </c>
      <c r="F53499">
        <v>6</v>
      </c>
      <c r="G53499">
        <v>8</v>
      </c>
      <c r="H53499">
        <v>44.99</v>
      </c>
      <c r="I53499">
        <v>359.92</v>
      </c>
      <c r="J53499">
        <v>247.47</v>
      </c>
      <c r="K53499">
        <v>359.92</v>
      </c>
      <c r="L53499">
        <v>40.491</v>
      </c>
      <c r="M53499" s="1" t="s">
        <v>3709</v>
      </c>
      <c r="N53499">
        <v>2018</v>
      </c>
      <c r="O53499">
        <v>11</v>
      </c>
      <c r="P53499" s="1" t="s">
        <v>4019</v>
      </c>
    </row>
    <row r="53500" spans="1:16" x14ac:dyDescent="0.25">
      <c r="A53500" s="1" t="s">
        <v>1029</v>
      </c>
      <c r="B53500" s="2">
        <v>43438</v>
      </c>
      <c r="C53500">
        <v>233</v>
      </c>
      <c r="D53500">
        <v>173</v>
      </c>
      <c r="E53500">
        <v>291</v>
      </c>
      <c r="F53500">
        <v>6</v>
      </c>
      <c r="G53500">
        <v>8</v>
      </c>
      <c r="H53500">
        <v>28.84</v>
      </c>
      <c r="I53500">
        <v>230.72</v>
      </c>
      <c r="J53500">
        <v>232.65</v>
      </c>
      <c r="K53500">
        <v>230.72</v>
      </c>
      <c r="L53500">
        <v>25.956</v>
      </c>
      <c r="M53500" s="1" t="s">
        <v>3759</v>
      </c>
      <c r="N53500">
        <v>2018</v>
      </c>
      <c r="O53500">
        <v>12</v>
      </c>
      <c r="P53500" s="1" t="s">
        <v>4017</v>
      </c>
    </row>
    <row r="53501" spans="1:16" x14ac:dyDescent="0.25">
      <c r="A53501" s="1" t="s">
        <v>1030</v>
      </c>
      <c r="B53501" s="2">
        <v>43439</v>
      </c>
      <c r="C53501">
        <v>224</v>
      </c>
      <c r="D53501">
        <v>118</v>
      </c>
      <c r="E53501">
        <v>291</v>
      </c>
      <c r="F53501">
        <v>6</v>
      </c>
      <c r="G53501">
        <v>8</v>
      </c>
      <c r="H53501">
        <v>5.19</v>
      </c>
      <c r="I53501">
        <v>41.52</v>
      </c>
      <c r="J53501">
        <v>41.84</v>
      </c>
      <c r="K53501">
        <v>41.52</v>
      </c>
      <c r="L53501">
        <v>4.6710000000000003</v>
      </c>
      <c r="M53501" s="1" t="s">
        <v>3752</v>
      </c>
      <c r="N53501">
        <v>2018</v>
      </c>
      <c r="O53501">
        <v>12</v>
      </c>
      <c r="P53501" s="1" t="s">
        <v>4017</v>
      </c>
    </row>
    <row r="53502" spans="1:16" x14ac:dyDescent="0.25">
      <c r="A53502" s="1" t="s">
        <v>1030</v>
      </c>
      <c r="B53502" s="2">
        <v>43439</v>
      </c>
      <c r="C53502">
        <v>453</v>
      </c>
      <c r="D53502">
        <v>118</v>
      </c>
      <c r="E53502">
        <v>291</v>
      </c>
      <c r="F53502">
        <v>6</v>
      </c>
      <c r="G53502">
        <v>8</v>
      </c>
      <c r="H53502">
        <v>35.99</v>
      </c>
      <c r="I53502">
        <v>287.92</v>
      </c>
      <c r="J53502">
        <v>197.97</v>
      </c>
      <c r="K53502">
        <v>287.92</v>
      </c>
      <c r="L53502">
        <v>32.390999999999998</v>
      </c>
      <c r="M53502" s="1" t="s">
        <v>3706</v>
      </c>
      <c r="N53502">
        <v>2018</v>
      </c>
      <c r="O53502">
        <v>12</v>
      </c>
      <c r="P53502" s="1" t="s">
        <v>4017</v>
      </c>
    </row>
    <row r="53503" spans="1:16" x14ac:dyDescent="0.25">
      <c r="A53503" s="1" t="s">
        <v>1032</v>
      </c>
      <c r="B53503" s="2">
        <v>43441</v>
      </c>
      <c r="C53503">
        <v>358</v>
      </c>
      <c r="D53503">
        <v>678</v>
      </c>
      <c r="E53503">
        <v>291</v>
      </c>
      <c r="F53503">
        <v>6</v>
      </c>
      <c r="G53503">
        <v>8</v>
      </c>
      <c r="H53503">
        <v>1229.46</v>
      </c>
      <c r="I53503">
        <v>9835.68</v>
      </c>
      <c r="J53503">
        <v>8846.48</v>
      </c>
      <c r="K53503">
        <v>9835.68</v>
      </c>
      <c r="L53503">
        <v>1106.5139999999999</v>
      </c>
      <c r="M53503" s="1" t="s">
        <v>3669</v>
      </c>
      <c r="N53503">
        <v>2018</v>
      </c>
      <c r="O53503">
        <v>12</v>
      </c>
      <c r="P53503" s="1" t="s">
        <v>4017</v>
      </c>
    </row>
    <row r="53504" spans="1:16" x14ac:dyDescent="0.25">
      <c r="A53504" s="1" t="s">
        <v>1032</v>
      </c>
      <c r="B53504" s="2">
        <v>43441</v>
      </c>
      <c r="C53504">
        <v>428</v>
      </c>
      <c r="D53504">
        <v>678</v>
      </c>
      <c r="E53504">
        <v>291</v>
      </c>
      <c r="F53504">
        <v>6</v>
      </c>
      <c r="G53504">
        <v>8</v>
      </c>
      <c r="H53504">
        <v>209.26</v>
      </c>
      <c r="I53504">
        <v>1674.08</v>
      </c>
      <c r="J53504">
        <v>1486.55</v>
      </c>
      <c r="K53504">
        <v>1674.08</v>
      </c>
      <c r="L53504">
        <v>188.334</v>
      </c>
      <c r="M53504" s="1" t="s">
        <v>3698</v>
      </c>
      <c r="N53504">
        <v>2018</v>
      </c>
      <c r="O53504">
        <v>12</v>
      </c>
      <c r="P53504" s="1" t="s">
        <v>4017</v>
      </c>
    </row>
    <row r="53505" spans="1:16" x14ac:dyDescent="0.25">
      <c r="A53505" s="1" t="s">
        <v>1033</v>
      </c>
      <c r="B53505" s="2">
        <v>43441</v>
      </c>
      <c r="C53505">
        <v>414</v>
      </c>
      <c r="D53505">
        <v>155</v>
      </c>
      <c r="E53505">
        <v>291</v>
      </c>
      <c r="F53505">
        <v>6</v>
      </c>
      <c r="G53505">
        <v>8</v>
      </c>
      <c r="H53505">
        <v>149.03</v>
      </c>
      <c r="I53505">
        <v>1192.24</v>
      </c>
      <c r="J53505">
        <v>882.26</v>
      </c>
      <c r="K53505">
        <v>1192.24</v>
      </c>
      <c r="L53505">
        <v>134.12700000000001</v>
      </c>
      <c r="M53505" s="1" t="s">
        <v>3686</v>
      </c>
      <c r="N53505">
        <v>2018</v>
      </c>
      <c r="O53505">
        <v>12</v>
      </c>
      <c r="P53505" s="1" t="s">
        <v>4017</v>
      </c>
    </row>
    <row r="53506" spans="1:16" x14ac:dyDescent="0.25">
      <c r="A53506" s="1" t="s">
        <v>1033</v>
      </c>
      <c r="B53506" s="2">
        <v>43441</v>
      </c>
      <c r="C53506">
        <v>230</v>
      </c>
      <c r="D53506">
        <v>155</v>
      </c>
      <c r="E53506">
        <v>291</v>
      </c>
      <c r="F53506">
        <v>6</v>
      </c>
      <c r="G53506">
        <v>8</v>
      </c>
      <c r="H53506">
        <v>28.84</v>
      </c>
      <c r="I53506">
        <v>230.72</v>
      </c>
      <c r="J53506">
        <v>232.65</v>
      </c>
      <c r="K53506">
        <v>230.72</v>
      </c>
      <c r="L53506">
        <v>25.956</v>
      </c>
      <c r="M53506" s="1" t="s">
        <v>3758</v>
      </c>
      <c r="N53506">
        <v>2018</v>
      </c>
      <c r="O53506">
        <v>12</v>
      </c>
      <c r="P53506" s="1" t="s">
        <v>4017</v>
      </c>
    </row>
    <row r="53507" spans="1:16" x14ac:dyDescent="0.25">
      <c r="A53507" s="1" t="s">
        <v>1033</v>
      </c>
      <c r="B53507" s="2">
        <v>43441</v>
      </c>
      <c r="C53507">
        <v>325</v>
      </c>
      <c r="D53507">
        <v>155</v>
      </c>
      <c r="E53507">
        <v>291</v>
      </c>
      <c r="F53507">
        <v>6</v>
      </c>
      <c r="G53507">
        <v>8</v>
      </c>
      <c r="H53507">
        <v>469.79</v>
      </c>
      <c r="I53507">
        <v>3758.32</v>
      </c>
      <c r="J53507">
        <v>3893.65</v>
      </c>
      <c r="K53507">
        <v>3758.32</v>
      </c>
      <c r="L53507">
        <v>422.81099999999998</v>
      </c>
      <c r="M53507" s="1" t="s">
        <v>3796</v>
      </c>
      <c r="N53507">
        <v>2018</v>
      </c>
      <c r="O53507">
        <v>12</v>
      </c>
      <c r="P53507" s="1" t="s">
        <v>4017</v>
      </c>
    </row>
    <row r="53508" spans="1:16" x14ac:dyDescent="0.25">
      <c r="A53508" s="1" t="s">
        <v>1039</v>
      </c>
      <c r="B53508" s="2">
        <v>43454</v>
      </c>
      <c r="C53508">
        <v>364</v>
      </c>
      <c r="D53508">
        <v>10</v>
      </c>
      <c r="E53508">
        <v>291</v>
      </c>
      <c r="F53508">
        <v>6</v>
      </c>
      <c r="G53508">
        <v>8</v>
      </c>
      <c r="H53508">
        <v>647.99</v>
      </c>
      <c r="I53508">
        <v>5183.92</v>
      </c>
      <c r="J53508">
        <v>4787.4799999999996</v>
      </c>
      <c r="K53508">
        <v>5183.92</v>
      </c>
      <c r="L53508">
        <v>583.19100000000003</v>
      </c>
      <c r="M53508" s="1" t="s">
        <v>3672</v>
      </c>
      <c r="N53508">
        <v>2018</v>
      </c>
      <c r="O53508">
        <v>12</v>
      </c>
      <c r="P53508" s="1" t="s">
        <v>4017</v>
      </c>
    </row>
    <row r="53509" spans="1:16" x14ac:dyDescent="0.25">
      <c r="A53509" s="1" t="s">
        <v>1041</v>
      </c>
      <c r="B53509" s="2">
        <v>43454</v>
      </c>
      <c r="C53509">
        <v>224</v>
      </c>
      <c r="D53509">
        <v>262</v>
      </c>
      <c r="E53509">
        <v>291</v>
      </c>
      <c r="F53509">
        <v>6</v>
      </c>
      <c r="G53509">
        <v>8</v>
      </c>
      <c r="H53509">
        <v>5.19</v>
      </c>
      <c r="I53509">
        <v>41.52</v>
      </c>
      <c r="J53509">
        <v>41.84</v>
      </c>
      <c r="K53509">
        <v>41.52</v>
      </c>
      <c r="L53509">
        <v>4.6710000000000003</v>
      </c>
      <c r="M53509" s="1" t="s">
        <v>3752</v>
      </c>
      <c r="N53509">
        <v>2018</v>
      </c>
      <c r="O53509">
        <v>12</v>
      </c>
      <c r="P53509" s="1" t="s">
        <v>4017</v>
      </c>
    </row>
    <row r="53510" spans="1:16" x14ac:dyDescent="0.25">
      <c r="A53510" s="1" t="s">
        <v>310</v>
      </c>
      <c r="B53510" s="2">
        <v>43218</v>
      </c>
      <c r="C53510">
        <v>328</v>
      </c>
      <c r="D53510">
        <v>221</v>
      </c>
      <c r="E53510">
        <v>287</v>
      </c>
      <c r="F53510">
        <v>4</v>
      </c>
      <c r="G53510">
        <v>8</v>
      </c>
      <c r="H53510">
        <v>419.46</v>
      </c>
      <c r="I53510">
        <v>3355.68</v>
      </c>
      <c r="J53510">
        <v>3305.17</v>
      </c>
      <c r="K53510">
        <v>3355.68</v>
      </c>
      <c r="L53510">
        <v>377.51400000000001</v>
      </c>
      <c r="M53510" s="1" t="s">
        <v>3798</v>
      </c>
      <c r="N53510">
        <v>2018</v>
      </c>
      <c r="O53510">
        <v>4</v>
      </c>
      <c r="P53510" s="1" t="s">
        <v>4012</v>
      </c>
    </row>
    <row r="53511" spans="1:16" x14ac:dyDescent="0.25">
      <c r="A53511" s="1" t="s">
        <v>310</v>
      </c>
      <c r="B53511" s="2">
        <v>43218</v>
      </c>
      <c r="C53511">
        <v>332</v>
      </c>
      <c r="D53511">
        <v>221</v>
      </c>
      <c r="E53511">
        <v>287</v>
      </c>
      <c r="F53511">
        <v>4</v>
      </c>
      <c r="G53511">
        <v>8</v>
      </c>
      <c r="H53511">
        <v>419.46</v>
      </c>
      <c r="I53511">
        <v>3355.68</v>
      </c>
      <c r="J53511">
        <v>3305.17</v>
      </c>
      <c r="K53511">
        <v>3355.68</v>
      </c>
      <c r="L53511">
        <v>377.51400000000001</v>
      </c>
      <c r="M53511" s="1" t="s">
        <v>3656</v>
      </c>
      <c r="N53511">
        <v>2018</v>
      </c>
      <c r="O53511">
        <v>4</v>
      </c>
      <c r="P53511" s="1" t="s">
        <v>4012</v>
      </c>
    </row>
    <row r="53512" spans="1:16" x14ac:dyDescent="0.25">
      <c r="A53512" s="1" t="s">
        <v>316</v>
      </c>
      <c r="B53512" s="2">
        <v>43275</v>
      </c>
      <c r="C53512">
        <v>348</v>
      </c>
      <c r="D53512">
        <v>608</v>
      </c>
      <c r="E53512">
        <v>287</v>
      </c>
      <c r="F53512">
        <v>4</v>
      </c>
      <c r="G53512">
        <v>8</v>
      </c>
      <c r="H53512">
        <v>843.75</v>
      </c>
      <c r="I53512">
        <v>6750</v>
      </c>
      <c r="J53512">
        <v>15184.76</v>
      </c>
      <c r="K53512">
        <v>6750</v>
      </c>
      <c r="L53512">
        <v>759.375</v>
      </c>
      <c r="M53512" s="1" t="s">
        <v>3664</v>
      </c>
      <c r="N53512">
        <v>2018</v>
      </c>
      <c r="O53512">
        <v>6</v>
      </c>
      <c r="P53512" s="1" t="s">
        <v>4014</v>
      </c>
    </row>
    <row r="53513" spans="1:16" x14ac:dyDescent="0.25">
      <c r="A53513" s="1" t="s">
        <v>318</v>
      </c>
      <c r="B53513" s="2">
        <v>43289</v>
      </c>
      <c r="C53513">
        <v>360</v>
      </c>
      <c r="D53513">
        <v>437</v>
      </c>
      <c r="E53513">
        <v>287</v>
      </c>
      <c r="F53513">
        <v>4</v>
      </c>
      <c r="G53513">
        <v>8</v>
      </c>
      <c r="H53513">
        <v>1229.46</v>
      </c>
      <c r="I53513">
        <v>9835.68</v>
      </c>
      <c r="J53513">
        <v>8846.48</v>
      </c>
      <c r="K53513">
        <v>9835.68</v>
      </c>
      <c r="L53513">
        <v>1106.5139999999999</v>
      </c>
      <c r="M53513" s="1" t="s">
        <v>3670</v>
      </c>
      <c r="N53513">
        <v>2018</v>
      </c>
      <c r="O53513">
        <v>7</v>
      </c>
      <c r="P53513" s="1" t="s">
        <v>4015</v>
      </c>
    </row>
    <row r="53514" spans="1:16" x14ac:dyDescent="0.25">
      <c r="A53514" s="1" t="s">
        <v>320</v>
      </c>
      <c r="B53514" s="2">
        <v>43308</v>
      </c>
      <c r="C53514">
        <v>230</v>
      </c>
      <c r="D53514">
        <v>221</v>
      </c>
      <c r="E53514">
        <v>287</v>
      </c>
      <c r="F53514">
        <v>4</v>
      </c>
      <c r="G53514">
        <v>8</v>
      </c>
      <c r="H53514">
        <v>28.84</v>
      </c>
      <c r="I53514">
        <v>230.72</v>
      </c>
      <c r="J53514">
        <v>232.65</v>
      </c>
      <c r="K53514">
        <v>230.72</v>
      </c>
      <c r="L53514">
        <v>25.956</v>
      </c>
      <c r="M53514" s="1" t="s">
        <v>3758</v>
      </c>
      <c r="N53514">
        <v>2018</v>
      </c>
      <c r="O53514">
        <v>7</v>
      </c>
      <c r="P53514" s="1" t="s">
        <v>4015</v>
      </c>
    </row>
    <row r="53515" spans="1:16" x14ac:dyDescent="0.25">
      <c r="A53515" s="1" t="s">
        <v>320</v>
      </c>
      <c r="B53515" s="2">
        <v>43308</v>
      </c>
      <c r="C53515">
        <v>456</v>
      </c>
      <c r="D53515">
        <v>221</v>
      </c>
      <c r="E53515">
        <v>287</v>
      </c>
      <c r="F53515">
        <v>4</v>
      </c>
      <c r="G53515">
        <v>8</v>
      </c>
      <c r="H53515">
        <v>44.99</v>
      </c>
      <c r="I53515">
        <v>359.92</v>
      </c>
      <c r="J53515">
        <v>247.47</v>
      </c>
      <c r="K53515">
        <v>359.92</v>
      </c>
      <c r="L53515">
        <v>40.491</v>
      </c>
      <c r="M53515" s="1" t="s">
        <v>3709</v>
      </c>
      <c r="N53515">
        <v>2018</v>
      </c>
      <c r="O53515">
        <v>7</v>
      </c>
      <c r="P53515" s="1" t="s">
        <v>4015</v>
      </c>
    </row>
    <row r="53516" spans="1:16" x14ac:dyDescent="0.25">
      <c r="A53516" s="1" t="s">
        <v>320</v>
      </c>
      <c r="B53516" s="2">
        <v>43308</v>
      </c>
      <c r="C53516">
        <v>213</v>
      </c>
      <c r="D53516">
        <v>221</v>
      </c>
      <c r="E53516">
        <v>287</v>
      </c>
      <c r="F53516">
        <v>4</v>
      </c>
      <c r="G53516">
        <v>8</v>
      </c>
      <c r="H53516">
        <v>16.82</v>
      </c>
      <c r="I53516">
        <v>134.56</v>
      </c>
      <c r="J53516">
        <v>111.03</v>
      </c>
      <c r="K53516">
        <v>134.56</v>
      </c>
      <c r="L53516">
        <v>15.138</v>
      </c>
      <c r="M53516" s="1" t="s">
        <v>3744</v>
      </c>
      <c r="N53516">
        <v>2018</v>
      </c>
      <c r="O53516">
        <v>7</v>
      </c>
      <c r="P53516" s="1" t="s">
        <v>4015</v>
      </c>
    </row>
    <row r="53517" spans="1:16" x14ac:dyDescent="0.25">
      <c r="A53517" s="1" t="s">
        <v>323</v>
      </c>
      <c r="B53517" s="2">
        <v>43334</v>
      </c>
      <c r="C53517">
        <v>233</v>
      </c>
      <c r="D53517">
        <v>167</v>
      </c>
      <c r="E53517">
        <v>287</v>
      </c>
      <c r="F53517">
        <v>4</v>
      </c>
      <c r="G53517">
        <v>8</v>
      </c>
      <c r="H53517">
        <v>28.84</v>
      </c>
      <c r="I53517">
        <v>230.72</v>
      </c>
      <c r="J53517">
        <v>232.65</v>
      </c>
      <c r="K53517">
        <v>230.72</v>
      </c>
      <c r="L53517">
        <v>25.956</v>
      </c>
      <c r="M53517" s="1" t="s">
        <v>3759</v>
      </c>
      <c r="N53517">
        <v>2018</v>
      </c>
      <c r="O53517">
        <v>8</v>
      </c>
      <c r="P53517" s="1" t="s">
        <v>4020</v>
      </c>
    </row>
    <row r="53518" spans="1:16" x14ac:dyDescent="0.25">
      <c r="A53518" s="1" t="s">
        <v>323</v>
      </c>
      <c r="B53518" s="2">
        <v>43334</v>
      </c>
      <c r="C53518">
        <v>439</v>
      </c>
      <c r="D53518">
        <v>167</v>
      </c>
      <c r="E53518">
        <v>287</v>
      </c>
      <c r="F53518">
        <v>4</v>
      </c>
      <c r="G53518">
        <v>8</v>
      </c>
      <c r="H53518">
        <v>780.82</v>
      </c>
      <c r="I53518">
        <v>6246.56</v>
      </c>
      <c r="J53518">
        <v>5778.05</v>
      </c>
      <c r="K53518">
        <v>6246.56</v>
      </c>
      <c r="L53518">
        <v>702.73800000000006</v>
      </c>
      <c r="M53518" s="1" t="s">
        <v>3700</v>
      </c>
      <c r="N53518">
        <v>2018</v>
      </c>
      <c r="O53518">
        <v>8</v>
      </c>
      <c r="P53518" s="1" t="s">
        <v>4020</v>
      </c>
    </row>
    <row r="53519" spans="1:16" x14ac:dyDescent="0.25">
      <c r="A53519" s="1" t="s">
        <v>272</v>
      </c>
      <c r="B53519" s="2">
        <v>43336</v>
      </c>
      <c r="C53519">
        <v>368</v>
      </c>
      <c r="D53519">
        <v>257</v>
      </c>
      <c r="E53519">
        <v>287</v>
      </c>
      <c r="F53519">
        <v>4</v>
      </c>
      <c r="G53519">
        <v>8</v>
      </c>
      <c r="H53519">
        <v>1466.01</v>
      </c>
      <c r="I53519">
        <v>11728.08</v>
      </c>
      <c r="J53519">
        <v>12150.29</v>
      </c>
      <c r="K53519">
        <v>11728.08</v>
      </c>
      <c r="L53519">
        <v>1319.4090000000001</v>
      </c>
      <c r="M53519" s="1" t="s">
        <v>3807</v>
      </c>
      <c r="N53519">
        <v>2018</v>
      </c>
      <c r="O53519">
        <v>8</v>
      </c>
      <c r="P53519" s="1" t="s">
        <v>4020</v>
      </c>
    </row>
    <row r="53520" spans="1:16" x14ac:dyDescent="0.25">
      <c r="A53520" s="1" t="s">
        <v>325</v>
      </c>
      <c r="B53520" s="2">
        <v>43349</v>
      </c>
      <c r="C53520">
        <v>464</v>
      </c>
      <c r="D53520">
        <v>239</v>
      </c>
      <c r="E53520">
        <v>287</v>
      </c>
      <c r="F53520">
        <v>4</v>
      </c>
      <c r="G53520">
        <v>8</v>
      </c>
      <c r="H53520">
        <v>14.13</v>
      </c>
      <c r="I53520">
        <v>113.04</v>
      </c>
      <c r="J53520">
        <v>77.709999999999994</v>
      </c>
      <c r="K53520">
        <v>113.04</v>
      </c>
      <c r="L53520">
        <v>12.717000000000001</v>
      </c>
      <c r="M53520" s="1" t="s">
        <v>3715</v>
      </c>
      <c r="N53520">
        <v>2018</v>
      </c>
      <c r="O53520">
        <v>9</v>
      </c>
      <c r="P53520" s="1" t="s">
        <v>4018</v>
      </c>
    </row>
    <row r="53521" spans="1:16" x14ac:dyDescent="0.25">
      <c r="A53521" s="1" t="s">
        <v>325</v>
      </c>
      <c r="B53521" s="2">
        <v>43349</v>
      </c>
      <c r="C53521">
        <v>221</v>
      </c>
      <c r="D53521">
        <v>239</v>
      </c>
      <c r="E53521">
        <v>287</v>
      </c>
      <c r="F53521">
        <v>4</v>
      </c>
      <c r="G53521">
        <v>8</v>
      </c>
      <c r="H53521">
        <v>20.190000000000001</v>
      </c>
      <c r="I53521">
        <v>161.52000000000001</v>
      </c>
      <c r="J53521">
        <v>111.03</v>
      </c>
      <c r="K53521">
        <v>161.52000000000001</v>
      </c>
      <c r="L53521">
        <v>18.170999999999999</v>
      </c>
      <c r="M53521" s="1" t="s">
        <v>3745</v>
      </c>
      <c r="N53521">
        <v>2018</v>
      </c>
      <c r="O53521">
        <v>9</v>
      </c>
      <c r="P53521" s="1" t="s">
        <v>4018</v>
      </c>
    </row>
    <row r="53522" spans="1:16" x14ac:dyDescent="0.25">
      <c r="A53522" s="1" t="s">
        <v>325</v>
      </c>
      <c r="B53522" s="2">
        <v>43349</v>
      </c>
      <c r="C53522">
        <v>456</v>
      </c>
      <c r="D53522">
        <v>239</v>
      </c>
      <c r="E53522">
        <v>287</v>
      </c>
      <c r="F53522">
        <v>4</v>
      </c>
      <c r="G53522">
        <v>8</v>
      </c>
      <c r="H53522">
        <v>44.99</v>
      </c>
      <c r="I53522">
        <v>359.92</v>
      </c>
      <c r="J53522">
        <v>247.47</v>
      </c>
      <c r="K53522">
        <v>359.92</v>
      </c>
      <c r="L53522">
        <v>40.491</v>
      </c>
      <c r="M53522" s="1" t="s">
        <v>3709</v>
      </c>
      <c r="N53522">
        <v>2018</v>
      </c>
      <c r="O53522">
        <v>9</v>
      </c>
      <c r="P53522" s="1" t="s">
        <v>4018</v>
      </c>
    </row>
    <row r="53523" spans="1:16" x14ac:dyDescent="0.25">
      <c r="A53523" s="1" t="s">
        <v>325</v>
      </c>
      <c r="B53523" s="2">
        <v>43349</v>
      </c>
      <c r="C53523">
        <v>460</v>
      </c>
      <c r="D53523">
        <v>239</v>
      </c>
      <c r="E53523">
        <v>287</v>
      </c>
      <c r="F53523">
        <v>4</v>
      </c>
      <c r="G53523">
        <v>8</v>
      </c>
      <c r="H53523">
        <v>53.99</v>
      </c>
      <c r="I53523">
        <v>431.92</v>
      </c>
      <c r="J53523">
        <v>296.97000000000003</v>
      </c>
      <c r="K53523">
        <v>431.92</v>
      </c>
      <c r="L53523">
        <v>48.591000000000001</v>
      </c>
      <c r="M53523" s="1" t="s">
        <v>3855</v>
      </c>
      <c r="N53523">
        <v>2018</v>
      </c>
      <c r="O53523">
        <v>9</v>
      </c>
      <c r="P53523" s="1" t="s">
        <v>4018</v>
      </c>
    </row>
    <row r="53524" spans="1:16" x14ac:dyDescent="0.25">
      <c r="A53524" s="1" t="s">
        <v>327</v>
      </c>
      <c r="B53524" s="2">
        <v>43350</v>
      </c>
      <c r="C53524">
        <v>470</v>
      </c>
      <c r="D53524">
        <v>23</v>
      </c>
      <c r="E53524">
        <v>287</v>
      </c>
      <c r="F53524">
        <v>4</v>
      </c>
      <c r="G53524">
        <v>8</v>
      </c>
      <c r="H53524">
        <v>22.79</v>
      </c>
      <c r="I53524">
        <v>182.32</v>
      </c>
      <c r="J53524">
        <v>125.37</v>
      </c>
      <c r="K53524">
        <v>182.32</v>
      </c>
      <c r="L53524">
        <v>20.510999999999999</v>
      </c>
      <c r="M53524" s="1" t="s">
        <v>3719</v>
      </c>
      <c r="N53524">
        <v>2018</v>
      </c>
      <c r="O53524">
        <v>9</v>
      </c>
      <c r="P53524" s="1" t="s">
        <v>4018</v>
      </c>
    </row>
    <row r="53525" spans="1:16" x14ac:dyDescent="0.25">
      <c r="A53525" s="1" t="s">
        <v>329</v>
      </c>
      <c r="B53525" s="2">
        <v>43362</v>
      </c>
      <c r="C53525">
        <v>428</v>
      </c>
      <c r="D53525">
        <v>648</v>
      </c>
      <c r="E53525">
        <v>287</v>
      </c>
      <c r="F53525">
        <v>4</v>
      </c>
      <c r="G53525">
        <v>8</v>
      </c>
      <c r="H53525">
        <v>209.26</v>
      </c>
      <c r="I53525">
        <v>1674.08</v>
      </c>
      <c r="J53525">
        <v>1486.55</v>
      </c>
      <c r="K53525">
        <v>1674.08</v>
      </c>
      <c r="L53525">
        <v>188.334</v>
      </c>
      <c r="M53525" s="1" t="s">
        <v>3698</v>
      </c>
      <c r="N53525">
        <v>2018</v>
      </c>
      <c r="O53525">
        <v>9</v>
      </c>
      <c r="P53525" s="1" t="s">
        <v>4018</v>
      </c>
    </row>
    <row r="53526" spans="1:16" x14ac:dyDescent="0.25">
      <c r="A53526" s="1" t="s">
        <v>331</v>
      </c>
      <c r="B53526" s="2">
        <v>43368</v>
      </c>
      <c r="C53526">
        <v>365</v>
      </c>
      <c r="D53526">
        <v>608</v>
      </c>
      <c r="E53526">
        <v>287</v>
      </c>
      <c r="F53526">
        <v>4</v>
      </c>
      <c r="G53526">
        <v>8</v>
      </c>
      <c r="H53526">
        <v>647.99</v>
      </c>
      <c r="I53526">
        <v>5183.92</v>
      </c>
      <c r="J53526">
        <v>4787.4799999999996</v>
      </c>
      <c r="K53526">
        <v>5183.92</v>
      </c>
      <c r="L53526">
        <v>583.19100000000003</v>
      </c>
      <c r="M53526" s="1" t="s">
        <v>3673</v>
      </c>
      <c r="N53526">
        <v>2018</v>
      </c>
      <c r="O53526">
        <v>9</v>
      </c>
      <c r="P53526" s="1" t="s">
        <v>4018</v>
      </c>
    </row>
    <row r="53527" spans="1:16" x14ac:dyDescent="0.25">
      <c r="A53527" s="1" t="s">
        <v>331</v>
      </c>
      <c r="B53527" s="2">
        <v>43368</v>
      </c>
      <c r="C53527">
        <v>470</v>
      </c>
      <c r="D53527">
        <v>608</v>
      </c>
      <c r="E53527">
        <v>287</v>
      </c>
      <c r="F53527">
        <v>4</v>
      </c>
      <c r="G53527">
        <v>8</v>
      </c>
      <c r="H53527">
        <v>22.79</v>
      </c>
      <c r="I53527">
        <v>182.32</v>
      </c>
      <c r="J53527">
        <v>125.37</v>
      </c>
      <c r="K53527">
        <v>182.32</v>
      </c>
      <c r="L53527">
        <v>20.510999999999999</v>
      </c>
      <c r="M53527" s="1" t="s">
        <v>3719</v>
      </c>
      <c r="N53527">
        <v>2018</v>
      </c>
      <c r="O53527">
        <v>9</v>
      </c>
      <c r="P53527" s="1" t="s">
        <v>4018</v>
      </c>
    </row>
    <row r="53528" spans="1:16" x14ac:dyDescent="0.25">
      <c r="A53528" s="1" t="s">
        <v>331</v>
      </c>
      <c r="B53528" s="2">
        <v>43368</v>
      </c>
      <c r="C53528">
        <v>427</v>
      </c>
      <c r="D53528">
        <v>608</v>
      </c>
      <c r="E53528">
        <v>287</v>
      </c>
      <c r="F53528">
        <v>4</v>
      </c>
      <c r="G53528">
        <v>8</v>
      </c>
      <c r="H53528">
        <v>209.26</v>
      </c>
      <c r="I53528">
        <v>1674.08</v>
      </c>
      <c r="J53528">
        <v>1486.55</v>
      </c>
      <c r="K53528">
        <v>1674.08</v>
      </c>
      <c r="L53528">
        <v>188.334</v>
      </c>
      <c r="M53528" s="1" t="s">
        <v>3697</v>
      </c>
      <c r="N53528">
        <v>2018</v>
      </c>
      <c r="O53528">
        <v>9</v>
      </c>
      <c r="P53528" s="1" t="s">
        <v>4018</v>
      </c>
    </row>
    <row r="53529" spans="1:16" x14ac:dyDescent="0.25">
      <c r="A53529" s="1" t="s">
        <v>331</v>
      </c>
      <c r="B53529" s="2">
        <v>43368</v>
      </c>
      <c r="C53529">
        <v>428</v>
      </c>
      <c r="D53529">
        <v>608</v>
      </c>
      <c r="E53529">
        <v>287</v>
      </c>
      <c r="F53529">
        <v>4</v>
      </c>
      <c r="G53529">
        <v>8</v>
      </c>
      <c r="H53529">
        <v>209.26</v>
      </c>
      <c r="I53529">
        <v>1674.08</v>
      </c>
      <c r="J53529">
        <v>1486.55</v>
      </c>
      <c r="K53529">
        <v>1674.08</v>
      </c>
      <c r="L53529">
        <v>188.334</v>
      </c>
      <c r="M53529" s="1" t="s">
        <v>3698</v>
      </c>
      <c r="N53529">
        <v>2018</v>
      </c>
      <c r="O53529">
        <v>9</v>
      </c>
      <c r="P53529" s="1" t="s">
        <v>4018</v>
      </c>
    </row>
    <row r="53530" spans="1:16" x14ac:dyDescent="0.25">
      <c r="A53530" s="1" t="s">
        <v>331</v>
      </c>
      <c r="B53530" s="2">
        <v>43368</v>
      </c>
      <c r="C53530">
        <v>397</v>
      </c>
      <c r="D53530">
        <v>608</v>
      </c>
      <c r="E53530">
        <v>287</v>
      </c>
      <c r="F53530">
        <v>4</v>
      </c>
      <c r="G53530">
        <v>8</v>
      </c>
      <c r="H53530">
        <v>24.29</v>
      </c>
      <c r="I53530">
        <v>194.32</v>
      </c>
      <c r="J53530">
        <v>143.82</v>
      </c>
      <c r="K53530">
        <v>194.32</v>
      </c>
      <c r="L53530">
        <v>21.861000000000001</v>
      </c>
      <c r="M53530" s="1" t="s">
        <v>3828</v>
      </c>
      <c r="N53530">
        <v>2018</v>
      </c>
      <c r="O53530">
        <v>9</v>
      </c>
      <c r="P53530" s="1" t="s">
        <v>4018</v>
      </c>
    </row>
    <row r="53531" spans="1:16" x14ac:dyDescent="0.25">
      <c r="A53531" s="1" t="s">
        <v>334</v>
      </c>
      <c r="B53531" s="2">
        <v>43400</v>
      </c>
      <c r="C53531">
        <v>343</v>
      </c>
      <c r="D53531">
        <v>221</v>
      </c>
      <c r="E53531">
        <v>287</v>
      </c>
      <c r="F53531">
        <v>4</v>
      </c>
      <c r="G53531">
        <v>8</v>
      </c>
      <c r="H53531">
        <v>469.79</v>
      </c>
      <c r="I53531">
        <v>3758.32</v>
      </c>
      <c r="J53531">
        <v>3893.65</v>
      </c>
      <c r="K53531">
        <v>3758.32</v>
      </c>
      <c r="L53531">
        <v>422.81099999999998</v>
      </c>
      <c r="M53531" s="1" t="s">
        <v>3663</v>
      </c>
      <c r="N53531">
        <v>2018</v>
      </c>
      <c r="O53531">
        <v>10</v>
      </c>
      <c r="P53531" s="1" t="s">
        <v>4016</v>
      </c>
    </row>
    <row r="53532" spans="1:16" x14ac:dyDescent="0.25">
      <c r="A53532" s="1" t="s">
        <v>334</v>
      </c>
      <c r="B53532" s="2">
        <v>43400</v>
      </c>
      <c r="C53532">
        <v>327</v>
      </c>
      <c r="D53532">
        <v>221</v>
      </c>
      <c r="E53532">
        <v>287</v>
      </c>
      <c r="F53532">
        <v>4</v>
      </c>
      <c r="G53532">
        <v>8</v>
      </c>
      <c r="H53532">
        <v>469.79</v>
      </c>
      <c r="I53532">
        <v>3758.32</v>
      </c>
      <c r="J53532">
        <v>3893.65</v>
      </c>
      <c r="K53532">
        <v>3758.32</v>
      </c>
      <c r="L53532">
        <v>422.81099999999998</v>
      </c>
      <c r="M53532" s="1" t="s">
        <v>3797</v>
      </c>
      <c r="N53532">
        <v>2018</v>
      </c>
      <c r="O53532">
        <v>10</v>
      </c>
      <c r="P53532" s="1" t="s">
        <v>4016</v>
      </c>
    </row>
    <row r="53533" spans="1:16" x14ac:dyDescent="0.25">
      <c r="A53533" s="1" t="s">
        <v>334</v>
      </c>
      <c r="B53533" s="2">
        <v>43400</v>
      </c>
      <c r="C53533">
        <v>458</v>
      </c>
      <c r="D53533">
        <v>221</v>
      </c>
      <c r="E53533">
        <v>287</v>
      </c>
      <c r="F53533">
        <v>4</v>
      </c>
      <c r="G53533">
        <v>8</v>
      </c>
      <c r="H53533">
        <v>44.99</v>
      </c>
      <c r="I53533">
        <v>359.92</v>
      </c>
      <c r="J53533">
        <v>247.47</v>
      </c>
      <c r="K53533">
        <v>359.92</v>
      </c>
      <c r="L53533">
        <v>40.491</v>
      </c>
      <c r="M53533" s="1" t="s">
        <v>3712</v>
      </c>
      <c r="N53533">
        <v>2018</v>
      </c>
      <c r="O53533">
        <v>10</v>
      </c>
      <c r="P53533" s="1" t="s">
        <v>4016</v>
      </c>
    </row>
    <row r="53534" spans="1:16" x14ac:dyDescent="0.25">
      <c r="A53534" s="1" t="s">
        <v>334</v>
      </c>
      <c r="B53534" s="2">
        <v>43400</v>
      </c>
      <c r="C53534">
        <v>453</v>
      </c>
      <c r="D53534">
        <v>221</v>
      </c>
      <c r="E53534">
        <v>287</v>
      </c>
      <c r="F53534">
        <v>4</v>
      </c>
      <c r="G53534">
        <v>8</v>
      </c>
      <c r="H53534">
        <v>35.99</v>
      </c>
      <c r="I53534">
        <v>287.92</v>
      </c>
      <c r="J53534">
        <v>197.97</v>
      </c>
      <c r="K53534">
        <v>287.92</v>
      </c>
      <c r="L53534">
        <v>32.390999999999998</v>
      </c>
      <c r="M53534" s="1" t="s">
        <v>3706</v>
      </c>
      <c r="N53534">
        <v>2018</v>
      </c>
      <c r="O53534">
        <v>10</v>
      </c>
      <c r="P53534" s="1" t="s">
        <v>4016</v>
      </c>
    </row>
    <row r="53535" spans="1:16" x14ac:dyDescent="0.25">
      <c r="A53535" s="1" t="s">
        <v>3496</v>
      </c>
      <c r="B53535" s="2">
        <v>43421</v>
      </c>
      <c r="C53535">
        <v>213</v>
      </c>
      <c r="D53535">
        <v>167</v>
      </c>
      <c r="E53535">
        <v>287</v>
      </c>
      <c r="F53535">
        <v>4</v>
      </c>
      <c r="G53535">
        <v>8</v>
      </c>
      <c r="H53535">
        <v>20.190000000000001</v>
      </c>
      <c r="I53535">
        <v>161.52000000000001</v>
      </c>
      <c r="J53535">
        <v>111.03</v>
      </c>
      <c r="K53535">
        <v>161.52000000000001</v>
      </c>
      <c r="L53535">
        <v>18.170999999999999</v>
      </c>
      <c r="M53535" s="1" t="s">
        <v>3744</v>
      </c>
      <c r="N53535">
        <v>2018</v>
      </c>
      <c r="O53535">
        <v>11</v>
      </c>
      <c r="P53535" s="1" t="s">
        <v>4019</v>
      </c>
    </row>
    <row r="53536" spans="1:16" x14ac:dyDescent="0.25">
      <c r="A53536" s="1" t="s">
        <v>3496</v>
      </c>
      <c r="B53536" s="2">
        <v>43421</v>
      </c>
      <c r="C53536">
        <v>379</v>
      </c>
      <c r="D53536">
        <v>167</v>
      </c>
      <c r="E53536">
        <v>287</v>
      </c>
      <c r="F53536">
        <v>4</v>
      </c>
      <c r="G53536">
        <v>8</v>
      </c>
      <c r="H53536">
        <v>1308.94</v>
      </c>
      <c r="I53536">
        <v>10471.52</v>
      </c>
      <c r="J53536">
        <v>10565.47</v>
      </c>
      <c r="K53536">
        <v>10471.52</v>
      </c>
      <c r="L53536">
        <v>1178.046</v>
      </c>
      <c r="M53536" s="1" t="s">
        <v>3679</v>
      </c>
      <c r="N53536">
        <v>2018</v>
      </c>
      <c r="O53536">
        <v>11</v>
      </c>
      <c r="P53536" s="1" t="s">
        <v>4019</v>
      </c>
    </row>
    <row r="53537" spans="1:16" x14ac:dyDescent="0.25">
      <c r="A53537" s="1" t="s">
        <v>273</v>
      </c>
      <c r="B53537" s="2">
        <v>43424</v>
      </c>
      <c r="C53537">
        <v>343</v>
      </c>
      <c r="D53537">
        <v>257</v>
      </c>
      <c r="E53537">
        <v>287</v>
      </c>
      <c r="F53537">
        <v>4</v>
      </c>
      <c r="G53537">
        <v>8</v>
      </c>
      <c r="H53537">
        <v>469.79</v>
      </c>
      <c r="I53537">
        <v>3758.32</v>
      </c>
      <c r="J53537">
        <v>3893.65</v>
      </c>
      <c r="K53537">
        <v>3758.32</v>
      </c>
      <c r="L53537">
        <v>422.81099999999998</v>
      </c>
      <c r="M53537" s="1" t="s">
        <v>3663</v>
      </c>
      <c r="N53537">
        <v>2018</v>
      </c>
      <c r="O53537">
        <v>11</v>
      </c>
      <c r="P53537" s="1" t="s">
        <v>4019</v>
      </c>
    </row>
    <row r="53538" spans="1:16" x14ac:dyDescent="0.25">
      <c r="A53538" s="1" t="s">
        <v>273</v>
      </c>
      <c r="B53538" s="2">
        <v>43424</v>
      </c>
      <c r="C53538">
        <v>323</v>
      </c>
      <c r="D53538">
        <v>257</v>
      </c>
      <c r="E53538">
        <v>287</v>
      </c>
      <c r="F53538">
        <v>4</v>
      </c>
      <c r="G53538">
        <v>8</v>
      </c>
      <c r="H53538">
        <v>469.79</v>
      </c>
      <c r="I53538">
        <v>3758.32</v>
      </c>
      <c r="J53538">
        <v>3893.65</v>
      </c>
      <c r="K53538">
        <v>3758.32</v>
      </c>
      <c r="L53538">
        <v>422.81099999999998</v>
      </c>
      <c r="M53538" s="1" t="s">
        <v>3795</v>
      </c>
      <c r="N53538">
        <v>2018</v>
      </c>
      <c r="O53538">
        <v>11</v>
      </c>
      <c r="P53538" s="1" t="s">
        <v>4019</v>
      </c>
    </row>
    <row r="53539" spans="1:16" x14ac:dyDescent="0.25">
      <c r="A53539" s="1" t="s">
        <v>337</v>
      </c>
      <c r="B53539" s="2">
        <v>43442</v>
      </c>
      <c r="C53539">
        <v>456</v>
      </c>
      <c r="D53539">
        <v>239</v>
      </c>
      <c r="E53539">
        <v>287</v>
      </c>
      <c r="F53539">
        <v>4</v>
      </c>
      <c r="G53539">
        <v>8</v>
      </c>
      <c r="H53539">
        <v>44.99</v>
      </c>
      <c r="I53539">
        <v>359.92</v>
      </c>
      <c r="J53539">
        <v>247.47</v>
      </c>
      <c r="K53539">
        <v>359.92</v>
      </c>
      <c r="L53539">
        <v>40.491</v>
      </c>
      <c r="M53539" s="1" t="s">
        <v>3709</v>
      </c>
      <c r="N53539">
        <v>2018</v>
      </c>
      <c r="O53539">
        <v>12</v>
      </c>
      <c r="P53539" s="1" t="s">
        <v>4017</v>
      </c>
    </row>
    <row r="53540" spans="1:16" x14ac:dyDescent="0.25">
      <c r="A53540" s="1" t="s">
        <v>337</v>
      </c>
      <c r="B53540" s="2">
        <v>43442</v>
      </c>
      <c r="C53540">
        <v>453</v>
      </c>
      <c r="D53540">
        <v>239</v>
      </c>
      <c r="E53540">
        <v>287</v>
      </c>
      <c r="F53540">
        <v>4</v>
      </c>
      <c r="G53540">
        <v>8</v>
      </c>
      <c r="H53540">
        <v>35.99</v>
      </c>
      <c r="I53540">
        <v>287.92</v>
      </c>
      <c r="J53540">
        <v>197.97</v>
      </c>
      <c r="K53540">
        <v>287.92</v>
      </c>
      <c r="L53540">
        <v>32.390999999999998</v>
      </c>
      <c r="M53540" s="1" t="s">
        <v>3706</v>
      </c>
      <c r="N53540">
        <v>2018</v>
      </c>
      <c r="O53540">
        <v>12</v>
      </c>
      <c r="P53540" s="1" t="s">
        <v>4017</v>
      </c>
    </row>
    <row r="53541" spans="1:16" x14ac:dyDescent="0.25">
      <c r="A53541" s="1" t="s">
        <v>342</v>
      </c>
      <c r="B53541" s="2">
        <v>43462</v>
      </c>
      <c r="C53541">
        <v>421</v>
      </c>
      <c r="D53541">
        <v>608</v>
      </c>
      <c r="E53541">
        <v>287</v>
      </c>
      <c r="F53541">
        <v>4</v>
      </c>
      <c r="G53541">
        <v>8</v>
      </c>
      <c r="H53541">
        <v>196.33</v>
      </c>
      <c r="I53541">
        <v>1570.64</v>
      </c>
      <c r="J53541">
        <v>1162.27</v>
      </c>
      <c r="K53541">
        <v>1570.64</v>
      </c>
      <c r="L53541">
        <v>176.697</v>
      </c>
      <c r="M53541" s="1" t="s">
        <v>3691</v>
      </c>
      <c r="N53541">
        <v>2018</v>
      </c>
      <c r="O53541">
        <v>12</v>
      </c>
      <c r="P53541" s="1" t="s">
        <v>4017</v>
      </c>
    </row>
    <row r="53542" spans="1:16" x14ac:dyDescent="0.25">
      <c r="A53542" s="1" t="s">
        <v>342</v>
      </c>
      <c r="B53542" s="2">
        <v>43462</v>
      </c>
      <c r="C53542">
        <v>428</v>
      </c>
      <c r="D53542">
        <v>608</v>
      </c>
      <c r="E53542">
        <v>287</v>
      </c>
      <c r="F53542">
        <v>4</v>
      </c>
      <c r="G53542">
        <v>8</v>
      </c>
      <c r="H53542">
        <v>209.26</v>
      </c>
      <c r="I53542">
        <v>1674.08</v>
      </c>
      <c r="J53542">
        <v>1486.55</v>
      </c>
      <c r="K53542">
        <v>1674.08</v>
      </c>
      <c r="L53542">
        <v>188.334</v>
      </c>
      <c r="M53542" s="1" t="s">
        <v>3698</v>
      </c>
      <c r="N53542">
        <v>2018</v>
      </c>
      <c r="O53542">
        <v>12</v>
      </c>
      <c r="P53542" s="1" t="s">
        <v>4017</v>
      </c>
    </row>
    <row r="53543" spans="1:16" x14ac:dyDescent="0.25">
      <c r="A53543" s="1" t="s">
        <v>600</v>
      </c>
      <c r="B53543" s="2">
        <v>43259</v>
      </c>
      <c r="C53543">
        <v>326</v>
      </c>
      <c r="D53543">
        <v>93</v>
      </c>
      <c r="E53543">
        <v>283</v>
      </c>
      <c r="F53543">
        <v>4</v>
      </c>
      <c r="G53543">
        <v>8</v>
      </c>
      <c r="H53543">
        <v>419.46</v>
      </c>
      <c r="I53543">
        <v>3355.68</v>
      </c>
      <c r="J53543">
        <v>3305.17</v>
      </c>
      <c r="K53543">
        <v>3355.68</v>
      </c>
      <c r="L53543">
        <v>377.51400000000001</v>
      </c>
      <c r="M53543" s="1" t="s">
        <v>3797</v>
      </c>
      <c r="N53543">
        <v>2018</v>
      </c>
      <c r="O53543">
        <v>6</v>
      </c>
      <c r="P53543" s="1" t="s">
        <v>4014</v>
      </c>
    </row>
    <row r="53544" spans="1:16" x14ac:dyDescent="0.25">
      <c r="A53544" s="1" t="s">
        <v>602</v>
      </c>
      <c r="B53544" s="2">
        <v>43264</v>
      </c>
      <c r="C53544">
        <v>223</v>
      </c>
      <c r="D53544">
        <v>647</v>
      </c>
      <c r="E53544">
        <v>283</v>
      </c>
      <c r="F53544">
        <v>4</v>
      </c>
      <c r="G53544">
        <v>8</v>
      </c>
      <c r="H53544">
        <v>5.19</v>
      </c>
      <c r="I53544">
        <v>41.52</v>
      </c>
      <c r="J53544">
        <v>45.64</v>
      </c>
      <c r="K53544">
        <v>41.52</v>
      </c>
      <c r="L53544">
        <v>4.6710000000000003</v>
      </c>
      <c r="M53544" s="1" t="s">
        <v>3752</v>
      </c>
      <c r="N53544">
        <v>2018</v>
      </c>
      <c r="O53544">
        <v>6</v>
      </c>
      <c r="P53544" s="1" t="s">
        <v>4014</v>
      </c>
    </row>
    <row r="53545" spans="1:16" x14ac:dyDescent="0.25">
      <c r="A53545" s="1" t="s">
        <v>603</v>
      </c>
      <c r="B53545" s="2">
        <v>43273</v>
      </c>
      <c r="C53545">
        <v>223</v>
      </c>
      <c r="D53545">
        <v>75</v>
      </c>
      <c r="E53545">
        <v>283</v>
      </c>
      <c r="F53545">
        <v>4</v>
      </c>
      <c r="G53545">
        <v>8</v>
      </c>
      <c r="H53545">
        <v>5.19</v>
      </c>
      <c r="I53545">
        <v>41.52</v>
      </c>
      <c r="J53545">
        <v>45.64</v>
      </c>
      <c r="K53545">
        <v>41.52</v>
      </c>
      <c r="L53545">
        <v>4.6710000000000003</v>
      </c>
      <c r="M53545" s="1" t="s">
        <v>3752</v>
      </c>
      <c r="N53545">
        <v>2018</v>
      </c>
      <c r="O53545">
        <v>6</v>
      </c>
      <c r="P53545" s="1" t="s">
        <v>4014</v>
      </c>
    </row>
    <row r="53546" spans="1:16" x14ac:dyDescent="0.25">
      <c r="A53546" s="1" t="s">
        <v>606</v>
      </c>
      <c r="B53546" s="2">
        <v>43298</v>
      </c>
      <c r="C53546">
        <v>236</v>
      </c>
      <c r="D53546">
        <v>184</v>
      </c>
      <c r="E53546">
        <v>283</v>
      </c>
      <c r="F53546">
        <v>4</v>
      </c>
      <c r="G53546">
        <v>8</v>
      </c>
      <c r="H53546">
        <v>28.84</v>
      </c>
      <c r="I53546">
        <v>230.72</v>
      </c>
      <c r="J53546">
        <v>232.65</v>
      </c>
      <c r="K53546">
        <v>230.72</v>
      </c>
      <c r="L53546">
        <v>25.956</v>
      </c>
      <c r="M53546" s="1" t="s">
        <v>3760</v>
      </c>
      <c r="N53546">
        <v>2018</v>
      </c>
      <c r="O53546">
        <v>7</v>
      </c>
      <c r="P53546" s="1" t="s">
        <v>4015</v>
      </c>
    </row>
    <row r="53547" spans="1:16" x14ac:dyDescent="0.25">
      <c r="A53547" s="1" t="s">
        <v>606</v>
      </c>
      <c r="B53547" s="2">
        <v>43298</v>
      </c>
      <c r="C53547">
        <v>224</v>
      </c>
      <c r="D53547">
        <v>184</v>
      </c>
      <c r="E53547">
        <v>283</v>
      </c>
      <c r="F53547">
        <v>4</v>
      </c>
      <c r="G53547">
        <v>8</v>
      </c>
      <c r="H53547">
        <v>5.19</v>
      </c>
      <c r="I53547">
        <v>41.52</v>
      </c>
      <c r="J53547">
        <v>41.84</v>
      </c>
      <c r="K53547">
        <v>41.52</v>
      </c>
      <c r="L53547">
        <v>4.6710000000000003</v>
      </c>
      <c r="M53547" s="1" t="s">
        <v>3752</v>
      </c>
      <c r="N53547">
        <v>2018</v>
      </c>
      <c r="O53547">
        <v>7</v>
      </c>
      <c r="P53547" s="1" t="s">
        <v>4015</v>
      </c>
    </row>
    <row r="53548" spans="1:16" x14ac:dyDescent="0.25">
      <c r="A53548" s="1" t="s">
        <v>606</v>
      </c>
      <c r="B53548" s="2">
        <v>43298</v>
      </c>
      <c r="C53548">
        <v>213</v>
      </c>
      <c r="D53548">
        <v>184</v>
      </c>
      <c r="E53548">
        <v>283</v>
      </c>
      <c r="F53548">
        <v>4</v>
      </c>
      <c r="G53548">
        <v>8</v>
      </c>
      <c r="H53548">
        <v>16.82</v>
      </c>
      <c r="I53548">
        <v>134.56</v>
      </c>
      <c r="J53548">
        <v>111.03</v>
      </c>
      <c r="K53548">
        <v>134.56</v>
      </c>
      <c r="L53548">
        <v>15.138</v>
      </c>
      <c r="M53548" s="1" t="s">
        <v>3744</v>
      </c>
      <c r="N53548">
        <v>2018</v>
      </c>
      <c r="O53548">
        <v>7</v>
      </c>
      <c r="P53548" s="1" t="s">
        <v>4015</v>
      </c>
    </row>
    <row r="53549" spans="1:16" x14ac:dyDescent="0.25">
      <c r="A53549" s="1" t="s">
        <v>607</v>
      </c>
      <c r="B53549" s="2">
        <v>43304</v>
      </c>
      <c r="C53549">
        <v>339</v>
      </c>
      <c r="D53549">
        <v>166</v>
      </c>
      <c r="E53549">
        <v>283</v>
      </c>
      <c r="F53549">
        <v>4</v>
      </c>
      <c r="G53549">
        <v>8</v>
      </c>
      <c r="H53549">
        <v>469.79</v>
      </c>
      <c r="I53549">
        <v>3758.32</v>
      </c>
      <c r="J53549">
        <v>3893.65</v>
      </c>
      <c r="K53549">
        <v>3758.32</v>
      </c>
      <c r="L53549">
        <v>422.81099999999998</v>
      </c>
      <c r="M53549" s="1" t="s">
        <v>3661</v>
      </c>
      <c r="N53549">
        <v>2018</v>
      </c>
      <c r="O53549">
        <v>7</v>
      </c>
      <c r="P53549" s="1" t="s">
        <v>4015</v>
      </c>
    </row>
    <row r="53550" spans="1:16" x14ac:dyDescent="0.25">
      <c r="A53550" s="1" t="s">
        <v>611</v>
      </c>
      <c r="B53550" s="2">
        <v>43320</v>
      </c>
      <c r="C53550">
        <v>461</v>
      </c>
      <c r="D53550">
        <v>328</v>
      </c>
      <c r="E53550">
        <v>283</v>
      </c>
      <c r="F53550">
        <v>4</v>
      </c>
      <c r="G53550">
        <v>8</v>
      </c>
      <c r="H53550">
        <v>53.99</v>
      </c>
      <c r="I53550">
        <v>431.92</v>
      </c>
      <c r="J53550">
        <v>296.97000000000003</v>
      </c>
      <c r="K53550">
        <v>431.92</v>
      </c>
      <c r="L53550">
        <v>48.591000000000001</v>
      </c>
      <c r="M53550" s="1" t="s">
        <v>3856</v>
      </c>
      <c r="N53550">
        <v>2018</v>
      </c>
      <c r="O53550">
        <v>8</v>
      </c>
      <c r="P53550" s="1" t="s">
        <v>4020</v>
      </c>
    </row>
    <row r="53551" spans="1:16" x14ac:dyDescent="0.25">
      <c r="A53551" s="1" t="s">
        <v>611</v>
      </c>
      <c r="B53551" s="2">
        <v>43320</v>
      </c>
      <c r="C53551">
        <v>224</v>
      </c>
      <c r="D53551">
        <v>328</v>
      </c>
      <c r="E53551">
        <v>283</v>
      </c>
      <c r="F53551">
        <v>4</v>
      </c>
      <c r="G53551">
        <v>8</v>
      </c>
      <c r="H53551">
        <v>5.19</v>
      </c>
      <c r="I53551">
        <v>41.52</v>
      </c>
      <c r="J53551">
        <v>41.84</v>
      </c>
      <c r="K53551">
        <v>41.52</v>
      </c>
      <c r="L53551">
        <v>4.6710000000000003</v>
      </c>
      <c r="M53551" s="1" t="s">
        <v>3752</v>
      </c>
      <c r="N53551">
        <v>2018</v>
      </c>
      <c r="O53551">
        <v>8</v>
      </c>
      <c r="P53551" s="1" t="s">
        <v>4020</v>
      </c>
    </row>
    <row r="53552" spans="1:16" x14ac:dyDescent="0.25">
      <c r="A53552" s="1" t="s">
        <v>613</v>
      </c>
      <c r="B53552" s="2">
        <v>43335</v>
      </c>
      <c r="C53552">
        <v>239</v>
      </c>
      <c r="D53552">
        <v>436</v>
      </c>
      <c r="E53552">
        <v>283</v>
      </c>
      <c r="F53552">
        <v>4</v>
      </c>
      <c r="G53552">
        <v>8</v>
      </c>
      <c r="H53552">
        <v>780.82</v>
      </c>
      <c r="I53552">
        <v>6246.56</v>
      </c>
      <c r="J53552">
        <v>5778.05</v>
      </c>
      <c r="K53552">
        <v>6246.56</v>
      </c>
      <c r="L53552">
        <v>702.73800000000006</v>
      </c>
      <c r="M53552" s="1" t="s">
        <v>3761</v>
      </c>
      <c r="N53552">
        <v>2018</v>
      </c>
      <c r="O53552">
        <v>8</v>
      </c>
      <c r="P53552" s="1" t="s">
        <v>4020</v>
      </c>
    </row>
    <row r="53553" spans="1:16" x14ac:dyDescent="0.25">
      <c r="A53553" s="1" t="s">
        <v>615</v>
      </c>
      <c r="B53553" s="2">
        <v>43338</v>
      </c>
      <c r="C53553">
        <v>362</v>
      </c>
      <c r="D53553">
        <v>309</v>
      </c>
      <c r="E53553">
        <v>283</v>
      </c>
      <c r="F53553">
        <v>4</v>
      </c>
      <c r="G53553">
        <v>8</v>
      </c>
      <c r="H53553">
        <v>1229.46</v>
      </c>
      <c r="I53553">
        <v>9835.68</v>
      </c>
      <c r="J53553">
        <v>8846.48</v>
      </c>
      <c r="K53553">
        <v>9835.68</v>
      </c>
      <c r="L53553">
        <v>1106.5139999999999</v>
      </c>
      <c r="M53553" s="1" t="s">
        <v>3671</v>
      </c>
      <c r="N53553">
        <v>2018</v>
      </c>
      <c r="O53553">
        <v>8</v>
      </c>
      <c r="P53553" s="1" t="s">
        <v>4020</v>
      </c>
    </row>
    <row r="53554" spans="1:16" x14ac:dyDescent="0.25">
      <c r="A53554" s="1" t="s">
        <v>622</v>
      </c>
      <c r="B53554" s="2">
        <v>43361</v>
      </c>
      <c r="C53554">
        <v>458</v>
      </c>
      <c r="D53554">
        <v>130</v>
      </c>
      <c r="E53554">
        <v>283</v>
      </c>
      <c r="F53554">
        <v>4</v>
      </c>
      <c r="G53554">
        <v>8</v>
      </c>
      <c r="H53554">
        <v>44.99</v>
      </c>
      <c r="I53554">
        <v>359.92</v>
      </c>
      <c r="J53554">
        <v>247.47</v>
      </c>
      <c r="K53554">
        <v>359.92</v>
      </c>
      <c r="L53554">
        <v>40.491</v>
      </c>
      <c r="M53554" s="1" t="s">
        <v>3712</v>
      </c>
      <c r="N53554">
        <v>2018</v>
      </c>
      <c r="O53554">
        <v>9</v>
      </c>
      <c r="P53554" s="1" t="s">
        <v>4018</v>
      </c>
    </row>
    <row r="53555" spans="1:16" x14ac:dyDescent="0.25">
      <c r="A53555" s="1" t="s">
        <v>622</v>
      </c>
      <c r="B53555" s="2">
        <v>43361</v>
      </c>
      <c r="C53555">
        <v>447</v>
      </c>
      <c r="D53555">
        <v>130</v>
      </c>
      <c r="E53555">
        <v>283</v>
      </c>
      <c r="F53555">
        <v>4</v>
      </c>
      <c r="G53555">
        <v>8</v>
      </c>
      <c r="H53555">
        <v>15</v>
      </c>
      <c r="I53555">
        <v>120</v>
      </c>
      <c r="J53555">
        <v>82.5</v>
      </c>
      <c r="K53555">
        <v>120</v>
      </c>
      <c r="L53555">
        <v>13.5</v>
      </c>
      <c r="M53555" s="1" t="s">
        <v>3844</v>
      </c>
      <c r="N53555">
        <v>2018</v>
      </c>
      <c r="O53555">
        <v>9</v>
      </c>
      <c r="P53555" s="1" t="s">
        <v>4018</v>
      </c>
    </row>
    <row r="53556" spans="1:16" x14ac:dyDescent="0.25">
      <c r="A53556" s="1" t="s">
        <v>624</v>
      </c>
      <c r="B53556" s="2">
        <v>43366</v>
      </c>
      <c r="C53556">
        <v>236</v>
      </c>
      <c r="D53556">
        <v>75</v>
      </c>
      <c r="E53556">
        <v>283</v>
      </c>
      <c r="F53556">
        <v>4</v>
      </c>
      <c r="G53556">
        <v>8</v>
      </c>
      <c r="H53556">
        <v>28.84</v>
      </c>
      <c r="I53556">
        <v>230.72</v>
      </c>
      <c r="J53556">
        <v>232.65</v>
      </c>
      <c r="K53556">
        <v>230.72</v>
      </c>
      <c r="L53556">
        <v>25.956</v>
      </c>
      <c r="M53556" s="1" t="s">
        <v>3760</v>
      </c>
      <c r="N53556">
        <v>2018</v>
      </c>
      <c r="O53556">
        <v>9</v>
      </c>
      <c r="P53556" s="1" t="s">
        <v>4018</v>
      </c>
    </row>
    <row r="53557" spans="1:16" x14ac:dyDescent="0.25">
      <c r="A53557" s="1" t="s">
        <v>624</v>
      </c>
      <c r="B53557" s="2">
        <v>43366</v>
      </c>
      <c r="C53557">
        <v>233</v>
      </c>
      <c r="D53557">
        <v>75</v>
      </c>
      <c r="E53557">
        <v>283</v>
      </c>
      <c r="F53557">
        <v>4</v>
      </c>
      <c r="G53557">
        <v>8</v>
      </c>
      <c r="H53557">
        <v>28.84</v>
      </c>
      <c r="I53557">
        <v>230.72</v>
      </c>
      <c r="J53557">
        <v>232.65</v>
      </c>
      <c r="K53557">
        <v>230.72</v>
      </c>
      <c r="L53557">
        <v>25.956</v>
      </c>
      <c r="M53557" s="1" t="s">
        <v>3759</v>
      </c>
      <c r="N53557">
        <v>2018</v>
      </c>
      <c r="O53557">
        <v>9</v>
      </c>
      <c r="P53557" s="1" t="s">
        <v>4018</v>
      </c>
    </row>
    <row r="53558" spans="1:16" x14ac:dyDescent="0.25">
      <c r="A53558" s="1" t="s">
        <v>624</v>
      </c>
      <c r="B53558" s="2">
        <v>43366</v>
      </c>
      <c r="C53558">
        <v>216</v>
      </c>
      <c r="D53558">
        <v>75</v>
      </c>
      <c r="E53558">
        <v>283</v>
      </c>
      <c r="F53558">
        <v>4</v>
      </c>
      <c r="G53558">
        <v>8</v>
      </c>
      <c r="H53558">
        <v>20.190000000000001</v>
      </c>
      <c r="I53558">
        <v>161.52000000000001</v>
      </c>
      <c r="J53558">
        <v>111.03</v>
      </c>
      <c r="K53558">
        <v>161.52000000000001</v>
      </c>
      <c r="L53558">
        <v>18.170999999999999</v>
      </c>
      <c r="M53558" s="1" t="s">
        <v>3641</v>
      </c>
      <c r="N53558">
        <v>2018</v>
      </c>
      <c r="O53558">
        <v>9</v>
      </c>
      <c r="P53558" s="1" t="s">
        <v>4018</v>
      </c>
    </row>
    <row r="53559" spans="1:16" x14ac:dyDescent="0.25">
      <c r="A53559" s="1" t="s">
        <v>625</v>
      </c>
      <c r="B53559" s="2">
        <v>43367</v>
      </c>
      <c r="C53559">
        <v>360</v>
      </c>
      <c r="D53559">
        <v>21</v>
      </c>
      <c r="E53559">
        <v>283</v>
      </c>
      <c r="F53559">
        <v>4</v>
      </c>
      <c r="G53559">
        <v>8</v>
      </c>
      <c r="H53559">
        <v>1229.46</v>
      </c>
      <c r="I53559">
        <v>9835.68</v>
      </c>
      <c r="J53559">
        <v>8846.48</v>
      </c>
      <c r="K53559">
        <v>9835.68</v>
      </c>
      <c r="L53559">
        <v>1106.5139999999999</v>
      </c>
      <c r="M53559" s="1" t="s">
        <v>3670</v>
      </c>
      <c r="N53559">
        <v>2018</v>
      </c>
      <c r="O53559">
        <v>9</v>
      </c>
      <c r="P53559" s="1" t="s">
        <v>4018</v>
      </c>
    </row>
    <row r="53560" spans="1:16" x14ac:dyDescent="0.25">
      <c r="A53560" s="1" t="s">
        <v>626</v>
      </c>
      <c r="B53560" s="2">
        <v>43367</v>
      </c>
      <c r="C53560">
        <v>464</v>
      </c>
      <c r="D53560">
        <v>3</v>
      </c>
      <c r="E53560">
        <v>283</v>
      </c>
      <c r="F53560">
        <v>4</v>
      </c>
      <c r="G53560">
        <v>8</v>
      </c>
      <c r="H53560">
        <v>14.13</v>
      </c>
      <c r="I53560">
        <v>113.04</v>
      </c>
      <c r="J53560">
        <v>77.709999999999994</v>
      </c>
      <c r="K53560">
        <v>113.04</v>
      </c>
      <c r="L53560">
        <v>12.717000000000001</v>
      </c>
      <c r="M53560" s="1" t="s">
        <v>3715</v>
      </c>
      <c r="N53560">
        <v>2018</v>
      </c>
      <c r="O53560">
        <v>9</v>
      </c>
      <c r="P53560" s="1" t="s">
        <v>4018</v>
      </c>
    </row>
    <row r="53561" spans="1:16" x14ac:dyDescent="0.25">
      <c r="A53561" s="1" t="s">
        <v>626</v>
      </c>
      <c r="B53561" s="2">
        <v>43367</v>
      </c>
      <c r="C53561">
        <v>447</v>
      </c>
      <c r="D53561">
        <v>3</v>
      </c>
      <c r="E53561">
        <v>283</v>
      </c>
      <c r="F53561">
        <v>4</v>
      </c>
      <c r="G53561">
        <v>8</v>
      </c>
      <c r="H53561">
        <v>15</v>
      </c>
      <c r="I53561">
        <v>120</v>
      </c>
      <c r="J53561">
        <v>82.5</v>
      </c>
      <c r="K53561">
        <v>120</v>
      </c>
      <c r="L53561">
        <v>13.5</v>
      </c>
      <c r="M53561" s="1" t="s">
        <v>3844</v>
      </c>
      <c r="N53561">
        <v>2018</v>
      </c>
      <c r="O53561">
        <v>9</v>
      </c>
      <c r="P53561" s="1" t="s">
        <v>4018</v>
      </c>
    </row>
    <row r="53562" spans="1:16" x14ac:dyDescent="0.25">
      <c r="A53562" s="1" t="s">
        <v>627</v>
      </c>
      <c r="B53562" s="2">
        <v>43372</v>
      </c>
      <c r="C53562">
        <v>420</v>
      </c>
      <c r="D53562">
        <v>490</v>
      </c>
      <c r="E53562">
        <v>283</v>
      </c>
      <c r="F53562">
        <v>4</v>
      </c>
      <c r="G53562">
        <v>8</v>
      </c>
      <c r="H53562">
        <v>141.62</v>
      </c>
      <c r="I53562">
        <v>1132.96</v>
      </c>
      <c r="J53562">
        <v>838.36</v>
      </c>
      <c r="K53562">
        <v>1132.96</v>
      </c>
      <c r="L53562">
        <v>127.458</v>
      </c>
      <c r="M53562" s="1" t="s">
        <v>3690</v>
      </c>
      <c r="N53562">
        <v>2018</v>
      </c>
      <c r="O53562">
        <v>9</v>
      </c>
      <c r="P53562" s="1" t="s">
        <v>4018</v>
      </c>
    </row>
    <row r="53563" spans="1:16" x14ac:dyDescent="0.25">
      <c r="A53563" s="1" t="s">
        <v>628</v>
      </c>
      <c r="B53563" s="2">
        <v>43374</v>
      </c>
      <c r="C53563">
        <v>389</v>
      </c>
      <c r="D53563">
        <v>4</v>
      </c>
      <c r="E53563">
        <v>283</v>
      </c>
      <c r="F53563">
        <v>4</v>
      </c>
      <c r="G53563">
        <v>8</v>
      </c>
      <c r="H53563">
        <v>600.26</v>
      </c>
      <c r="I53563">
        <v>4802.08</v>
      </c>
      <c r="J53563">
        <v>4845.1899999999996</v>
      </c>
      <c r="K53563">
        <v>4802.08</v>
      </c>
      <c r="L53563">
        <v>540.23400000000004</v>
      </c>
      <c r="M53563" s="1" t="s">
        <v>3817</v>
      </c>
      <c r="N53563">
        <v>2018</v>
      </c>
      <c r="O53563">
        <v>10</v>
      </c>
      <c r="P53563" s="1" t="s">
        <v>4016</v>
      </c>
    </row>
    <row r="53564" spans="1:16" x14ac:dyDescent="0.25">
      <c r="A53564" s="1" t="s">
        <v>628</v>
      </c>
      <c r="B53564" s="2">
        <v>43374</v>
      </c>
      <c r="C53564">
        <v>271</v>
      </c>
      <c r="D53564">
        <v>4</v>
      </c>
      <c r="E53564">
        <v>283</v>
      </c>
      <c r="F53564">
        <v>4</v>
      </c>
      <c r="G53564">
        <v>8</v>
      </c>
      <c r="H53564">
        <v>202.33</v>
      </c>
      <c r="I53564">
        <v>1618.64</v>
      </c>
      <c r="J53564">
        <v>1497.26</v>
      </c>
      <c r="K53564">
        <v>1618.64</v>
      </c>
      <c r="L53564">
        <v>182.09700000000001</v>
      </c>
      <c r="M53564" s="1" t="s">
        <v>3770</v>
      </c>
      <c r="N53564">
        <v>2018</v>
      </c>
      <c r="O53564">
        <v>10</v>
      </c>
      <c r="P53564" s="1" t="s">
        <v>4016</v>
      </c>
    </row>
    <row r="53565" spans="1:16" x14ac:dyDescent="0.25">
      <c r="A53565" s="1" t="s">
        <v>653</v>
      </c>
      <c r="B53565" s="2">
        <v>43378</v>
      </c>
      <c r="C53565">
        <v>469</v>
      </c>
      <c r="D53565">
        <v>437</v>
      </c>
      <c r="E53565">
        <v>272</v>
      </c>
      <c r="F53565">
        <v>4</v>
      </c>
      <c r="G53565">
        <v>8</v>
      </c>
      <c r="H53565">
        <v>22.79</v>
      </c>
      <c r="I53565">
        <v>182.32</v>
      </c>
      <c r="J53565">
        <v>125.37</v>
      </c>
      <c r="K53565">
        <v>182.32</v>
      </c>
      <c r="L53565">
        <v>20.510999999999999</v>
      </c>
      <c r="M53565" s="1" t="s">
        <v>3718</v>
      </c>
      <c r="N53565">
        <v>2018</v>
      </c>
      <c r="O53565">
        <v>10</v>
      </c>
      <c r="P53565" s="1" t="s">
        <v>4016</v>
      </c>
    </row>
    <row r="53566" spans="1:16" x14ac:dyDescent="0.25">
      <c r="A53566" s="1" t="s">
        <v>653</v>
      </c>
      <c r="B53566" s="2">
        <v>43378</v>
      </c>
      <c r="C53566">
        <v>428</v>
      </c>
      <c r="D53566">
        <v>437</v>
      </c>
      <c r="E53566">
        <v>272</v>
      </c>
      <c r="F53566">
        <v>4</v>
      </c>
      <c r="G53566">
        <v>8</v>
      </c>
      <c r="H53566">
        <v>209.26</v>
      </c>
      <c r="I53566">
        <v>1674.08</v>
      </c>
      <c r="J53566">
        <v>1486.55</v>
      </c>
      <c r="K53566">
        <v>1674.08</v>
      </c>
      <c r="L53566">
        <v>188.334</v>
      </c>
      <c r="M53566" s="1" t="s">
        <v>3698</v>
      </c>
      <c r="N53566">
        <v>2018</v>
      </c>
      <c r="O53566">
        <v>10</v>
      </c>
      <c r="P53566" s="1" t="s">
        <v>4016</v>
      </c>
    </row>
    <row r="53567" spans="1:16" x14ac:dyDescent="0.25">
      <c r="A53567" s="1" t="s">
        <v>629</v>
      </c>
      <c r="B53567" s="2">
        <v>43393</v>
      </c>
      <c r="C53567">
        <v>233</v>
      </c>
      <c r="D53567">
        <v>184</v>
      </c>
      <c r="E53567">
        <v>283</v>
      </c>
      <c r="F53567">
        <v>4</v>
      </c>
      <c r="G53567">
        <v>8</v>
      </c>
      <c r="H53567">
        <v>28.84</v>
      </c>
      <c r="I53567">
        <v>230.72</v>
      </c>
      <c r="J53567">
        <v>232.65</v>
      </c>
      <c r="K53567">
        <v>230.72</v>
      </c>
      <c r="L53567">
        <v>25.956</v>
      </c>
      <c r="M53567" s="1" t="s">
        <v>3759</v>
      </c>
      <c r="N53567">
        <v>2018</v>
      </c>
      <c r="O53567">
        <v>10</v>
      </c>
      <c r="P53567" s="1" t="s">
        <v>4016</v>
      </c>
    </row>
    <row r="53568" spans="1:16" x14ac:dyDescent="0.25">
      <c r="A53568" s="1" t="s">
        <v>631</v>
      </c>
      <c r="B53568" s="2">
        <v>43397</v>
      </c>
      <c r="C53568">
        <v>335</v>
      </c>
      <c r="D53568">
        <v>166</v>
      </c>
      <c r="E53568">
        <v>283</v>
      </c>
      <c r="F53568">
        <v>4</v>
      </c>
      <c r="G53568">
        <v>8</v>
      </c>
      <c r="H53568">
        <v>469.79</v>
      </c>
      <c r="I53568">
        <v>3758.32</v>
      </c>
      <c r="J53568">
        <v>3893.65</v>
      </c>
      <c r="K53568">
        <v>3758.32</v>
      </c>
      <c r="L53568">
        <v>422.81099999999998</v>
      </c>
      <c r="M53568" s="1" t="s">
        <v>3659</v>
      </c>
      <c r="N53568">
        <v>2018</v>
      </c>
      <c r="O53568">
        <v>10</v>
      </c>
      <c r="P53568" s="1" t="s">
        <v>4016</v>
      </c>
    </row>
    <row r="53569" spans="1:16" x14ac:dyDescent="0.25">
      <c r="A53569" s="1" t="s">
        <v>631</v>
      </c>
      <c r="B53569" s="2">
        <v>43397</v>
      </c>
      <c r="C53569">
        <v>325</v>
      </c>
      <c r="D53569">
        <v>166</v>
      </c>
      <c r="E53569">
        <v>283</v>
      </c>
      <c r="F53569">
        <v>4</v>
      </c>
      <c r="G53569">
        <v>8</v>
      </c>
      <c r="H53569">
        <v>469.79</v>
      </c>
      <c r="I53569">
        <v>3758.32</v>
      </c>
      <c r="J53569">
        <v>3893.65</v>
      </c>
      <c r="K53569">
        <v>3758.32</v>
      </c>
      <c r="L53569">
        <v>422.81099999999998</v>
      </c>
      <c r="M53569" s="1" t="s">
        <v>3796</v>
      </c>
      <c r="N53569">
        <v>2018</v>
      </c>
      <c r="O53569">
        <v>10</v>
      </c>
      <c r="P53569" s="1" t="s">
        <v>4016</v>
      </c>
    </row>
    <row r="53570" spans="1:16" x14ac:dyDescent="0.25">
      <c r="A53570" s="1" t="s">
        <v>633</v>
      </c>
      <c r="B53570" s="2">
        <v>43411</v>
      </c>
      <c r="C53570">
        <v>327</v>
      </c>
      <c r="D53570">
        <v>328</v>
      </c>
      <c r="E53570">
        <v>283</v>
      </c>
      <c r="F53570">
        <v>4</v>
      </c>
      <c r="G53570">
        <v>8</v>
      </c>
      <c r="H53570">
        <v>469.79</v>
      </c>
      <c r="I53570">
        <v>3758.32</v>
      </c>
      <c r="J53570">
        <v>3893.65</v>
      </c>
      <c r="K53570">
        <v>3758.32</v>
      </c>
      <c r="L53570">
        <v>422.81099999999998</v>
      </c>
      <c r="M53570" s="1" t="s">
        <v>3797</v>
      </c>
      <c r="N53570">
        <v>2018</v>
      </c>
      <c r="O53570">
        <v>11</v>
      </c>
      <c r="P53570" s="1" t="s">
        <v>4019</v>
      </c>
    </row>
    <row r="53571" spans="1:16" x14ac:dyDescent="0.25">
      <c r="A53571" s="1" t="s">
        <v>633</v>
      </c>
      <c r="B53571" s="2">
        <v>43411</v>
      </c>
      <c r="C53571">
        <v>221</v>
      </c>
      <c r="D53571">
        <v>328</v>
      </c>
      <c r="E53571">
        <v>283</v>
      </c>
      <c r="F53571">
        <v>4</v>
      </c>
      <c r="G53571">
        <v>8</v>
      </c>
      <c r="H53571">
        <v>20.190000000000001</v>
      </c>
      <c r="I53571">
        <v>161.52000000000001</v>
      </c>
      <c r="J53571">
        <v>111.03</v>
      </c>
      <c r="K53571">
        <v>161.52000000000001</v>
      </c>
      <c r="L53571">
        <v>18.170999999999999</v>
      </c>
      <c r="M53571" s="1" t="s">
        <v>3745</v>
      </c>
      <c r="N53571">
        <v>2018</v>
      </c>
      <c r="O53571">
        <v>11</v>
      </c>
      <c r="P53571" s="1" t="s">
        <v>4019</v>
      </c>
    </row>
    <row r="53572" spans="1:16" x14ac:dyDescent="0.25">
      <c r="A53572" s="1" t="s">
        <v>633</v>
      </c>
      <c r="B53572" s="2">
        <v>43411</v>
      </c>
      <c r="C53572">
        <v>433</v>
      </c>
      <c r="D53572">
        <v>328</v>
      </c>
      <c r="E53572">
        <v>283</v>
      </c>
      <c r="F53572">
        <v>4</v>
      </c>
      <c r="G53572">
        <v>8</v>
      </c>
      <c r="H53572">
        <v>324.45</v>
      </c>
      <c r="I53572">
        <v>2595.6</v>
      </c>
      <c r="J53572">
        <v>2400.9499999999998</v>
      </c>
      <c r="K53572">
        <v>2595.6</v>
      </c>
      <c r="L53572">
        <v>292.005</v>
      </c>
      <c r="M53572" s="1" t="s">
        <v>3838</v>
      </c>
      <c r="N53572">
        <v>2018</v>
      </c>
      <c r="O53572">
        <v>11</v>
      </c>
      <c r="P53572" s="1" t="s">
        <v>4019</v>
      </c>
    </row>
    <row r="53573" spans="1:16" x14ac:dyDescent="0.25">
      <c r="A53573" s="1" t="s">
        <v>633</v>
      </c>
      <c r="B53573" s="2">
        <v>43411</v>
      </c>
      <c r="C53573">
        <v>368</v>
      </c>
      <c r="D53573">
        <v>328</v>
      </c>
      <c r="E53573">
        <v>283</v>
      </c>
      <c r="F53573">
        <v>4</v>
      </c>
      <c r="G53573">
        <v>8</v>
      </c>
      <c r="H53573">
        <v>1466.01</v>
      </c>
      <c r="I53573">
        <v>11728.08</v>
      </c>
      <c r="J53573">
        <v>12150.29</v>
      </c>
      <c r="K53573">
        <v>11728.08</v>
      </c>
      <c r="L53573">
        <v>1319.4090000000001</v>
      </c>
      <c r="M53573" s="1" t="s">
        <v>3807</v>
      </c>
      <c r="N53573">
        <v>2018</v>
      </c>
      <c r="O53573">
        <v>11</v>
      </c>
      <c r="P53573" s="1" t="s">
        <v>4019</v>
      </c>
    </row>
    <row r="53574" spans="1:16" x14ac:dyDescent="0.25">
      <c r="A53574" s="1" t="s">
        <v>634</v>
      </c>
      <c r="B53574" s="2">
        <v>43422</v>
      </c>
      <c r="C53574">
        <v>369</v>
      </c>
      <c r="D53574">
        <v>436</v>
      </c>
      <c r="E53574">
        <v>283</v>
      </c>
      <c r="F53574">
        <v>4</v>
      </c>
      <c r="G53574">
        <v>8</v>
      </c>
      <c r="H53574">
        <v>1466.01</v>
      </c>
      <c r="I53574">
        <v>11728.08</v>
      </c>
      <c r="J53574">
        <v>12150.29</v>
      </c>
      <c r="K53574">
        <v>11728.08</v>
      </c>
      <c r="L53574">
        <v>1319.4090000000001</v>
      </c>
      <c r="M53574" s="1" t="s">
        <v>3808</v>
      </c>
      <c r="N53574">
        <v>2018</v>
      </c>
      <c r="O53574">
        <v>11</v>
      </c>
      <c r="P53574" s="1" t="s">
        <v>4019</v>
      </c>
    </row>
    <row r="53575" spans="1:16" x14ac:dyDescent="0.25">
      <c r="A53575" s="1" t="s">
        <v>635</v>
      </c>
      <c r="B53575" s="2">
        <v>43424</v>
      </c>
      <c r="C53575">
        <v>420</v>
      </c>
      <c r="D53575">
        <v>435</v>
      </c>
      <c r="E53575">
        <v>283</v>
      </c>
      <c r="F53575">
        <v>4</v>
      </c>
      <c r="G53575">
        <v>8</v>
      </c>
      <c r="H53575">
        <v>141.62</v>
      </c>
      <c r="I53575">
        <v>1132.96</v>
      </c>
      <c r="J53575">
        <v>838.36</v>
      </c>
      <c r="K53575">
        <v>1132.96</v>
      </c>
      <c r="L53575">
        <v>127.458</v>
      </c>
      <c r="M53575" s="1" t="s">
        <v>3690</v>
      </c>
      <c r="N53575">
        <v>2018</v>
      </c>
      <c r="O53575">
        <v>11</v>
      </c>
      <c r="P53575" s="1" t="s">
        <v>4019</v>
      </c>
    </row>
    <row r="53576" spans="1:16" x14ac:dyDescent="0.25">
      <c r="A53576" s="1" t="s">
        <v>642</v>
      </c>
      <c r="B53576" s="2">
        <v>43457</v>
      </c>
      <c r="C53576">
        <v>230</v>
      </c>
      <c r="D53576">
        <v>130</v>
      </c>
      <c r="E53576">
        <v>283</v>
      </c>
      <c r="F53576">
        <v>4</v>
      </c>
      <c r="G53576">
        <v>8</v>
      </c>
      <c r="H53576">
        <v>28.84</v>
      </c>
      <c r="I53576">
        <v>230.72</v>
      </c>
      <c r="J53576">
        <v>232.65</v>
      </c>
      <c r="K53576">
        <v>230.72</v>
      </c>
      <c r="L53576">
        <v>25.956</v>
      </c>
      <c r="M53576" s="1" t="s">
        <v>3758</v>
      </c>
      <c r="N53576">
        <v>2018</v>
      </c>
      <c r="O53576">
        <v>12</v>
      </c>
      <c r="P53576" s="1" t="s">
        <v>4017</v>
      </c>
    </row>
    <row r="53577" spans="1:16" x14ac:dyDescent="0.25">
      <c r="A53577" s="1" t="s">
        <v>642</v>
      </c>
      <c r="B53577" s="2">
        <v>43457</v>
      </c>
      <c r="C53577">
        <v>213</v>
      </c>
      <c r="D53577">
        <v>130</v>
      </c>
      <c r="E53577">
        <v>283</v>
      </c>
      <c r="F53577">
        <v>4</v>
      </c>
      <c r="G53577">
        <v>8</v>
      </c>
      <c r="H53577">
        <v>20.190000000000001</v>
      </c>
      <c r="I53577">
        <v>161.52000000000001</v>
      </c>
      <c r="J53577">
        <v>111.03</v>
      </c>
      <c r="K53577">
        <v>161.52000000000001</v>
      </c>
      <c r="L53577">
        <v>18.170999999999999</v>
      </c>
      <c r="M53577" s="1" t="s">
        <v>3744</v>
      </c>
      <c r="N53577">
        <v>2018</v>
      </c>
      <c r="O53577">
        <v>12</v>
      </c>
      <c r="P53577" s="1" t="s">
        <v>4017</v>
      </c>
    </row>
    <row r="53578" spans="1:16" x14ac:dyDescent="0.25">
      <c r="A53578" s="1" t="s">
        <v>642</v>
      </c>
      <c r="B53578" s="2">
        <v>43457</v>
      </c>
      <c r="C53578">
        <v>458</v>
      </c>
      <c r="D53578">
        <v>130</v>
      </c>
      <c r="E53578">
        <v>283</v>
      </c>
      <c r="F53578">
        <v>4</v>
      </c>
      <c r="G53578">
        <v>8</v>
      </c>
      <c r="H53578">
        <v>44.99</v>
      </c>
      <c r="I53578">
        <v>359.92</v>
      </c>
      <c r="J53578">
        <v>247.47</v>
      </c>
      <c r="K53578">
        <v>359.92</v>
      </c>
      <c r="L53578">
        <v>40.491</v>
      </c>
      <c r="M53578" s="1" t="s">
        <v>3712</v>
      </c>
      <c r="N53578">
        <v>2018</v>
      </c>
      <c r="O53578">
        <v>12</v>
      </c>
      <c r="P53578" s="1" t="s">
        <v>4017</v>
      </c>
    </row>
    <row r="53579" spans="1:16" x14ac:dyDescent="0.25">
      <c r="A53579" s="1" t="s">
        <v>644</v>
      </c>
      <c r="B53579" s="2">
        <v>43459</v>
      </c>
      <c r="C53579">
        <v>470</v>
      </c>
      <c r="D53579">
        <v>75</v>
      </c>
      <c r="E53579">
        <v>283</v>
      </c>
      <c r="F53579">
        <v>4</v>
      </c>
      <c r="G53579">
        <v>8</v>
      </c>
      <c r="H53579">
        <v>22.79</v>
      </c>
      <c r="I53579">
        <v>182.32</v>
      </c>
      <c r="J53579">
        <v>125.37</v>
      </c>
      <c r="K53579">
        <v>182.32</v>
      </c>
      <c r="L53579">
        <v>20.510999999999999</v>
      </c>
      <c r="M53579" s="1" t="s">
        <v>3719</v>
      </c>
      <c r="N53579">
        <v>2018</v>
      </c>
      <c r="O53579">
        <v>12</v>
      </c>
      <c r="P53579" s="1" t="s">
        <v>4017</v>
      </c>
    </row>
    <row r="53580" spans="1:16" x14ac:dyDescent="0.25">
      <c r="A53580" s="1" t="s">
        <v>645</v>
      </c>
      <c r="B53580" s="2">
        <v>43461</v>
      </c>
      <c r="C53580">
        <v>216</v>
      </c>
      <c r="D53580">
        <v>3</v>
      </c>
      <c r="E53580">
        <v>283</v>
      </c>
      <c r="F53580">
        <v>4</v>
      </c>
      <c r="G53580">
        <v>8</v>
      </c>
      <c r="H53580">
        <v>20.190000000000001</v>
      </c>
      <c r="I53580">
        <v>161.52000000000001</v>
      </c>
      <c r="J53580">
        <v>111.03</v>
      </c>
      <c r="K53580">
        <v>161.52000000000001</v>
      </c>
      <c r="L53580">
        <v>18.170999999999999</v>
      </c>
      <c r="M53580" s="1" t="s">
        <v>3641</v>
      </c>
      <c r="N53580">
        <v>2018</v>
      </c>
      <c r="O53580">
        <v>12</v>
      </c>
      <c r="P53580" s="1" t="s">
        <v>4017</v>
      </c>
    </row>
    <row r="53581" spans="1:16" x14ac:dyDescent="0.25">
      <c r="A53581" s="1" t="s">
        <v>645</v>
      </c>
      <c r="B53581" s="2">
        <v>43461</v>
      </c>
      <c r="C53581">
        <v>458</v>
      </c>
      <c r="D53581">
        <v>3</v>
      </c>
      <c r="E53581">
        <v>283</v>
      </c>
      <c r="F53581">
        <v>4</v>
      </c>
      <c r="G53581">
        <v>8</v>
      </c>
      <c r="H53581">
        <v>44.99</v>
      </c>
      <c r="I53581">
        <v>359.92</v>
      </c>
      <c r="J53581">
        <v>247.47</v>
      </c>
      <c r="K53581">
        <v>359.92</v>
      </c>
      <c r="L53581">
        <v>40.491</v>
      </c>
      <c r="M53581" s="1" t="s">
        <v>3712</v>
      </c>
      <c r="N53581">
        <v>2018</v>
      </c>
      <c r="O53581">
        <v>12</v>
      </c>
      <c r="P53581" s="1" t="s">
        <v>4017</v>
      </c>
    </row>
    <row r="53582" spans="1:16" x14ac:dyDescent="0.25">
      <c r="A53582" s="1" t="s">
        <v>93</v>
      </c>
      <c r="B53582" s="2">
        <v>43146</v>
      </c>
      <c r="C53582">
        <v>324</v>
      </c>
      <c r="D53582">
        <v>78</v>
      </c>
      <c r="E53582">
        <v>282</v>
      </c>
      <c r="F53582">
        <v>4</v>
      </c>
      <c r="G53582">
        <v>8</v>
      </c>
      <c r="H53582">
        <v>419.46</v>
      </c>
      <c r="I53582">
        <v>3355.68</v>
      </c>
      <c r="J53582">
        <v>3305.17</v>
      </c>
      <c r="K53582">
        <v>3355.68</v>
      </c>
      <c r="L53582">
        <v>377.51400000000001</v>
      </c>
      <c r="M53582" s="1" t="s">
        <v>3796</v>
      </c>
      <c r="N53582">
        <v>2018</v>
      </c>
      <c r="O53582">
        <v>2</v>
      </c>
      <c r="P53582" s="1" t="s">
        <v>4010</v>
      </c>
    </row>
    <row r="53583" spans="1:16" x14ac:dyDescent="0.25">
      <c r="A53583" s="1" t="s">
        <v>94</v>
      </c>
      <c r="B53583" s="2">
        <v>43152</v>
      </c>
      <c r="C53583">
        <v>351</v>
      </c>
      <c r="D53583">
        <v>385</v>
      </c>
      <c r="E53583">
        <v>282</v>
      </c>
      <c r="F53583">
        <v>4</v>
      </c>
      <c r="G53583">
        <v>8</v>
      </c>
      <c r="H53583">
        <v>2024.99</v>
      </c>
      <c r="I53583">
        <v>16199.92</v>
      </c>
      <c r="J53583">
        <v>15184.76</v>
      </c>
      <c r="K53583">
        <v>16199.92</v>
      </c>
      <c r="L53583">
        <v>1822.491</v>
      </c>
      <c r="M53583" s="1" t="s">
        <v>3668</v>
      </c>
      <c r="N53583">
        <v>2018</v>
      </c>
      <c r="O53583">
        <v>2</v>
      </c>
      <c r="P53583" s="1" t="s">
        <v>4010</v>
      </c>
    </row>
    <row r="53584" spans="1:16" x14ac:dyDescent="0.25">
      <c r="A53584" s="1" t="s">
        <v>96</v>
      </c>
      <c r="B53584" s="2">
        <v>43176</v>
      </c>
      <c r="C53584">
        <v>351</v>
      </c>
      <c r="D53584">
        <v>366</v>
      </c>
      <c r="E53584">
        <v>282</v>
      </c>
      <c r="F53584">
        <v>4</v>
      </c>
      <c r="G53584">
        <v>8</v>
      </c>
      <c r="H53584">
        <v>2024.99</v>
      </c>
      <c r="I53584">
        <v>16199.92</v>
      </c>
      <c r="J53584">
        <v>15184.76</v>
      </c>
      <c r="K53584">
        <v>16199.92</v>
      </c>
      <c r="L53584">
        <v>1822.491</v>
      </c>
      <c r="M53584" s="1" t="s">
        <v>3668</v>
      </c>
      <c r="N53584">
        <v>2018</v>
      </c>
      <c r="O53584">
        <v>3</v>
      </c>
      <c r="P53584" s="1" t="s">
        <v>4011</v>
      </c>
    </row>
    <row r="53585" spans="1:16" x14ac:dyDescent="0.25">
      <c r="A53585" s="1" t="s">
        <v>77</v>
      </c>
      <c r="B53585" s="2">
        <v>43235</v>
      </c>
      <c r="C53585">
        <v>326</v>
      </c>
      <c r="D53585">
        <v>78</v>
      </c>
      <c r="E53585">
        <v>282</v>
      </c>
      <c r="F53585">
        <v>4</v>
      </c>
      <c r="G53585">
        <v>8</v>
      </c>
      <c r="H53585">
        <v>419.46</v>
      </c>
      <c r="I53585">
        <v>3355.68</v>
      </c>
      <c r="J53585">
        <v>3305.17</v>
      </c>
      <c r="K53585">
        <v>3355.68</v>
      </c>
      <c r="L53585">
        <v>377.51400000000001</v>
      </c>
      <c r="M53585" s="1" t="s">
        <v>3797</v>
      </c>
      <c r="N53585">
        <v>2018</v>
      </c>
      <c r="O53585">
        <v>5</v>
      </c>
      <c r="P53585" s="1" t="s">
        <v>4013</v>
      </c>
    </row>
    <row r="53586" spans="1:16" x14ac:dyDescent="0.25">
      <c r="A53586" s="1" t="s">
        <v>77</v>
      </c>
      <c r="B53586" s="2">
        <v>43235</v>
      </c>
      <c r="C53586">
        <v>328</v>
      </c>
      <c r="D53586">
        <v>78</v>
      </c>
      <c r="E53586">
        <v>282</v>
      </c>
      <c r="F53586">
        <v>4</v>
      </c>
      <c r="G53586">
        <v>8</v>
      </c>
      <c r="H53586">
        <v>419.46</v>
      </c>
      <c r="I53586">
        <v>3355.68</v>
      </c>
      <c r="J53586">
        <v>3305.17</v>
      </c>
      <c r="K53586">
        <v>3355.68</v>
      </c>
      <c r="L53586">
        <v>377.51400000000001</v>
      </c>
      <c r="M53586" s="1" t="s">
        <v>3798</v>
      </c>
      <c r="N53586">
        <v>2018</v>
      </c>
      <c r="O53586">
        <v>5</v>
      </c>
      <c r="P53586" s="1" t="s">
        <v>4013</v>
      </c>
    </row>
    <row r="53587" spans="1:16" x14ac:dyDescent="0.25">
      <c r="A53587" s="1" t="s">
        <v>77</v>
      </c>
      <c r="B53587" s="2">
        <v>43235</v>
      </c>
      <c r="C53587">
        <v>319</v>
      </c>
      <c r="D53587">
        <v>78</v>
      </c>
      <c r="E53587">
        <v>282</v>
      </c>
      <c r="F53587">
        <v>4</v>
      </c>
      <c r="G53587">
        <v>8</v>
      </c>
      <c r="H53587">
        <v>874.79</v>
      </c>
      <c r="I53587">
        <v>6998.32</v>
      </c>
      <c r="J53587">
        <v>7077.67</v>
      </c>
      <c r="K53587">
        <v>6998.32</v>
      </c>
      <c r="L53587">
        <v>787.31100000000004</v>
      </c>
      <c r="M53587" s="1" t="s">
        <v>3793</v>
      </c>
      <c r="N53587">
        <v>2018</v>
      </c>
      <c r="O53587">
        <v>5</v>
      </c>
      <c r="P53587" s="1" t="s">
        <v>4013</v>
      </c>
    </row>
    <row r="53588" spans="1:16" x14ac:dyDescent="0.25">
      <c r="A53588" s="1" t="s">
        <v>101</v>
      </c>
      <c r="B53588" s="2">
        <v>43269</v>
      </c>
      <c r="C53588">
        <v>218</v>
      </c>
      <c r="D53588">
        <v>187</v>
      </c>
      <c r="E53588">
        <v>282</v>
      </c>
      <c r="F53588">
        <v>4</v>
      </c>
      <c r="G53588">
        <v>8</v>
      </c>
      <c r="H53588">
        <v>5.7</v>
      </c>
      <c r="I53588">
        <v>45.6</v>
      </c>
      <c r="J53588">
        <v>27.17</v>
      </c>
      <c r="K53588">
        <v>45.6</v>
      </c>
      <c r="L53588">
        <v>5.13</v>
      </c>
      <c r="M53588" s="1" t="s">
        <v>3748</v>
      </c>
      <c r="N53588">
        <v>2018</v>
      </c>
      <c r="O53588">
        <v>6</v>
      </c>
      <c r="P53588" s="1" t="s">
        <v>4014</v>
      </c>
    </row>
    <row r="53589" spans="1:16" x14ac:dyDescent="0.25">
      <c r="A53589" s="1" t="s">
        <v>102</v>
      </c>
      <c r="B53589" s="2">
        <v>43270</v>
      </c>
      <c r="C53589">
        <v>351</v>
      </c>
      <c r="D53589">
        <v>366</v>
      </c>
      <c r="E53589">
        <v>282</v>
      </c>
      <c r="F53589">
        <v>4</v>
      </c>
      <c r="G53589">
        <v>8</v>
      </c>
      <c r="H53589">
        <v>843.75</v>
      </c>
      <c r="I53589">
        <v>6750</v>
      </c>
      <c r="J53589">
        <v>15184.76</v>
      </c>
      <c r="K53589">
        <v>6750</v>
      </c>
      <c r="L53589">
        <v>759.375</v>
      </c>
      <c r="M53589" s="1" t="s">
        <v>3668</v>
      </c>
      <c r="N53589">
        <v>2018</v>
      </c>
      <c r="O53589">
        <v>6</v>
      </c>
      <c r="P53589" s="1" t="s">
        <v>4014</v>
      </c>
    </row>
    <row r="53590" spans="1:16" x14ac:dyDescent="0.25">
      <c r="A53590" s="1" t="s">
        <v>102</v>
      </c>
      <c r="B53590" s="2">
        <v>43270</v>
      </c>
      <c r="C53590">
        <v>220</v>
      </c>
      <c r="D53590">
        <v>366</v>
      </c>
      <c r="E53590">
        <v>282</v>
      </c>
      <c r="F53590">
        <v>4</v>
      </c>
      <c r="G53590">
        <v>8</v>
      </c>
      <c r="H53590">
        <v>20.190000000000001</v>
      </c>
      <c r="I53590">
        <v>161.52000000000001</v>
      </c>
      <c r="J53590">
        <v>96.22</v>
      </c>
      <c r="K53590">
        <v>161.52000000000001</v>
      </c>
      <c r="L53590">
        <v>18.170999999999999</v>
      </c>
      <c r="M53590" s="1" t="s">
        <v>3745</v>
      </c>
      <c r="N53590">
        <v>2018</v>
      </c>
      <c r="O53590">
        <v>6</v>
      </c>
      <c r="P53590" s="1" t="s">
        <v>4014</v>
      </c>
    </row>
    <row r="53591" spans="1:16" x14ac:dyDescent="0.25">
      <c r="A53591" s="1" t="s">
        <v>244</v>
      </c>
      <c r="B53591" s="2">
        <v>43290</v>
      </c>
      <c r="C53591">
        <v>397</v>
      </c>
      <c r="D53591">
        <v>475</v>
      </c>
      <c r="E53591">
        <v>282</v>
      </c>
      <c r="F53591">
        <v>4</v>
      </c>
      <c r="G53591">
        <v>8</v>
      </c>
      <c r="H53591">
        <v>24.29</v>
      </c>
      <c r="I53591">
        <v>194.32</v>
      </c>
      <c r="J53591">
        <v>143.82</v>
      </c>
      <c r="K53591">
        <v>194.32</v>
      </c>
      <c r="L53591">
        <v>21.861000000000001</v>
      </c>
      <c r="M53591" s="1" t="s">
        <v>3828</v>
      </c>
      <c r="N53591">
        <v>2018</v>
      </c>
      <c r="O53591">
        <v>7</v>
      </c>
      <c r="P53591" s="1" t="s">
        <v>4015</v>
      </c>
    </row>
    <row r="53592" spans="1:16" x14ac:dyDescent="0.25">
      <c r="A53592" s="1" t="s">
        <v>244</v>
      </c>
      <c r="B53592" s="2">
        <v>43290</v>
      </c>
      <c r="C53592">
        <v>233</v>
      </c>
      <c r="D53592">
        <v>475</v>
      </c>
      <c r="E53592">
        <v>282</v>
      </c>
      <c r="F53592">
        <v>4</v>
      </c>
      <c r="G53592">
        <v>8</v>
      </c>
      <c r="H53592">
        <v>28.84</v>
      </c>
      <c r="I53592">
        <v>230.72</v>
      </c>
      <c r="J53592">
        <v>232.65</v>
      </c>
      <c r="K53592">
        <v>230.72</v>
      </c>
      <c r="L53592">
        <v>25.956</v>
      </c>
      <c r="M53592" s="1" t="s">
        <v>3759</v>
      </c>
      <c r="N53592">
        <v>2018</v>
      </c>
      <c r="O53592">
        <v>7</v>
      </c>
      <c r="P53592" s="1" t="s">
        <v>4015</v>
      </c>
    </row>
    <row r="53593" spans="1:16" x14ac:dyDescent="0.25">
      <c r="A53593" s="1" t="s">
        <v>14</v>
      </c>
      <c r="B53593" s="2">
        <v>43326</v>
      </c>
      <c r="C53593">
        <v>454</v>
      </c>
      <c r="D53593">
        <v>78</v>
      </c>
      <c r="E53593">
        <v>282</v>
      </c>
      <c r="F53593">
        <v>4</v>
      </c>
      <c r="G53593">
        <v>8</v>
      </c>
      <c r="H53593">
        <v>35.99</v>
      </c>
      <c r="I53593">
        <v>287.92</v>
      </c>
      <c r="J53593">
        <v>197.97</v>
      </c>
      <c r="K53593">
        <v>287.92</v>
      </c>
      <c r="L53593">
        <v>32.390999999999998</v>
      </c>
      <c r="M53593" s="1" t="s">
        <v>3707</v>
      </c>
      <c r="N53593">
        <v>2018</v>
      </c>
      <c r="O53593">
        <v>8</v>
      </c>
      <c r="P53593" s="1" t="s">
        <v>4020</v>
      </c>
    </row>
    <row r="53594" spans="1:16" x14ac:dyDescent="0.25">
      <c r="A53594" s="1" t="s">
        <v>14</v>
      </c>
      <c r="B53594" s="2">
        <v>43326</v>
      </c>
      <c r="C53594">
        <v>448</v>
      </c>
      <c r="D53594">
        <v>78</v>
      </c>
      <c r="E53594">
        <v>282</v>
      </c>
      <c r="F53594">
        <v>4</v>
      </c>
      <c r="G53594">
        <v>8</v>
      </c>
      <c r="H53594">
        <v>11.99</v>
      </c>
      <c r="I53594">
        <v>95.92</v>
      </c>
      <c r="J53594">
        <v>65.97</v>
      </c>
      <c r="K53594">
        <v>95.92</v>
      </c>
      <c r="L53594">
        <v>10.791</v>
      </c>
      <c r="M53594" s="1" t="s">
        <v>3846</v>
      </c>
      <c r="N53594">
        <v>2018</v>
      </c>
      <c r="O53594">
        <v>8</v>
      </c>
      <c r="P53594" s="1" t="s">
        <v>4020</v>
      </c>
    </row>
    <row r="53595" spans="1:16" x14ac:dyDescent="0.25">
      <c r="A53595" s="1" t="s">
        <v>14</v>
      </c>
      <c r="B53595" s="2">
        <v>43326</v>
      </c>
      <c r="C53595">
        <v>458</v>
      </c>
      <c r="D53595">
        <v>78</v>
      </c>
      <c r="E53595">
        <v>282</v>
      </c>
      <c r="F53595">
        <v>4</v>
      </c>
      <c r="G53595">
        <v>8</v>
      </c>
      <c r="H53595">
        <v>44.99</v>
      </c>
      <c r="I53595">
        <v>359.92</v>
      </c>
      <c r="J53595">
        <v>247.47</v>
      </c>
      <c r="K53595">
        <v>359.92</v>
      </c>
      <c r="L53595">
        <v>40.491</v>
      </c>
      <c r="M53595" s="1" t="s">
        <v>3712</v>
      </c>
      <c r="N53595">
        <v>2018</v>
      </c>
      <c r="O53595">
        <v>8</v>
      </c>
      <c r="P53595" s="1" t="s">
        <v>4020</v>
      </c>
    </row>
    <row r="53596" spans="1:16" x14ac:dyDescent="0.25">
      <c r="A53596" s="1" t="s">
        <v>256</v>
      </c>
      <c r="B53596" s="2">
        <v>43336</v>
      </c>
      <c r="C53596">
        <v>230</v>
      </c>
      <c r="D53596">
        <v>312</v>
      </c>
      <c r="E53596">
        <v>282</v>
      </c>
      <c r="F53596">
        <v>4</v>
      </c>
      <c r="G53596">
        <v>8</v>
      </c>
      <c r="H53596">
        <v>28.84</v>
      </c>
      <c r="I53596">
        <v>230.72</v>
      </c>
      <c r="J53596">
        <v>232.65</v>
      </c>
      <c r="K53596">
        <v>230.72</v>
      </c>
      <c r="L53596">
        <v>25.956</v>
      </c>
      <c r="M53596" s="1" t="s">
        <v>3758</v>
      </c>
      <c r="N53596">
        <v>2018</v>
      </c>
      <c r="O53596">
        <v>8</v>
      </c>
      <c r="P53596" s="1" t="s">
        <v>4020</v>
      </c>
    </row>
    <row r="53597" spans="1:16" x14ac:dyDescent="0.25">
      <c r="A53597" s="1" t="s">
        <v>18</v>
      </c>
      <c r="B53597" s="2">
        <v>43340</v>
      </c>
      <c r="C53597">
        <v>233</v>
      </c>
      <c r="D53597">
        <v>403</v>
      </c>
      <c r="E53597">
        <v>282</v>
      </c>
      <c r="F53597">
        <v>4</v>
      </c>
      <c r="G53597">
        <v>8</v>
      </c>
      <c r="H53597">
        <v>28.84</v>
      </c>
      <c r="I53597">
        <v>230.72</v>
      </c>
      <c r="J53597">
        <v>232.65</v>
      </c>
      <c r="K53597">
        <v>230.72</v>
      </c>
      <c r="L53597">
        <v>25.956</v>
      </c>
      <c r="M53597" s="1" t="s">
        <v>3759</v>
      </c>
      <c r="N53597">
        <v>2018</v>
      </c>
      <c r="O53597">
        <v>8</v>
      </c>
      <c r="P53597" s="1" t="s">
        <v>4020</v>
      </c>
    </row>
    <row r="53598" spans="1:16" x14ac:dyDescent="0.25">
      <c r="A53598" s="1" t="s">
        <v>20</v>
      </c>
      <c r="B53598" s="2">
        <v>43345</v>
      </c>
      <c r="C53598">
        <v>445</v>
      </c>
      <c r="D53598">
        <v>24</v>
      </c>
      <c r="E53598">
        <v>282</v>
      </c>
      <c r="F53598">
        <v>4</v>
      </c>
      <c r="G53598">
        <v>8</v>
      </c>
      <c r="H53598">
        <v>35.99</v>
      </c>
      <c r="I53598">
        <v>287.92</v>
      </c>
      <c r="J53598">
        <v>197.97</v>
      </c>
      <c r="K53598">
        <v>287.92</v>
      </c>
      <c r="L53598">
        <v>32.390999999999998</v>
      </c>
      <c r="M53598" s="1" t="s">
        <v>3703</v>
      </c>
      <c r="N53598">
        <v>2018</v>
      </c>
      <c r="O53598">
        <v>9</v>
      </c>
      <c r="P53598" s="1" t="s">
        <v>4018</v>
      </c>
    </row>
    <row r="53599" spans="1:16" x14ac:dyDescent="0.25">
      <c r="A53599" s="1" t="s">
        <v>20</v>
      </c>
      <c r="B53599" s="2">
        <v>43345</v>
      </c>
      <c r="C53599">
        <v>236</v>
      </c>
      <c r="D53599">
        <v>24</v>
      </c>
      <c r="E53599">
        <v>282</v>
      </c>
      <c r="F53599">
        <v>4</v>
      </c>
      <c r="G53599">
        <v>8</v>
      </c>
      <c r="H53599">
        <v>28.84</v>
      </c>
      <c r="I53599">
        <v>230.72</v>
      </c>
      <c r="J53599">
        <v>232.65</v>
      </c>
      <c r="K53599">
        <v>230.72</v>
      </c>
      <c r="L53599">
        <v>25.956</v>
      </c>
      <c r="M53599" s="1" t="s">
        <v>3760</v>
      </c>
      <c r="N53599">
        <v>2018</v>
      </c>
      <c r="O53599">
        <v>9</v>
      </c>
      <c r="P53599" s="1" t="s">
        <v>4018</v>
      </c>
    </row>
    <row r="53600" spans="1:16" x14ac:dyDescent="0.25">
      <c r="A53600" s="1" t="s">
        <v>20</v>
      </c>
      <c r="B53600" s="2">
        <v>43345</v>
      </c>
      <c r="C53600">
        <v>383</v>
      </c>
      <c r="D53600">
        <v>24</v>
      </c>
      <c r="E53600">
        <v>282</v>
      </c>
      <c r="F53600">
        <v>4</v>
      </c>
      <c r="G53600">
        <v>8</v>
      </c>
      <c r="H53600">
        <v>600.26</v>
      </c>
      <c r="I53600">
        <v>4802.08</v>
      </c>
      <c r="J53600">
        <v>4845.1899999999996</v>
      </c>
      <c r="K53600">
        <v>4802.08</v>
      </c>
      <c r="L53600">
        <v>540.23400000000004</v>
      </c>
      <c r="M53600" s="1" t="s">
        <v>3814</v>
      </c>
      <c r="N53600">
        <v>2018</v>
      </c>
      <c r="O53600">
        <v>9</v>
      </c>
      <c r="P53600" s="1" t="s">
        <v>4018</v>
      </c>
    </row>
    <row r="53601" spans="1:16" x14ac:dyDescent="0.25">
      <c r="A53601" s="1" t="s">
        <v>20</v>
      </c>
      <c r="B53601" s="2">
        <v>43345</v>
      </c>
      <c r="C53601">
        <v>447</v>
      </c>
      <c r="D53601">
        <v>24</v>
      </c>
      <c r="E53601">
        <v>282</v>
      </c>
      <c r="F53601">
        <v>4</v>
      </c>
      <c r="G53601">
        <v>8</v>
      </c>
      <c r="H53601">
        <v>15</v>
      </c>
      <c r="I53601">
        <v>120</v>
      </c>
      <c r="J53601">
        <v>82.5</v>
      </c>
      <c r="K53601">
        <v>120</v>
      </c>
      <c r="L53601">
        <v>13.5</v>
      </c>
      <c r="M53601" s="1" t="s">
        <v>3844</v>
      </c>
      <c r="N53601">
        <v>2018</v>
      </c>
      <c r="O53601">
        <v>9</v>
      </c>
      <c r="P53601" s="1" t="s">
        <v>4018</v>
      </c>
    </row>
    <row r="53602" spans="1:16" x14ac:dyDescent="0.25">
      <c r="A53602" s="1" t="s">
        <v>20</v>
      </c>
      <c r="B53602" s="2">
        <v>43345</v>
      </c>
      <c r="C53602">
        <v>459</v>
      </c>
      <c r="D53602">
        <v>24</v>
      </c>
      <c r="E53602">
        <v>282</v>
      </c>
      <c r="F53602">
        <v>4</v>
      </c>
      <c r="G53602">
        <v>8</v>
      </c>
      <c r="H53602">
        <v>53.99</v>
      </c>
      <c r="I53602">
        <v>431.92</v>
      </c>
      <c r="J53602">
        <v>296.97000000000003</v>
      </c>
      <c r="K53602">
        <v>431.92</v>
      </c>
      <c r="L53602">
        <v>48.591000000000001</v>
      </c>
      <c r="M53602" s="1" t="s">
        <v>3853</v>
      </c>
      <c r="N53602">
        <v>2018</v>
      </c>
      <c r="O53602">
        <v>9</v>
      </c>
      <c r="P53602" s="1" t="s">
        <v>4018</v>
      </c>
    </row>
    <row r="53603" spans="1:16" x14ac:dyDescent="0.25">
      <c r="A53603" s="1" t="s">
        <v>20</v>
      </c>
      <c r="B53603" s="2">
        <v>43345</v>
      </c>
      <c r="C53603">
        <v>381</v>
      </c>
      <c r="D53603">
        <v>24</v>
      </c>
      <c r="E53603">
        <v>282</v>
      </c>
      <c r="F53603">
        <v>4</v>
      </c>
      <c r="G53603">
        <v>8</v>
      </c>
      <c r="H53603">
        <v>600.26</v>
      </c>
      <c r="I53603">
        <v>4802.08</v>
      </c>
      <c r="J53603">
        <v>4845.1899999999996</v>
      </c>
      <c r="K53603">
        <v>4802.08</v>
      </c>
      <c r="L53603">
        <v>540.23400000000004</v>
      </c>
      <c r="M53603" s="1" t="s">
        <v>3811</v>
      </c>
      <c r="N53603">
        <v>2018</v>
      </c>
      <c r="O53603">
        <v>9</v>
      </c>
      <c r="P53603" s="1" t="s">
        <v>4018</v>
      </c>
    </row>
    <row r="53604" spans="1:16" x14ac:dyDescent="0.25">
      <c r="A53604" s="1" t="s">
        <v>20</v>
      </c>
      <c r="B53604" s="2">
        <v>43345</v>
      </c>
      <c r="C53604">
        <v>454</v>
      </c>
      <c r="D53604">
        <v>24</v>
      </c>
      <c r="E53604">
        <v>282</v>
      </c>
      <c r="F53604">
        <v>4</v>
      </c>
      <c r="G53604">
        <v>8</v>
      </c>
      <c r="H53604">
        <v>35.99</v>
      </c>
      <c r="I53604">
        <v>287.92</v>
      </c>
      <c r="J53604">
        <v>197.97</v>
      </c>
      <c r="K53604">
        <v>287.92</v>
      </c>
      <c r="L53604">
        <v>32.390999999999998</v>
      </c>
      <c r="M53604" s="1" t="s">
        <v>3707</v>
      </c>
      <c r="N53604">
        <v>2018</v>
      </c>
      <c r="O53604">
        <v>9</v>
      </c>
      <c r="P53604" s="1" t="s">
        <v>4018</v>
      </c>
    </row>
    <row r="53605" spans="1:16" x14ac:dyDescent="0.25">
      <c r="A53605" s="1" t="s">
        <v>110</v>
      </c>
      <c r="B53605" s="2">
        <v>43357</v>
      </c>
      <c r="C53605">
        <v>360</v>
      </c>
      <c r="D53605">
        <v>133</v>
      </c>
      <c r="E53605">
        <v>282</v>
      </c>
      <c r="F53605">
        <v>4</v>
      </c>
      <c r="G53605">
        <v>8</v>
      </c>
      <c r="H53605">
        <v>1229.46</v>
      </c>
      <c r="I53605">
        <v>9835.68</v>
      </c>
      <c r="J53605">
        <v>8846.48</v>
      </c>
      <c r="K53605">
        <v>9835.68</v>
      </c>
      <c r="L53605">
        <v>1106.5139999999999</v>
      </c>
      <c r="M53605" s="1" t="s">
        <v>3670</v>
      </c>
      <c r="N53605">
        <v>2018</v>
      </c>
      <c r="O53605">
        <v>9</v>
      </c>
      <c r="P53605" s="1" t="s">
        <v>4018</v>
      </c>
    </row>
    <row r="53606" spans="1:16" x14ac:dyDescent="0.25">
      <c r="A53606" s="1" t="s">
        <v>110</v>
      </c>
      <c r="B53606" s="2">
        <v>43357</v>
      </c>
      <c r="C53606">
        <v>367</v>
      </c>
      <c r="D53606">
        <v>133</v>
      </c>
      <c r="E53606">
        <v>282</v>
      </c>
      <c r="F53606">
        <v>4</v>
      </c>
      <c r="G53606">
        <v>8</v>
      </c>
      <c r="H53606">
        <v>647.99</v>
      </c>
      <c r="I53606">
        <v>5183.92</v>
      </c>
      <c r="J53606">
        <v>4787.4799999999996</v>
      </c>
      <c r="K53606">
        <v>5183.92</v>
      </c>
      <c r="L53606">
        <v>583.19100000000003</v>
      </c>
      <c r="M53606" s="1" t="s">
        <v>3675</v>
      </c>
      <c r="N53606">
        <v>2018</v>
      </c>
      <c r="O53606">
        <v>9</v>
      </c>
      <c r="P53606" s="1" t="s">
        <v>4018</v>
      </c>
    </row>
    <row r="53607" spans="1:16" x14ac:dyDescent="0.25">
      <c r="A53607" s="1" t="s">
        <v>110</v>
      </c>
      <c r="B53607" s="2">
        <v>43357</v>
      </c>
      <c r="C53607">
        <v>362</v>
      </c>
      <c r="D53607">
        <v>133</v>
      </c>
      <c r="E53607">
        <v>282</v>
      </c>
      <c r="F53607">
        <v>4</v>
      </c>
      <c r="G53607">
        <v>8</v>
      </c>
      <c r="H53607">
        <v>1229.46</v>
      </c>
      <c r="I53607">
        <v>9835.68</v>
      </c>
      <c r="J53607">
        <v>8846.48</v>
      </c>
      <c r="K53607">
        <v>9835.68</v>
      </c>
      <c r="L53607">
        <v>1106.5139999999999</v>
      </c>
      <c r="M53607" s="1" t="s">
        <v>3671</v>
      </c>
      <c r="N53607">
        <v>2018</v>
      </c>
      <c r="O53607">
        <v>9</v>
      </c>
      <c r="P53607" s="1" t="s">
        <v>4018</v>
      </c>
    </row>
    <row r="53608" spans="1:16" x14ac:dyDescent="0.25">
      <c r="A53608" s="1" t="s">
        <v>115</v>
      </c>
      <c r="B53608" s="2">
        <v>43365</v>
      </c>
      <c r="C53608">
        <v>470</v>
      </c>
      <c r="D53608">
        <v>61</v>
      </c>
      <c r="E53608">
        <v>282</v>
      </c>
      <c r="F53608">
        <v>4</v>
      </c>
      <c r="G53608">
        <v>8</v>
      </c>
      <c r="H53608">
        <v>22.79</v>
      </c>
      <c r="I53608">
        <v>182.32</v>
      </c>
      <c r="J53608">
        <v>125.37</v>
      </c>
      <c r="K53608">
        <v>182.32</v>
      </c>
      <c r="L53608">
        <v>20.510999999999999</v>
      </c>
      <c r="M53608" s="1" t="s">
        <v>3719</v>
      </c>
      <c r="N53608">
        <v>2018</v>
      </c>
      <c r="O53608">
        <v>9</v>
      </c>
      <c r="P53608" s="1" t="s">
        <v>4018</v>
      </c>
    </row>
    <row r="53609" spans="1:16" x14ac:dyDescent="0.25">
      <c r="A53609" s="1" t="s">
        <v>117</v>
      </c>
      <c r="B53609" s="2">
        <v>43373</v>
      </c>
      <c r="C53609">
        <v>470</v>
      </c>
      <c r="D53609">
        <v>457</v>
      </c>
      <c r="E53609">
        <v>282</v>
      </c>
      <c r="F53609">
        <v>4</v>
      </c>
      <c r="G53609">
        <v>8</v>
      </c>
      <c r="H53609">
        <v>22.79</v>
      </c>
      <c r="I53609">
        <v>182.32</v>
      </c>
      <c r="J53609">
        <v>125.37</v>
      </c>
      <c r="K53609">
        <v>182.32</v>
      </c>
      <c r="L53609">
        <v>20.510999999999999</v>
      </c>
      <c r="M53609" s="1" t="s">
        <v>3719</v>
      </c>
      <c r="N53609">
        <v>2018</v>
      </c>
      <c r="O53609">
        <v>9</v>
      </c>
      <c r="P53609" s="1" t="s">
        <v>4018</v>
      </c>
    </row>
    <row r="53610" spans="1:16" x14ac:dyDescent="0.25">
      <c r="A53610" s="1" t="s">
        <v>245</v>
      </c>
      <c r="B53610" s="2">
        <v>43378</v>
      </c>
      <c r="C53610">
        <v>364</v>
      </c>
      <c r="D53610">
        <v>475</v>
      </c>
      <c r="E53610">
        <v>282</v>
      </c>
      <c r="F53610">
        <v>4</v>
      </c>
      <c r="G53610">
        <v>8</v>
      </c>
      <c r="H53610">
        <v>647.99</v>
      </c>
      <c r="I53610">
        <v>5183.92</v>
      </c>
      <c r="J53610">
        <v>4787.4799999999996</v>
      </c>
      <c r="K53610">
        <v>5183.92</v>
      </c>
      <c r="L53610">
        <v>583.19100000000003</v>
      </c>
      <c r="M53610" s="1" t="s">
        <v>3672</v>
      </c>
      <c r="N53610">
        <v>2018</v>
      </c>
      <c r="O53610">
        <v>10</v>
      </c>
      <c r="P53610" s="1" t="s">
        <v>4016</v>
      </c>
    </row>
    <row r="53611" spans="1:16" x14ac:dyDescent="0.25">
      <c r="A53611" s="1" t="s">
        <v>245</v>
      </c>
      <c r="B53611" s="2">
        <v>43378</v>
      </c>
      <c r="C53611">
        <v>469</v>
      </c>
      <c r="D53611">
        <v>475</v>
      </c>
      <c r="E53611">
        <v>282</v>
      </c>
      <c r="F53611">
        <v>4</v>
      </c>
      <c r="G53611">
        <v>8</v>
      </c>
      <c r="H53611">
        <v>22.79</v>
      </c>
      <c r="I53611">
        <v>182.32</v>
      </c>
      <c r="J53611">
        <v>125.37</v>
      </c>
      <c r="K53611">
        <v>182.32</v>
      </c>
      <c r="L53611">
        <v>20.510999999999999</v>
      </c>
      <c r="M53611" s="1" t="s">
        <v>3718</v>
      </c>
      <c r="N53611">
        <v>2018</v>
      </c>
      <c r="O53611">
        <v>10</v>
      </c>
      <c r="P53611" s="1" t="s">
        <v>4016</v>
      </c>
    </row>
    <row r="53612" spans="1:16" x14ac:dyDescent="0.25">
      <c r="A53612" s="1" t="s">
        <v>245</v>
      </c>
      <c r="B53612" s="2">
        <v>43378</v>
      </c>
      <c r="C53612">
        <v>233</v>
      </c>
      <c r="D53612">
        <v>475</v>
      </c>
      <c r="E53612">
        <v>282</v>
      </c>
      <c r="F53612">
        <v>4</v>
      </c>
      <c r="G53612">
        <v>8</v>
      </c>
      <c r="H53612">
        <v>28.84</v>
      </c>
      <c r="I53612">
        <v>230.72</v>
      </c>
      <c r="J53612">
        <v>232.65</v>
      </c>
      <c r="K53612">
        <v>230.72</v>
      </c>
      <c r="L53612">
        <v>25.956</v>
      </c>
      <c r="M53612" s="1" t="s">
        <v>3759</v>
      </c>
      <c r="N53612">
        <v>2018</v>
      </c>
      <c r="O53612">
        <v>10</v>
      </c>
      <c r="P53612" s="1" t="s">
        <v>4016</v>
      </c>
    </row>
    <row r="53613" spans="1:16" x14ac:dyDescent="0.25">
      <c r="A53613" s="1" t="s">
        <v>119</v>
      </c>
      <c r="B53613" s="2">
        <v>43409</v>
      </c>
      <c r="C53613">
        <v>456</v>
      </c>
      <c r="D53613">
        <v>259</v>
      </c>
      <c r="E53613">
        <v>282</v>
      </c>
      <c r="F53613">
        <v>4</v>
      </c>
      <c r="G53613">
        <v>8</v>
      </c>
      <c r="H53613">
        <v>44.99</v>
      </c>
      <c r="I53613">
        <v>359.92</v>
      </c>
      <c r="J53613">
        <v>247.47</v>
      </c>
      <c r="K53613">
        <v>359.92</v>
      </c>
      <c r="L53613">
        <v>40.491</v>
      </c>
      <c r="M53613" s="1" t="s">
        <v>3709</v>
      </c>
      <c r="N53613">
        <v>2018</v>
      </c>
      <c r="O53613">
        <v>11</v>
      </c>
      <c r="P53613" s="1" t="s">
        <v>4019</v>
      </c>
    </row>
    <row r="53614" spans="1:16" x14ac:dyDescent="0.25">
      <c r="A53614" s="1" t="s">
        <v>24</v>
      </c>
      <c r="B53614" s="2">
        <v>43412</v>
      </c>
      <c r="C53614">
        <v>271</v>
      </c>
      <c r="D53614">
        <v>258</v>
      </c>
      <c r="E53614">
        <v>282</v>
      </c>
      <c r="F53614">
        <v>4</v>
      </c>
      <c r="G53614">
        <v>8</v>
      </c>
      <c r="H53614">
        <v>202.33</v>
      </c>
      <c r="I53614">
        <v>1618.64</v>
      </c>
      <c r="J53614">
        <v>1497.26</v>
      </c>
      <c r="K53614">
        <v>1618.64</v>
      </c>
      <c r="L53614">
        <v>182.09700000000001</v>
      </c>
      <c r="M53614" s="1" t="s">
        <v>3770</v>
      </c>
      <c r="N53614">
        <v>2018</v>
      </c>
      <c r="O53614">
        <v>11</v>
      </c>
      <c r="P53614" s="1" t="s">
        <v>4019</v>
      </c>
    </row>
    <row r="53615" spans="1:16" x14ac:dyDescent="0.25">
      <c r="A53615" s="1" t="s">
        <v>25</v>
      </c>
      <c r="B53615" s="2">
        <v>43417</v>
      </c>
      <c r="C53615">
        <v>448</v>
      </c>
      <c r="D53615">
        <v>78</v>
      </c>
      <c r="E53615">
        <v>282</v>
      </c>
      <c r="F53615">
        <v>4</v>
      </c>
      <c r="G53615">
        <v>8</v>
      </c>
      <c r="H53615">
        <v>11.99</v>
      </c>
      <c r="I53615">
        <v>95.92</v>
      </c>
      <c r="J53615">
        <v>65.97</v>
      </c>
      <c r="K53615">
        <v>95.92</v>
      </c>
      <c r="L53615">
        <v>10.791</v>
      </c>
      <c r="M53615" s="1" t="s">
        <v>3846</v>
      </c>
      <c r="N53615">
        <v>2018</v>
      </c>
      <c r="O53615">
        <v>11</v>
      </c>
      <c r="P53615" s="1" t="s">
        <v>4019</v>
      </c>
    </row>
    <row r="53616" spans="1:16" x14ac:dyDescent="0.25">
      <c r="A53616" s="1" t="s">
        <v>25</v>
      </c>
      <c r="B53616" s="2">
        <v>43417</v>
      </c>
      <c r="C53616">
        <v>458</v>
      </c>
      <c r="D53616">
        <v>78</v>
      </c>
      <c r="E53616">
        <v>282</v>
      </c>
      <c r="F53616">
        <v>4</v>
      </c>
      <c r="G53616">
        <v>8</v>
      </c>
      <c r="H53616">
        <v>44.99</v>
      </c>
      <c r="I53616">
        <v>359.92</v>
      </c>
      <c r="J53616">
        <v>247.47</v>
      </c>
      <c r="K53616">
        <v>359.92</v>
      </c>
      <c r="L53616">
        <v>40.491</v>
      </c>
      <c r="M53616" s="1" t="s">
        <v>3712</v>
      </c>
      <c r="N53616">
        <v>2018</v>
      </c>
      <c r="O53616">
        <v>11</v>
      </c>
      <c r="P53616" s="1" t="s">
        <v>4019</v>
      </c>
    </row>
    <row r="53617" spans="1:16" x14ac:dyDescent="0.25">
      <c r="A53617" s="1" t="s">
        <v>25</v>
      </c>
      <c r="B53617" s="2">
        <v>43417</v>
      </c>
      <c r="C53617">
        <v>325</v>
      </c>
      <c r="D53617">
        <v>78</v>
      </c>
      <c r="E53617">
        <v>282</v>
      </c>
      <c r="F53617">
        <v>4</v>
      </c>
      <c r="G53617">
        <v>8</v>
      </c>
      <c r="H53617">
        <v>469.79</v>
      </c>
      <c r="I53617">
        <v>3758.32</v>
      </c>
      <c r="J53617">
        <v>3893.65</v>
      </c>
      <c r="K53617">
        <v>3758.32</v>
      </c>
      <c r="L53617">
        <v>422.81099999999998</v>
      </c>
      <c r="M53617" s="1" t="s">
        <v>3796</v>
      </c>
      <c r="N53617">
        <v>2018</v>
      </c>
      <c r="O53617">
        <v>11</v>
      </c>
      <c r="P53617" s="1" t="s">
        <v>4019</v>
      </c>
    </row>
    <row r="53618" spans="1:16" x14ac:dyDescent="0.25">
      <c r="A53618" s="1" t="s">
        <v>25</v>
      </c>
      <c r="B53618" s="2">
        <v>43417</v>
      </c>
      <c r="C53618">
        <v>221</v>
      </c>
      <c r="D53618">
        <v>78</v>
      </c>
      <c r="E53618">
        <v>282</v>
      </c>
      <c r="F53618">
        <v>4</v>
      </c>
      <c r="G53618">
        <v>8</v>
      </c>
      <c r="H53618">
        <v>20.190000000000001</v>
      </c>
      <c r="I53618">
        <v>161.52000000000001</v>
      </c>
      <c r="J53618">
        <v>111.03</v>
      </c>
      <c r="K53618">
        <v>161.52000000000001</v>
      </c>
      <c r="L53618">
        <v>18.170999999999999</v>
      </c>
      <c r="M53618" s="1" t="s">
        <v>3745</v>
      </c>
      <c r="N53618">
        <v>2018</v>
      </c>
      <c r="O53618">
        <v>11</v>
      </c>
      <c r="P53618" s="1" t="s">
        <v>4019</v>
      </c>
    </row>
    <row r="53619" spans="1:16" x14ac:dyDescent="0.25">
      <c r="A53619" s="1" t="s">
        <v>123</v>
      </c>
      <c r="B53619" s="2">
        <v>43438</v>
      </c>
      <c r="C53619">
        <v>447</v>
      </c>
      <c r="D53619">
        <v>24</v>
      </c>
      <c r="E53619">
        <v>282</v>
      </c>
      <c r="F53619">
        <v>4</v>
      </c>
      <c r="G53619">
        <v>8</v>
      </c>
      <c r="H53619">
        <v>15</v>
      </c>
      <c r="I53619">
        <v>120</v>
      </c>
      <c r="J53619">
        <v>82.5</v>
      </c>
      <c r="K53619">
        <v>120</v>
      </c>
      <c r="L53619">
        <v>13.5</v>
      </c>
      <c r="M53619" s="1" t="s">
        <v>3844</v>
      </c>
      <c r="N53619">
        <v>2018</v>
      </c>
      <c r="O53619">
        <v>12</v>
      </c>
      <c r="P53619" s="1" t="s">
        <v>4017</v>
      </c>
    </row>
    <row r="53620" spans="1:16" x14ac:dyDescent="0.25">
      <c r="A53620" s="1" t="s">
        <v>123</v>
      </c>
      <c r="B53620" s="2">
        <v>43438</v>
      </c>
      <c r="C53620">
        <v>213</v>
      </c>
      <c r="D53620">
        <v>24</v>
      </c>
      <c r="E53620">
        <v>282</v>
      </c>
      <c r="F53620">
        <v>4</v>
      </c>
      <c r="G53620">
        <v>8</v>
      </c>
      <c r="H53620">
        <v>20.190000000000001</v>
      </c>
      <c r="I53620">
        <v>161.52000000000001</v>
      </c>
      <c r="J53620">
        <v>111.03</v>
      </c>
      <c r="K53620">
        <v>161.52000000000001</v>
      </c>
      <c r="L53620">
        <v>18.170999999999999</v>
      </c>
      <c r="M53620" s="1" t="s">
        <v>3744</v>
      </c>
      <c r="N53620">
        <v>2018</v>
      </c>
      <c r="O53620">
        <v>12</v>
      </c>
      <c r="P53620" s="1" t="s">
        <v>4017</v>
      </c>
    </row>
    <row r="53621" spans="1:16" x14ac:dyDescent="0.25">
      <c r="A53621" s="1" t="s">
        <v>123</v>
      </c>
      <c r="B53621" s="2">
        <v>43438</v>
      </c>
      <c r="C53621">
        <v>454</v>
      </c>
      <c r="D53621">
        <v>24</v>
      </c>
      <c r="E53621">
        <v>282</v>
      </c>
      <c r="F53621">
        <v>4</v>
      </c>
      <c r="G53621">
        <v>8</v>
      </c>
      <c r="H53621">
        <v>35.99</v>
      </c>
      <c r="I53621">
        <v>287.92</v>
      </c>
      <c r="J53621">
        <v>197.97</v>
      </c>
      <c r="K53621">
        <v>287.92</v>
      </c>
      <c r="L53621">
        <v>32.390999999999998</v>
      </c>
      <c r="M53621" s="1" t="s">
        <v>3707</v>
      </c>
      <c r="N53621">
        <v>2018</v>
      </c>
      <c r="O53621">
        <v>12</v>
      </c>
      <c r="P53621" s="1" t="s">
        <v>4017</v>
      </c>
    </row>
    <row r="53622" spans="1:16" x14ac:dyDescent="0.25">
      <c r="A53622" s="1" t="s">
        <v>123</v>
      </c>
      <c r="B53622" s="2">
        <v>43438</v>
      </c>
      <c r="C53622">
        <v>216</v>
      </c>
      <c r="D53622">
        <v>24</v>
      </c>
      <c r="E53622">
        <v>282</v>
      </c>
      <c r="F53622">
        <v>4</v>
      </c>
      <c r="G53622">
        <v>8</v>
      </c>
      <c r="H53622">
        <v>20.190000000000001</v>
      </c>
      <c r="I53622">
        <v>161.52000000000001</v>
      </c>
      <c r="J53622">
        <v>111.03</v>
      </c>
      <c r="K53622">
        <v>161.52000000000001</v>
      </c>
      <c r="L53622">
        <v>18.170999999999999</v>
      </c>
      <c r="M53622" s="1" t="s">
        <v>3641</v>
      </c>
      <c r="N53622">
        <v>2018</v>
      </c>
      <c r="O53622">
        <v>12</v>
      </c>
      <c r="P53622" s="1" t="s">
        <v>4017</v>
      </c>
    </row>
    <row r="53623" spans="1:16" x14ac:dyDescent="0.25">
      <c r="A53623" s="1" t="s">
        <v>123</v>
      </c>
      <c r="B53623" s="2">
        <v>43438</v>
      </c>
      <c r="C53623">
        <v>271</v>
      </c>
      <c r="D53623">
        <v>24</v>
      </c>
      <c r="E53623">
        <v>282</v>
      </c>
      <c r="F53623">
        <v>4</v>
      </c>
      <c r="G53623">
        <v>8</v>
      </c>
      <c r="H53623">
        <v>202.33</v>
      </c>
      <c r="I53623">
        <v>1618.64</v>
      </c>
      <c r="J53623">
        <v>1497.26</v>
      </c>
      <c r="K53623">
        <v>1618.64</v>
      </c>
      <c r="L53623">
        <v>182.09700000000001</v>
      </c>
      <c r="M53623" s="1" t="s">
        <v>3770</v>
      </c>
      <c r="N53623">
        <v>2018</v>
      </c>
      <c r="O53623">
        <v>12</v>
      </c>
      <c r="P53623" s="1" t="s">
        <v>4017</v>
      </c>
    </row>
    <row r="53624" spans="1:16" x14ac:dyDescent="0.25">
      <c r="A53624" s="1" t="s">
        <v>124</v>
      </c>
      <c r="B53624" s="2">
        <v>43452</v>
      </c>
      <c r="C53624">
        <v>233</v>
      </c>
      <c r="D53624">
        <v>133</v>
      </c>
      <c r="E53624">
        <v>282</v>
      </c>
      <c r="F53624">
        <v>4</v>
      </c>
      <c r="G53624">
        <v>8</v>
      </c>
      <c r="H53624">
        <v>28.84</v>
      </c>
      <c r="I53624">
        <v>230.72</v>
      </c>
      <c r="J53624">
        <v>232.65</v>
      </c>
      <c r="K53624">
        <v>230.72</v>
      </c>
      <c r="L53624">
        <v>25.956</v>
      </c>
      <c r="M53624" s="1" t="s">
        <v>3759</v>
      </c>
      <c r="N53624">
        <v>2018</v>
      </c>
      <c r="O53624">
        <v>12</v>
      </c>
      <c r="P53624" s="1" t="s">
        <v>4017</v>
      </c>
    </row>
    <row r="53625" spans="1:16" x14ac:dyDescent="0.25">
      <c r="A53625" s="1" t="s">
        <v>124</v>
      </c>
      <c r="B53625" s="2">
        <v>43452</v>
      </c>
      <c r="C53625">
        <v>358</v>
      </c>
      <c r="D53625">
        <v>133</v>
      </c>
      <c r="E53625">
        <v>282</v>
      </c>
      <c r="F53625">
        <v>4</v>
      </c>
      <c r="G53625">
        <v>8</v>
      </c>
      <c r="H53625">
        <v>1229.46</v>
      </c>
      <c r="I53625">
        <v>9835.68</v>
      </c>
      <c r="J53625">
        <v>8846.48</v>
      </c>
      <c r="K53625">
        <v>9835.68</v>
      </c>
      <c r="L53625">
        <v>1106.5139999999999</v>
      </c>
      <c r="M53625" s="1" t="s">
        <v>3669</v>
      </c>
      <c r="N53625">
        <v>2018</v>
      </c>
      <c r="O53625">
        <v>12</v>
      </c>
      <c r="P53625" s="1" t="s">
        <v>4017</v>
      </c>
    </row>
    <row r="53626" spans="1:16" x14ac:dyDescent="0.25">
      <c r="A53626" s="1" t="s">
        <v>124</v>
      </c>
      <c r="B53626" s="2">
        <v>43452</v>
      </c>
      <c r="C53626">
        <v>462</v>
      </c>
      <c r="D53626">
        <v>133</v>
      </c>
      <c r="E53626">
        <v>282</v>
      </c>
      <c r="F53626">
        <v>4</v>
      </c>
      <c r="G53626">
        <v>8</v>
      </c>
      <c r="H53626">
        <v>14.13</v>
      </c>
      <c r="I53626">
        <v>113.04</v>
      </c>
      <c r="J53626">
        <v>77.709999999999994</v>
      </c>
      <c r="K53626">
        <v>113.04</v>
      </c>
      <c r="L53626">
        <v>12.717000000000001</v>
      </c>
      <c r="M53626" s="1" t="s">
        <v>3713</v>
      </c>
      <c r="N53626">
        <v>2018</v>
      </c>
      <c r="O53626">
        <v>12</v>
      </c>
      <c r="P53626" s="1" t="s">
        <v>4017</v>
      </c>
    </row>
    <row r="53627" spans="1:16" x14ac:dyDescent="0.25">
      <c r="A53627" s="1" t="s">
        <v>126</v>
      </c>
      <c r="B53627" s="2">
        <v>43455</v>
      </c>
      <c r="C53627">
        <v>395</v>
      </c>
      <c r="D53627">
        <v>187</v>
      </c>
      <c r="E53627">
        <v>282</v>
      </c>
      <c r="F53627">
        <v>4</v>
      </c>
      <c r="G53627">
        <v>8</v>
      </c>
      <c r="H53627">
        <v>61.37</v>
      </c>
      <c r="I53627">
        <v>490.96</v>
      </c>
      <c r="J53627">
        <v>363.33</v>
      </c>
      <c r="K53627">
        <v>490.96</v>
      </c>
      <c r="L53627">
        <v>55.232999999999997</v>
      </c>
      <c r="M53627" s="1" t="s">
        <v>3826</v>
      </c>
      <c r="N53627">
        <v>2018</v>
      </c>
      <c r="O53627">
        <v>12</v>
      </c>
      <c r="P53627" s="1" t="s">
        <v>4017</v>
      </c>
    </row>
    <row r="53628" spans="1:16" x14ac:dyDescent="0.25">
      <c r="A53628" s="1" t="s">
        <v>2049</v>
      </c>
      <c r="B53628" s="2">
        <v>43484</v>
      </c>
      <c r="C53628">
        <v>221</v>
      </c>
      <c r="D53628">
        <v>139</v>
      </c>
      <c r="E53628">
        <v>292</v>
      </c>
      <c r="F53628">
        <v>7</v>
      </c>
      <c r="G53628">
        <v>8</v>
      </c>
      <c r="H53628">
        <v>20.190000000000001</v>
      </c>
      <c r="I53628">
        <v>161.52000000000001</v>
      </c>
      <c r="J53628">
        <v>111.03</v>
      </c>
      <c r="K53628">
        <v>161.52000000000001</v>
      </c>
      <c r="L53628">
        <v>18.170999999999999</v>
      </c>
      <c r="M53628" s="1" t="s">
        <v>3745</v>
      </c>
      <c r="N53628">
        <v>2019</v>
      </c>
      <c r="O53628">
        <v>1</v>
      </c>
      <c r="P53628" s="1" t="s">
        <v>4008</v>
      </c>
    </row>
    <row r="53629" spans="1:16" x14ac:dyDescent="0.25">
      <c r="A53629" s="1" t="s">
        <v>2053</v>
      </c>
      <c r="B53629" s="2">
        <v>43513</v>
      </c>
      <c r="C53629">
        <v>263</v>
      </c>
      <c r="D53629">
        <v>638</v>
      </c>
      <c r="E53629">
        <v>292</v>
      </c>
      <c r="F53629">
        <v>7</v>
      </c>
      <c r="G53629">
        <v>8</v>
      </c>
      <c r="H53629">
        <v>202.33</v>
      </c>
      <c r="I53629">
        <v>1618.64</v>
      </c>
      <c r="J53629">
        <v>1497.26</v>
      </c>
      <c r="K53629">
        <v>1618.64</v>
      </c>
      <c r="L53629">
        <v>182.09700000000001</v>
      </c>
      <c r="M53629" s="1" t="s">
        <v>3766</v>
      </c>
      <c r="N53629">
        <v>2019</v>
      </c>
      <c r="O53629">
        <v>2</v>
      </c>
      <c r="P53629" s="1" t="s">
        <v>3997</v>
      </c>
    </row>
    <row r="53630" spans="1:16" x14ac:dyDescent="0.25">
      <c r="A53630" s="1" t="s">
        <v>2056</v>
      </c>
      <c r="B53630" s="2">
        <v>43537</v>
      </c>
      <c r="C53630">
        <v>343</v>
      </c>
      <c r="D53630">
        <v>481</v>
      </c>
      <c r="E53630">
        <v>292</v>
      </c>
      <c r="F53630">
        <v>7</v>
      </c>
      <c r="G53630">
        <v>8</v>
      </c>
      <c r="H53630">
        <v>469.79</v>
      </c>
      <c r="I53630">
        <v>3758.32</v>
      </c>
      <c r="J53630">
        <v>3893.65</v>
      </c>
      <c r="K53630">
        <v>3758.32</v>
      </c>
      <c r="L53630">
        <v>422.81099999999998</v>
      </c>
      <c r="M53630" s="1" t="s">
        <v>3663</v>
      </c>
      <c r="N53630">
        <v>2019</v>
      </c>
      <c r="O53630">
        <v>3</v>
      </c>
      <c r="P53630" s="1" t="s">
        <v>3998</v>
      </c>
    </row>
    <row r="53631" spans="1:16" x14ac:dyDescent="0.25">
      <c r="A53631" s="1" t="s">
        <v>2060</v>
      </c>
      <c r="B53631" s="2">
        <v>43560</v>
      </c>
      <c r="C53631">
        <v>469</v>
      </c>
      <c r="D53631">
        <v>355</v>
      </c>
      <c r="E53631">
        <v>292</v>
      </c>
      <c r="F53631">
        <v>7</v>
      </c>
      <c r="G53631">
        <v>8</v>
      </c>
      <c r="H53631">
        <v>22.79</v>
      </c>
      <c r="I53631">
        <v>182.32</v>
      </c>
      <c r="J53631">
        <v>125.37</v>
      </c>
      <c r="K53631">
        <v>182.32</v>
      </c>
      <c r="L53631">
        <v>20.510999999999999</v>
      </c>
      <c r="M53631" s="1" t="s">
        <v>3718</v>
      </c>
      <c r="N53631">
        <v>2019</v>
      </c>
      <c r="O53631">
        <v>4</v>
      </c>
      <c r="P53631" s="1" t="s">
        <v>3999</v>
      </c>
    </row>
    <row r="53632" spans="1:16" x14ac:dyDescent="0.25">
      <c r="A53632" s="1" t="s">
        <v>2063</v>
      </c>
      <c r="B53632" s="2">
        <v>43578</v>
      </c>
      <c r="C53632">
        <v>233</v>
      </c>
      <c r="D53632">
        <v>139</v>
      </c>
      <c r="E53632">
        <v>292</v>
      </c>
      <c r="F53632">
        <v>7</v>
      </c>
      <c r="G53632">
        <v>8</v>
      </c>
      <c r="H53632">
        <v>28.84</v>
      </c>
      <c r="I53632">
        <v>230.72</v>
      </c>
      <c r="J53632">
        <v>232.65</v>
      </c>
      <c r="K53632">
        <v>230.72</v>
      </c>
      <c r="L53632">
        <v>25.956</v>
      </c>
      <c r="M53632" s="1" t="s">
        <v>3759</v>
      </c>
      <c r="N53632">
        <v>2019</v>
      </c>
      <c r="O53632">
        <v>4</v>
      </c>
      <c r="P53632" s="1" t="s">
        <v>3999</v>
      </c>
    </row>
    <row r="53633" spans="1:16" x14ac:dyDescent="0.25">
      <c r="A53633" s="1" t="s">
        <v>2065</v>
      </c>
      <c r="B53633" s="2">
        <v>43593</v>
      </c>
      <c r="C53633">
        <v>333</v>
      </c>
      <c r="D53633">
        <v>638</v>
      </c>
      <c r="E53633">
        <v>292</v>
      </c>
      <c r="F53633">
        <v>7</v>
      </c>
      <c r="G53633">
        <v>8</v>
      </c>
      <c r="H53633">
        <v>469.79</v>
      </c>
      <c r="I53633">
        <v>3758.32</v>
      </c>
      <c r="J53633">
        <v>3893.65</v>
      </c>
      <c r="K53633">
        <v>3758.32</v>
      </c>
      <c r="L53633">
        <v>422.81099999999998</v>
      </c>
      <c r="M53633" s="1" t="s">
        <v>3656</v>
      </c>
      <c r="N53633">
        <v>2019</v>
      </c>
      <c r="O53633">
        <v>5</v>
      </c>
      <c r="P53633" s="1" t="s">
        <v>4000</v>
      </c>
    </row>
    <row r="53634" spans="1:16" x14ac:dyDescent="0.25">
      <c r="A53634" s="1" t="s">
        <v>2065</v>
      </c>
      <c r="B53634" s="2">
        <v>43593</v>
      </c>
      <c r="C53634">
        <v>448</v>
      </c>
      <c r="D53634">
        <v>638</v>
      </c>
      <c r="E53634">
        <v>292</v>
      </c>
      <c r="F53634">
        <v>7</v>
      </c>
      <c r="G53634">
        <v>8</v>
      </c>
      <c r="H53634">
        <v>11.99</v>
      </c>
      <c r="I53634">
        <v>95.92</v>
      </c>
      <c r="J53634">
        <v>65.97</v>
      </c>
      <c r="K53634">
        <v>95.92</v>
      </c>
      <c r="L53634">
        <v>10.791</v>
      </c>
      <c r="M53634" s="1" t="s">
        <v>3846</v>
      </c>
      <c r="N53634">
        <v>2019</v>
      </c>
      <c r="O53634">
        <v>5</v>
      </c>
      <c r="P53634" s="1" t="s">
        <v>4000</v>
      </c>
    </row>
    <row r="53635" spans="1:16" x14ac:dyDescent="0.25">
      <c r="A53635" s="1" t="s">
        <v>2065</v>
      </c>
      <c r="B53635" s="2">
        <v>43593</v>
      </c>
      <c r="C53635">
        <v>433</v>
      </c>
      <c r="D53635">
        <v>638</v>
      </c>
      <c r="E53635">
        <v>292</v>
      </c>
      <c r="F53635">
        <v>7</v>
      </c>
      <c r="G53635">
        <v>8</v>
      </c>
      <c r="H53635">
        <v>324.45</v>
      </c>
      <c r="I53635">
        <v>2595.6</v>
      </c>
      <c r="J53635">
        <v>2400.9499999999998</v>
      </c>
      <c r="K53635">
        <v>2595.6</v>
      </c>
      <c r="L53635">
        <v>292.005</v>
      </c>
      <c r="M53635" s="1" t="s">
        <v>3838</v>
      </c>
      <c r="N53635">
        <v>2019</v>
      </c>
      <c r="O53635">
        <v>5</v>
      </c>
      <c r="P53635" s="1" t="s">
        <v>4000</v>
      </c>
    </row>
    <row r="53636" spans="1:16" x14ac:dyDescent="0.25">
      <c r="A53636" s="1" t="s">
        <v>2067</v>
      </c>
      <c r="B53636" s="2">
        <v>43594</v>
      </c>
      <c r="C53636">
        <v>458</v>
      </c>
      <c r="D53636">
        <v>175</v>
      </c>
      <c r="E53636">
        <v>292</v>
      </c>
      <c r="F53636">
        <v>7</v>
      </c>
      <c r="G53636">
        <v>8</v>
      </c>
      <c r="H53636">
        <v>44.99</v>
      </c>
      <c r="I53636">
        <v>359.92</v>
      </c>
      <c r="J53636">
        <v>247.47</v>
      </c>
      <c r="K53636">
        <v>359.92</v>
      </c>
      <c r="L53636">
        <v>40.491</v>
      </c>
      <c r="M53636" s="1" t="s">
        <v>3712</v>
      </c>
      <c r="N53636">
        <v>2019</v>
      </c>
      <c r="O53636">
        <v>5</v>
      </c>
      <c r="P53636" s="1" t="s">
        <v>4000</v>
      </c>
    </row>
    <row r="53637" spans="1:16" x14ac:dyDescent="0.25">
      <c r="A53637" s="1" t="s">
        <v>2067</v>
      </c>
      <c r="B53637" s="2">
        <v>43594</v>
      </c>
      <c r="C53637">
        <v>360</v>
      </c>
      <c r="D53637">
        <v>175</v>
      </c>
      <c r="E53637">
        <v>292</v>
      </c>
      <c r="F53637">
        <v>7</v>
      </c>
      <c r="G53637">
        <v>8</v>
      </c>
      <c r="H53637">
        <v>1229.46</v>
      </c>
      <c r="I53637">
        <v>9835.68</v>
      </c>
      <c r="J53637">
        <v>8846.48</v>
      </c>
      <c r="K53637">
        <v>9835.68</v>
      </c>
      <c r="L53637">
        <v>1106.5139999999999</v>
      </c>
      <c r="M53637" s="1" t="s">
        <v>3670</v>
      </c>
      <c r="N53637">
        <v>2019</v>
      </c>
      <c r="O53637">
        <v>5</v>
      </c>
      <c r="P53637" s="1" t="s">
        <v>4000</v>
      </c>
    </row>
    <row r="53638" spans="1:16" x14ac:dyDescent="0.25">
      <c r="A53638" s="1" t="s">
        <v>2067</v>
      </c>
      <c r="B53638" s="2">
        <v>43594</v>
      </c>
      <c r="C53638">
        <v>358</v>
      </c>
      <c r="D53638">
        <v>175</v>
      </c>
      <c r="E53638">
        <v>292</v>
      </c>
      <c r="F53638">
        <v>7</v>
      </c>
      <c r="G53638">
        <v>8</v>
      </c>
      <c r="H53638">
        <v>1229.46</v>
      </c>
      <c r="I53638">
        <v>9835.68</v>
      </c>
      <c r="J53638">
        <v>8846.48</v>
      </c>
      <c r="K53638">
        <v>9835.68</v>
      </c>
      <c r="L53638">
        <v>1106.5139999999999</v>
      </c>
      <c r="M53638" s="1" t="s">
        <v>3669</v>
      </c>
      <c r="N53638">
        <v>2019</v>
      </c>
      <c r="O53638">
        <v>5</v>
      </c>
      <c r="P53638" s="1" t="s">
        <v>4000</v>
      </c>
    </row>
    <row r="53639" spans="1:16" x14ac:dyDescent="0.25">
      <c r="A53639" s="1" t="s">
        <v>2067</v>
      </c>
      <c r="B53639" s="2">
        <v>43594</v>
      </c>
      <c r="C53639">
        <v>420</v>
      </c>
      <c r="D53639">
        <v>175</v>
      </c>
      <c r="E53639">
        <v>292</v>
      </c>
      <c r="F53639">
        <v>7</v>
      </c>
      <c r="G53639">
        <v>8</v>
      </c>
      <c r="H53639">
        <v>141.62</v>
      </c>
      <c r="I53639">
        <v>1132.96</v>
      </c>
      <c r="J53639">
        <v>838.36</v>
      </c>
      <c r="K53639">
        <v>1132.96</v>
      </c>
      <c r="L53639">
        <v>127.458</v>
      </c>
      <c r="M53639" s="1" t="s">
        <v>3690</v>
      </c>
      <c r="N53639">
        <v>2019</v>
      </c>
      <c r="O53639">
        <v>5</v>
      </c>
      <c r="P53639" s="1" t="s">
        <v>4000</v>
      </c>
    </row>
    <row r="53640" spans="1:16" x14ac:dyDescent="0.25">
      <c r="A53640" s="1" t="s">
        <v>2067</v>
      </c>
      <c r="B53640" s="2">
        <v>43594</v>
      </c>
      <c r="C53640">
        <v>294</v>
      </c>
      <c r="D53640">
        <v>175</v>
      </c>
      <c r="E53640">
        <v>292</v>
      </c>
      <c r="F53640">
        <v>7</v>
      </c>
      <c r="G53640">
        <v>8</v>
      </c>
      <c r="H53640">
        <v>744.27</v>
      </c>
      <c r="I53640">
        <v>5954.16</v>
      </c>
      <c r="J53640">
        <v>5287.31</v>
      </c>
      <c r="K53640">
        <v>5954.16</v>
      </c>
      <c r="L53640">
        <v>669.84299999999996</v>
      </c>
      <c r="M53640" s="1" t="s">
        <v>3782</v>
      </c>
      <c r="N53640">
        <v>2019</v>
      </c>
      <c r="O53640">
        <v>5</v>
      </c>
      <c r="P53640" s="1" t="s">
        <v>4000</v>
      </c>
    </row>
    <row r="53641" spans="1:16" x14ac:dyDescent="0.25">
      <c r="A53641" s="1" t="s">
        <v>2067</v>
      </c>
      <c r="B53641" s="2">
        <v>43594</v>
      </c>
      <c r="C53641">
        <v>448</v>
      </c>
      <c r="D53641">
        <v>175</v>
      </c>
      <c r="E53641">
        <v>292</v>
      </c>
      <c r="F53641">
        <v>7</v>
      </c>
      <c r="G53641">
        <v>8</v>
      </c>
      <c r="H53641">
        <v>11.99</v>
      </c>
      <c r="I53641">
        <v>95.92</v>
      </c>
      <c r="J53641">
        <v>65.97</v>
      </c>
      <c r="K53641">
        <v>95.92</v>
      </c>
      <c r="L53641">
        <v>10.791</v>
      </c>
      <c r="M53641" s="1" t="s">
        <v>3846</v>
      </c>
      <c r="N53641">
        <v>2019</v>
      </c>
      <c r="O53641">
        <v>5</v>
      </c>
      <c r="P53641" s="1" t="s">
        <v>4000</v>
      </c>
    </row>
    <row r="53642" spans="1:16" x14ac:dyDescent="0.25">
      <c r="A53642" s="1" t="s">
        <v>2067</v>
      </c>
      <c r="B53642" s="2">
        <v>43594</v>
      </c>
      <c r="C53642">
        <v>395</v>
      </c>
      <c r="D53642">
        <v>175</v>
      </c>
      <c r="E53642">
        <v>292</v>
      </c>
      <c r="F53642">
        <v>7</v>
      </c>
      <c r="G53642">
        <v>8</v>
      </c>
      <c r="H53642">
        <v>61.37</v>
      </c>
      <c r="I53642">
        <v>490.96</v>
      </c>
      <c r="J53642">
        <v>363.33</v>
      </c>
      <c r="K53642">
        <v>490.96</v>
      </c>
      <c r="L53642">
        <v>55.232999999999997</v>
      </c>
      <c r="M53642" s="1" t="s">
        <v>3826</v>
      </c>
      <c r="N53642">
        <v>2019</v>
      </c>
      <c r="O53642">
        <v>5</v>
      </c>
      <c r="P53642" s="1" t="s">
        <v>4000</v>
      </c>
    </row>
    <row r="53643" spans="1:16" x14ac:dyDescent="0.25">
      <c r="A53643" s="1" t="s">
        <v>2071</v>
      </c>
      <c r="B53643" s="2">
        <v>43621</v>
      </c>
      <c r="C53643">
        <v>323</v>
      </c>
      <c r="D53643">
        <v>481</v>
      </c>
      <c r="E53643">
        <v>292</v>
      </c>
      <c r="F53643">
        <v>7</v>
      </c>
      <c r="G53643">
        <v>8</v>
      </c>
      <c r="H53643">
        <v>469.79</v>
      </c>
      <c r="I53643">
        <v>3758.32</v>
      </c>
      <c r="J53643">
        <v>3893.65</v>
      </c>
      <c r="K53643">
        <v>3758.32</v>
      </c>
      <c r="L53643">
        <v>422.81099999999998</v>
      </c>
      <c r="M53643" s="1" t="s">
        <v>3795</v>
      </c>
      <c r="N53643">
        <v>2019</v>
      </c>
      <c r="O53643">
        <v>6</v>
      </c>
      <c r="P53643" s="1" t="s">
        <v>4001</v>
      </c>
    </row>
    <row r="53644" spans="1:16" x14ac:dyDescent="0.25">
      <c r="A53644" s="1" t="s">
        <v>2072</v>
      </c>
      <c r="B53644" s="2">
        <v>43623</v>
      </c>
      <c r="C53644">
        <v>343</v>
      </c>
      <c r="D53644">
        <v>499</v>
      </c>
      <c r="E53644">
        <v>292</v>
      </c>
      <c r="F53644">
        <v>7</v>
      </c>
      <c r="G53644">
        <v>8</v>
      </c>
      <c r="H53644">
        <v>469.79</v>
      </c>
      <c r="I53644">
        <v>3758.32</v>
      </c>
      <c r="J53644">
        <v>3893.65</v>
      </c>
      <c r="K53644">
        <v>3758.32</v>
      </c>
      <c r="L53644">
        <v>422.81099999999998</v>
      </c>
      <c r="M53644" s="1" t="s">
        <v>3663</v>
      </c>
      <c r="N53644">
        <v>2019</v>
      </c>
      <c r="O53644">
        <v>6</v>
      </c>
      <c r="P53644" s="1" t="s">
        <v>4001</v>
      </c>
    </row>
    <row r="53645" spans="1:16" x14ac:dyDescent="0.25">
      <c r="A53645" s="1" t="s">
        <v>2075</v>
      </c>
      <c r="B53645" s="2">
        <v>43654</v>
      </c>
      <c r="C53645">
        <v>234</v>
      </c>
      <c r="D53645">
        <v>355</v>
      </c>
      <c r="E53645">
        <v>292</v>
      </c>
      <c r="F53645">
        <v>7</v>
      </c>
      <c r="G53645">
        <v>8</v>
      </c>
      <c r="H53645">
        <v>29.99</v>
      </c>
      <c r="I53645">
        <v>239.92</v>
      </c>
      <c r="J53645">
        <v>307.94</v>
      </c>
      <c r="K53645">
        <v>239.92</v>
      </c>
      <c r="L53645">
        <v>26.991</v>
      </c>
      <c r="M53645" s="1" t="s">
        <v>3759</v>
      </c>
      <c r="N53645">
        <v>2019</v>
      </c>
      <c r="O53645">
        <v>7</v>
      </c>
      <c r="P53645" s="1" t="s">
        <v>4002</v>
      </c>
    </row>
    <row r="53646" spans="1:16" x14ac:dyDescent="0.25">
      <c r="A53646" s="1" t="s">
        <v>2075</v>
      </c>
      <c r="B53646" s="2">
        <v>43654</v>
      </c>
      <c r="C53646">
        <v>491</v>
      </c>
      <c r="D53646">
        <v>355</v>
      </c>
      <c r="E53646">
        <v>292</v>
      </c>
      <c r="F53646">
        <v>7</v>
      </c>
      <c r="G53646">
        <v>8</v>
      </c>
      <c r="H53646">
        <v>32.39</v>
      </c>
      <c r="I53646">
        <v>259.12</v>
      </c>
      <c r="J53646">
        <v>332.58</v>
      </c>
      <c r="K53646">
        <v>259.12</v>
      </c>
      <c r="L53646">
        <v>29.151</v>
      </c>
      <c r="M53646" s="1" t="s">
        <v>3882</v>
      </c>
      <c r="N53646">
        <v>2019</v>
      </c>
      <c r="O53646">
        <v>7</v>
      </c>
      <c r="P53646" s="1" t="s">
        <v>4002</v>
      </c>
    </row>
    <row r="53647" spans="1:16" x14ac:dyDescent="0.25">
      <c r="A53647" s="1" t="s">
        <v>2075</v>
      </c>
      <c r="B53647" s="2">
        <v>43654</v>
      </c>
      <c r="C53647">
        <v>471</v>
      </c>
      <c r="D53647">
        <v>355</v>
      </c>
      <c r="E53647">
        <v>292</v>
      </c>
      <c r="F53647">
        <v>7</v>
      </c>
      <c r="G53647">
        <v>8</v>
      </c>
      <c r="H53647">
        <v>38.1</v>
      </c>
      <c r="I53647">
        <v>304.8</v>
      </c>
      <c r="J53647">
        <v>189.99</v>
      </c>
      <c r="K53647">
        <v>304.8</v>
      </c>
      <c r="L53647">
        <v>34.29</v>
      </c>
      <c r="M53647" s="1" t="s">
        <v>3857</v>
      </c>
      <c r="N53647">
        <v>2019</v>
      </c>
      <c r="O53647">
        <v>7</v>
      </c>
      <c r="P53647" s="1" t="s">
        <v>4002</v>
      </c>
    </row>
    <row r="53648" spans="1:16" x14ac:dyDescent="0.25">
      <c r="A53648" s="1" t="s">
        <v>2076</v>
      </c>
      <c r="B53648" s="2">
        <v>43676</v>
      </c>
      <c r="C53648">
        <v>545</v>
      </c>
      <c r="D53648">
        <v>139</v>
      </c>
      <c r="E53648">
        <v>292</v>
      </c>
      <c r="F53648">
        <v>7</v>
      </c>
      <c r="G53648">
        <v>8</v>
      </c>
      <c r="H53648">
        <v>24.29</v>
      </c>
      <c r="I53648">
        <v>194.32</v>
      </c>
      <c r="J53648">
        <v>143.82</v>
      </c>
      <c r="K53648">
        <v>194.32</v>
      </c>
      <c r="L53648">
        <v>21.861000000000001</v>
      </c>
      <c r="M53648" s="1" t="s">
        <v>3939</v>
      </c>
      <c r="N53648">
        <v>2019</v>
      </c>
      <c r="O53648">
        <v>7</v>
      </c>
      <c r="P53648" s="1" t="s">
        <v>4002</v>
      </c>
    </row>
    <row r="53649" spans="1:16" x14ac:dyDescent="0.25">
      <c r="A53649" s="1" t="s">
        <v>2102</v>
      </c>
      <c r="B53649" s="2">
        <v>43764</v>
      </c>
      <c r="C53649">
        <v>217</v>
      </c>
      <c r="D53649">
        <v>139</v>
      </c>
      <c r="E53649">
        <v>292</v>
      </c>
      <c r="F53649">
        <v>7</v>
      </c>
      <c r="G53649">
        <v>8</v>
      </c>
      <c r="H53649">
        <v>20.99</v>
      </c>
      <c r="I53649">
        <v>167.92</v>
      </c>
      <c r="J53649">
        <v>104.69</v>
      </c>
      <c r="K53649">
        <v>167.92</v>
      </c>
      <c r="L53649">
        <v>18.890999999999998</v>
      </c>
      <c r="M53649" s="1" t="s">
        <v>3641</v>
      </c>
      <c r="N53649">
        <v>2019</v>
      </c>
      <c r="O53649">
        <v>10</v>
      </c>
      <c r="P53649" s="1" t="s">
        <v>4005</v>
      </c>
    </row>
    <row r="53650" spans="1:16" x14ac:dyDescent="0.25">
      <c r="A53650" s="1" t="s">
        <v>2102</v>
      </c>
      <c r="B53650" s="2">
        <v>43764</v>
      </c>
      <c r="C53650">
        <v>465</v>
      </c>
      <c r="D53650">
        <v>139</v>
      </c>
      <c r="E53650">
        <v>292</v>
      </c>
      <c r="F53650">
        <v>7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  <c r="M53650" s="1" t="s">
        <v>3715</v>
      </c>
      <c r="N53650">
        <v>2019</v>
      </c>
      <c r="O53650">
        <v>10</v>
      </c>
      <c r="P53650" s="1" t="s">
        <v>4005</v>
      </c>
    </row>
    <row r="53651" spans="1:16" x14ac:dyDescent="0.25">
      <c r="A53651" s="1" t="s">
        <v>2102</v>
      </c>
      <c r="B53651" s="2">
        <v>43764</v>
      </c>
      <c r="C53651">
        <v>467</v>
      </c>
      <c r="D53651">
        <v>139</v>
      </c>
      <c r="E53651">
        <v>292</v>
      </c>
      <c r="F53651">
        <v>7</v>
      </c>
      <c r="G53651">
        <v>8</v>
      </c>
      <c r="H53651">
        <v>14.69</v>
      </c>
      <c r="I53651">
        <v>117.52</v>
      </c>
      <c r="J53651">
        <v>73.27</v>
      </c>
      <c r="K53651">
        <v>117.52</v>
      </c>
      <c r="L53651">
        <v>13.221</v>
      </c>
      <c r="M53651" s="1" t="s">
        <v>3716</v>
      </c>
      <c r="N53651">
        <v>2019</v>
      </c>
      <c r="O53651">
        <v>10</v>
      </c>
      <c r="P53651" s="1" t="s">
        <v>4005</v>
      </c>
    </row>
    <row r="53652" spans="1:16" x14ac:dyDescent="0.25">
      <c r="A53652" s="1" t="s">
        <v>2121</v>
      </c>
      <c r="B53652" s="2">
        <v>43802</v>
      </c>
      <c r="C53652">
        <v>483</v>
      </c>
      <c r="D53652">
        <v>481</v>
      </c>
      <c r="E53652">
        <v>292</v>
      </c>
      <c r="F53652">
        <v>7</v>
      </c>
      <c r="G53652">
        <v>8</v>
      </c>
      <c r="H53652">
        <v>72</v>
      </c>
      <c r="I53652">
        <v>576</v>
      </c>
      <c r="J53652">
        <v>359.04</v>
      </c>
      <c r="K53652">
        <v>576</v>
      </c>
      <c r="L53652">
        <v>64.8</v>
      </c>
      <c r="M53652" s="1" t="s">
        <v>3869</v>
      </c>
      <c r="N53652">
        <v>2019</v>
      </c>
      <c r="O53652">
        <v>12</v>
      </c>
      <c r="P53652" s="1" t="s">
        <v>4007</v>
      </c>
    </row>
    <row r="53653" spans="1:16" x14ac:dyDescent="0.25">
      <c r="A53653" s="1" t="s">
        <v>2121</v>
      </c>
      <c r="B53653" s="2">
        <v>43802</v>
      </c>
      <c r="C53653">
        <v>605</v>
      </c>
      <c r="D53653">
        <v>481</v>
      </c>
      <c r="E53653">
        <v>292</v>
      </c>
      <c r="F53653">
        <v>7</v>
      </c>
      <c r="G53653">
        <v>8</v>
      </c>
      <c r="H53653">
        <v>323.99</v>
      </c>
      <c r="I53653">
        <v>2591.92</v>
      </c>
      <c r="J53653">
        <v>2749.2</v>
      </c>
      <c r="K53653">
        <v>2591.92</v>
      </c>
      <c r="L53653">
        <v>291.59100000000001</v>
      </c>
      <c r="M53653" s="1" t="s">
        <v>3739</v>
      </c>
      <c r="N53653">
        <v>2019</v>
      </c>
      <c r="O53653">
        <v>12</v>
      </c>
      <c r="P53653" s="1" t="s">
        <v>4007</v>
      </c>
    </row>
    <row r="53654" spans="1:16" x14ac:dyDescent="0.25">
      <c r="A53654" s="1" t="s">
        <v>2121</v>
      </c>
      <c r="B53654" s="2">
        <v>43802</v>
      </c>
      <c r="C53654">
        <v>225</v>
      </c>
      <c r="D53654">
        <v>481</v>
      </c>
      <c r="E53654">
        <v>292</v>
      </c>
      <c r="F53654">
        <v>7</v>
      </c>
      <c r="G53654">
        <v>8</v>
      </c>
      <c r="H53654">
        <v>5.39</v>
      </c>
      <c r="I53654">
        <v>43.12</v>
      </c>
      <c r="J53654">
        <v>55.38</v>
      </c>
      <c r="K53654">
        <v>43.12</v>
      </c>
      <c r="L53654">
        <v>4.851</v>
      </c>
      <c r="M53654" s="1" t="s">
        <v>3752</v>
      </c>
      <c r="N53654">
        <v>2019</v>
      </c>
      <c r="O53654">
        <v>12</v>
      </c>
      <c r="P53654" s="1" t="s">
        <v>4007</v>
      </c>
    </row>
    <row r="53655" spans="1:16" x14ac:dyDescent="0.25">
      <c r="A53655" s="1" t="s">
        <v>2123</v>
      </c>
      <c r="B53655" s="2">
        <v>43806</v>
      </c>
      <c r="C53655">
        <v>390</v>
      </c>
      <c r="D53655">
        <v>499</v>
      </c>
      <c r="E53655">
        <v>292</v>
      </c>
      <c r="F53655">
        <v>7</v>
      </c>
      <c r="G53655">
        <v>8</v>
      </c>
      <c r="H53655">
        <v>672.29</v>
      </c>
      <c r="I53655">
        <v>5378.32</v>
      </c>
      <c r="J53655">
        <v>5704.64</v>
      </c>
      <c r="K53655">
        <v>5378.32</v>
      </c>
      <c r="L53655">
        <v>605.06100000000004</v>
      </c>
      <c r="M53655" s="1" t="s">
        <v>3817</v>
      </c>
      <c r="N53655">
        <v>2019</v>
      </c>
      <c r="O53655">
        <v>12</v>
      </c>
      <c r="P53655" s="1" t="s">
        <v>4007</v>
      </c>
    </row>
    <row r="53656" spans="1:16" x14ac:dyDescent="0.25">
      <c r="A53656" s="1" t="s">
        <v>2123</v>
      </c>
      <c r="B53656" s="2">
        <v>43806</v>
      </c>
      <c r="C53656">
        <v>605</v>
      </c>
      <c r="D53656">
        <v>499</v>
      </c>
      <c r="E53656">
        <v>292</v>
      </c>
      <c r="F53656">
        <v>7</v>
      </c>
      <c r="G53656">
        <v>8</v>
      </c>
      <c r="H53656">
        <v>323.99</v>
      </c>
      <c r="I53656">
        <v>2591.92</v>
      </c>
      <c r="J53656">
        <v>2749.2</v>
      </c>
      <c r="K53656">
        <v>2591.92</v>
      </c>
      <c r="L53656">
        <v>291.59100000000001</v>
      </c>
      <c r="M53656" s="1" t="s">
        <v>3739</v>
      </c>
      <c r="N53656">
        <v>2019</v>
      </c>
      <c r="O53656">
        <v>12</v>
      </c>
      <c r="P53656" s="1" t="s">
        <v>4007</v>
      </c>
    </row>
    <row r="53657" spans="1:16" x14ac:dyDescent="0.25">
      <c r="A53657" s="1" t="s">
        <v>2724</v>
      </c>
      <c r="B53657" s="2">
        <v>43493</v>
      </c>
      <c r="C53657">
        <v>373</v>
      </c>
      <c r="D53657">
        <v>234</v>
      </c>
      <c r="E53657">
        <v>283</v>
      </c>
      <c r="F53657">
        <v>2</v>
      </c>
      <c r="G53657">
        <v>8</v>
      </c>
      <c r="H53657">
        <v>1308.94</v>
      </c>
      <c r="I53657">
        <v>10471.52</v>
      </c>
      <c r="J53657">
        <v>10565.47</v>
      </c>
      <c r="K53657">
        <v>10471.52</v>
      </c>
      <c r="L53657">
        <v>1178.046</v>
      </c>
      <c r="M53657" s="1" t="s">
        <v>3676</v>
      </c>
      <c r="N53657">
        <v>2019</v>
      </c>
      <c r="O53657">
        <v>1</v>
      </c>
      <c r="P53657" s="1" t="s">
        <v>4008</v>
      </c>
    </row>
    <row r="53658" spans="1:16" x14ac:dyDescent="0.25">
      <c r="A53658" s="1" t="s">
        <v>2724</v>
      </c>
      <c r="B53658" s="2">
        <v>43493</v>
      </c>
      <c r="C53658">
        <v>368</v>
      </c>
      <c r="D53658">
        <v>234</v>
      </c>
      <c r="E53658">
        <v>283</v>
      </c>
      <c r="F53658">
        <v>2</v>
      </c>
      <c r="G53658">
        <v>8</v>
      </c>
      <c r="H53658">
        <v>1466.01</v>
      </c>
      <c r="I53658">
        <v>11728.08</v>
      </c>
      <c r="J53658">
        <v>12150.29</v>
      </c>
      <c r="K53658">
        <v>11728.08</v>
      </c>
      <c r="L53658">
        <v>1319.4090000000001</v>
      </c>
      <c r="M53658" s="1" t="s">
        <v>3807</v>
      </c>
      <c r="N53658">
        <v>2019</v>
      </c>
      <c r="O53658">
        <v>1</v>
      </c>
      <c r="P53658" s="1" t="s">
        <v>4008</v>
      </c>
    </row>
    <row r="53659" spans="1:16" x14ac:dyDescent="0.25">
      <c r="A53659" s="1" t="s">
        <v>2724</v>
      </c>
      <c r="B53659" s="2">
        <v>43493</v>
      </c>
      <c r="C53659">
        <v>329</v>
      </c>
      <c r="D53659">
        <v>234</v>
      </c>
      <c r="E53659">
        <v>283</v>
      </c>
      <c r="F53659">
        <v>2</v>
      </c>
      <c r="G53659">
        <v>8</v>
      </c>
      <c r="H53659">
        <v>469.79</v>
      </c>
      <c r="I53659">
        <v>3758.32</v>
      </c>
      <c r="J53659">
        <v>3893.65</v>
      </c>
      <c r="K53659">
        <v>3758.32</v>
      </c>
      <c r="L53659">
        <v>422.81099999999998</v>
      </c>
      <c r="M53659" s="1" t="s">
        <v>3798</v>
      </c>
      <c r="N53659">
        <v>2019</v>
      </c>
      <c r="O53659">
        <v>1</v>
      </c>
      <c r="P53659" s="1" t="s">
        <v>4008</v>
      </c>
    </row>
    <row r="53660" spans="1:16" x14ac:dyDescent="0.25">
      <c r="A53660" s="1" t="s">
        <v>2882</v>
      </c>
      <c r="B53660" s="2">
        <v>43512</v>
      </c>
      <c r="C53660">
        <v>459</v>
      </c>
      <c r="D53660">
        <v>233</v>
      </c>
      <c r="E53660">
        <v>283</v>
      </c>
      <c r="F53660">
        <v>2</v>
      </c>
      <c r="G53660">
        <v>8</v>
      </c>
      <c r="H53660">
        <v>53.99</v>
      </c>
      <c r="I53660">
        <v>431.92</v>
      </c>
      <c r="J53660">
        <v>296.97000000000003</v>
      </c>
      <c r="K53660">
        <v>431.92</v>
      </c>
      <c r="L53660">
        <v>48.591000000000001</v>
      </c>
      <c r="M53660" s="1" t="s">
        <v>3853</v>
      </c>
      <c r="N53660">
        <v>2019</v>
      </c>
      <c r="O53660">
        <v>2</v>
      </c>
      <c r="P53660" s="1" t="s">
        <v>3997</v>
      </c>
    </row>
    <row r="53661" spans="1:16" x14ac:dyDescent="0.25">
      <c r="A53661" s="1" t="s">
        <v>3295</v>
      </c>
      <c r="B53661" s="2">
        <v>43523</v>
      </c>
      <c r="C53661">
        <v>352</v>
      </c>
      <c r="D53661">
        <v>642</v>
      </c>
      <c r="E53661">
        <v>283</v>
      </c>
      <c r="F53661">
        <v>2</v>
      </c>
      <c r="G53661">
        <v>8</v>
      </c>
      <c r="H53661">
        <v>1242.8499999999999</v>
      </c>
      <c r="I53661">
        <v>9942.7999999999993</v>
      </c>
      <c r="J53661">
        <v>8942.85</v>
      </c>
      <c r="K53661">
        <v>9942.7999999999993</v>
      </c>
      <c r="L53661">
        <v>1118.5650000000001</v>
      </c>
      <c r="M53661" s="1" t="s">
        <v>3804</v>
      </c>
      <c r="N53661">
        <v>2019</v>
      </c>
      <c r="O53661">
        <v>2</v>
      </c>
      <c r="P53661" s="1" t="s">
        <v>3997</v>
      </c>
    </row>
    <row r="53662" spans="1:16" x14ac:dyDescent="0.25">
      <c r="A53662" s="1" t="s">
        <v>2731</v>
      </c>
      <c r="B53662" s="2">
        <v>43523</v>
      </c>
      <c r="C53662">
        <v>343</v>
      </c>
      <c r="D53662">
        <v>108</v>
      </c>
      <c r="E53662">
        <v>283</v>
      </c>
      <c r="F53662">
        <v>2</v>
      </c>
      <c r="G53662">
        <v>8</v>
      </c>
      <c r="H53662">
        <v>469.79</v>
      </c>
      <c r="I53662">
        <v>3758.32</v>
      </c>
      <c r="J53662">
        <v>3893.65</v>
      </c>
      <c r="K53662">
        <v>3758.32</v>
      </c>
      <c r="L53662">
        <v>422.81099999999998</v>
      </c>
      <c r="M53662" s="1" t="s">
        <v>3663</v>
      </c>
      <c r="N53662">
        <v>2019</v>
      </c>
      <c r="O53662">
        <v>2</v>
      </c>
      <c r="P53662" s="1" t="s">
        <v>3997</v>
      </c>
    </row>
    <row r="53663" spans="1:16" x14ac:dyDescent="0.25">
      <c r="A53663" s="1" t="s">
        <v>2731</v>
      </c>
      <c r="B53663" s="2">
        <v>43523</v>
      </c>
      <c r="C53663">
        <v>233</v>
      </c>
      <c r="D53663">
        <v>108</v>
      </c>
      <c r="E53663">
        <v>283</v>
      </c>
      <c r="F53663">
        <v>2</v>
      </c>
      <c r="G53663">
        <v>8</v>
      </c>
      <c r="H53663">
        <v>28.84</v>
      </c>
      <c r="I53663">
        <v>230.72</v>
      </c>
      <c r="J53663">
        <v>232.65</v>
      </c>
      <c r="K53663">
        <v>230.72</v>
      </c>
      <c r="L53663">
        <v>25.956</v>
      </c>
      <c r="M53663" s="1" t="s">
        <v>3759</v>
      </c>
      <c r="N53663">
        <v>2019</v>
      </c>
      <c r="O53663">
        <v>2</v>
      </c>
      <c r="P53663" s="1" t="s">
        <v>3997</v>
      </c>
    </row>
    <row r="53664" spans="1:16" x14ac:dyDescent="0.25">
      <c r="A53664" s="1" t="s">
        <v>2732</v>
      </c>
      <c r="B53664" s="2">
        <v>43524</v>
      </c>
      <c r="C53664">
        <v>333</v>
      </c>
      <c r="D53664">
        <v>684</v>
      </c>
      <c r="E53664">
        <v>283</v>
      </c>
      <c r="F53664">
        <v>2</v>
      </c>
      <c r="G53664">
        <v>8</v>
      </c>
      <c r="H53664">
        <v>469.79</v>
      </c>
      <c r="I53664">
        <v>3758.32</v>
      </c>
      <c r="J53664">
        <v>3893.65</v>
      </c>
      <c r="K53664">
        <v>3758.32</v>
      </c>
      <c r="L53664">
        <v>422.81099999999998</v>
      </c>
      <c r="M53664" s="1" t="s">
        <v>3656</v>
      </c>
      <c r="N53664">
        <v>2019</v>
      </c>
      <c r="O53664">
        <v>2</v>
      </c>
      <c r="P53664" s="1" t="s">
        <v>3997</v>
      </c>
    </row>
    <row r="53665" spans="1:16" x14ac:dyDescent="0.25">
      <c r="A53665" s="1" t="s">
        <v>2734</v>
      </c>
      <c r="B53665" s="2">
        <v>43535</v>
      </c>
      <c r="C53665">
        <v>323</v>
      </c>
      <c r="D53665">
        <v>72</v>
      </c>
      <c r="E53665">
        <v>283</v>
      </c>
      <c r="F53665">
        <v>2</v>
      </c>
      <c r="G53665">
        <v>8</v>
      </c>
      <c r="H53665">
        <v>469.79</v>
      </c>
      <c r="I53665">
        <v>3758.32</v>
      </c>
      <c r="J53665">
        <v>3893.65</v>
      </c>
      <c r="K53665">
        <v>3758.32</v>
      </c>
      <c r="L53665">
        <v>422.81099999999998</v>
      </c>
      <c r="M53665" s="1" t="s">
        <v>3795</v>
      </c>
      <c r="N53665">
        <v>2019</v>
      </c>
      <c r="O53665">
        <v>3</v>
      </c>
      <c r="P53665" s="1" t="s">
        <v>3998</v>
      </c>
    </row>
    <row r="53666" spans="1:16" x14ac:dyDescent="0.25">
      <c r="A53666" s="1" t="s">
        <v>2734</v>
      </c>
      <c r="B53666" s="2">
        <v>43535</v>
      </c>
      <c r="C53666">
        <v>389</v>
      </c>
      <c r="D53666">
        <v>72</v>
      </c>
      <c r="E53666">
        <v>283</v>
      </c>
      <c r="F53666">
        <v>2</v>
      </c>
      <c r="G53666">
        <v>8</v>
      </c>
      <c r="H53666">
        <v>600.26</v>
      </c>
      <c r="I53666">
        <v>4802.08</v>
      </c>
      <c r="J53666">
        <v>4845.1899999999996</v>
      </c>
      <c r="K53666">
        <v>4802.08</v>
      </c>
      <c r="L53666">
        <v>540.23400000000004</v>
      </c>
      <c r="M53666" s="1" t="s">
        <v>3817</v>
      </c>
      <c r="N53666">
        <v>2019</v>
      </c>
      <c r="O53666">
        <v>3</v>
      </c>
      <c r="P53666" s="1" t="s">
        <v>3998</v>
      </c>
    </row>
    <row r="53667" spans="1:16" x14ac:dyDescent="0.25">
      <c r="A53667" s="1" t="s">
        <v>2740</v>
      </c>
      <c r="B53667" s="2">
        <v>43565</v>
      </c>
      <c r="C53667">
        <v>352</v>
      </c>
      <c r="D53667">
        <v>594</v>
      </c>
      <c r="E53667">
        <v>283</v>
      </c>
      <c r="F53667">
        <v>2</v>
      </c>
      <c r="G53667">
        <v>8</v>
      </c>
      <c r="H53667">
        <v>1242.8499999999999</v>
      </c>
      <c r="I53667">
        <v>9942.7999999999993</v>
      </c>
      <c r="J53667">
        <v>8942.85</v>
      </c>
      <c r="K53667">
        <v>9942.7999999999993</v>
      </c>
      <c r="L53667">
        <v>1118.5650000000001</v>
      </c>
      <c r="M53667" s="1" t="s">
        <v>3804</v>
      </c>
      <c r="N53667">
        <v>2019</v>
      </c>
      <c r="O53667">
        <v>4</v>
      </c>
      <c r="P53667" s="1" t="s">
        <v>3999</v>
      </c>
    </row>
    <row r="53668" spans="1:16" x14ac:dyDescent="0.25">
      <c r="A53668" s="1" t="s">
        <v>2740</v>
      </c>
      <c r="B53668" s="2">
        <v>43565</v>
      </c>
      <c r="C53668">
        <v>365</v>
      </c>
      <c r="D53668">
        <v>594</v>
      </c>
      <c r="E53668">
        <v>283</v>
      </c>
      <c r="F53668">
        <v>2</v>
      </c>
      <c r="G53668">
        <v>8</v>
      </c>
      <c r="H53668">
        <v>647.99</v>
      </c>
      <c r="I53668">
        <v>5183.92</v>
      </c>
      <c r="J53668">
        <v>4787.4799999999996</v>
      </c>
      <c r="K53668">
        <v>5183.92</v>
      </c>
      <c r="L53668">
        <v>583.19100000000003</v>
      </c>
      <c r="M53668" s="1" t="s">
        <v>3673</v>
      </c>
      <c r="N53668">
        <v>2019</v>
      </c>
      <c r="O53668">
        <v>4</v>
      </c>
      <c r="P53668" s="1" t="s">
        <v>3999</v>
      </c>
    </row>
    <row r="53669" spans="1:16" x14ac:dyDescent="0.25">
      <c r="A53669" s="1" t="s">
        <v>2746</v>
      </c>
      <c r="B53669" s="2">
        <v>43585</v>
      </c>
      <c r="C53669">
        <v>360</v>
      </c>
      <c r="D53669">
        <v>252</v>
      </c>
      <c r="E53669">
        <v>283</v>
      </c>
      <c r="F53669">
        <v>2</v>
      </c>
      <c r="G53669">
        <v>8</v>
      </c>
      <c r="H53669">
        <v>1229.46</v>
      </c>
      <c r="I53669">
        <v>9835.68</v>
      </c>
      <c r="J53669">
        <v>8846.48</v>
      </c>
      <c r="K53669">
        <v>9835.68</v>
      </c>
      <c r="L53669">
        <v>1106.5139999999999</v>
      </c>
      <c r="M53669" s="1" t="s">
        <v>3670</v>
      </c>
      <c r="N53669">
        <v>2019</v>
      </c>
      <c r="O53669">
        <v>4</v>
      </c>
      <c r="P53669" s="1" t="s">
        <v>3999</v>
      </c>
    </row>
    <row r="53670" spans="1:16" x14ac:dyDescent="0.25">
      <c r="A53670" s="1" t="s">
        <v>2746</v>
      </c>
      <c r="B53670" s="2">
        <v>43585</v>
      </c>
      <c r="C53670">
        <v>469</v>
      </c>
      <c r="D53670">
        <v>252</v>
      </c>
      <c r="E53670">
        <v>283</v>
      </c>
      <c r="F53670">
        <v>2</v>
      </c>
      <c r="G53670">
        <v>8</v>
      </c>
      <c r="H53670">
        <v>22.79</v>
      </c>
      <c r="I53670">
        <v>182.32</v>
      </c>
      <c r="J53670">
        <v>125.37</v>
      </c>
      <c r="K53670">
        <v>182.32</v>
      </c>
      <c r="L53670">
        <v>20.510999999999999</v>
      </c>
      <c r="M53670" s="1" t="s">
        <v>3718</v>
      </c>
      <c r="N53670">
        <v>2019</v>
      </c>
      <c r="O53670">
        <v>4</v>
      </c>
      <c r="P53670" s="1" t="s">
        <v>3999</v>
      </c>
    </row>
    <row r="53671" spans="1:16" x14ac:dyDescent="0.25">
      <c r="A53671" s="1" t="s">
        <v>2747</v>
      </c>
      <c r="B53671" s="2">
        <v>43595</v>
      </c>
      <c r="C53671">
        <v>428</v>
      </c>
      <c r="D53671">
        <v>396</v>
      </c>
      <c r="E53671">
        <v>283</v>
      </c>
      <c r="F53671">
        <v>2</v>
      </c>
      <c r="G53671">
        <v>8</v>
      </c>
      <c r="H53671">
        <v>209.26</v>
      </c>
      <c r="I53671">
        <v>1674.08</v>
      </c>
      <c r="J53671">
        <v>1486.55</v>
      </c>
      <c r="K53671">
        <v>1674.08</v>
      </c>
      <c r="L53671">
        <v>188.334</v>
      </c>
      <c r="M53671" s="1" t="s">
        <v>3698</v>
      </c>
      <c r="N53671">
        <v>2019</v>
      </c>
      <c r="O53671">
        <v>5</v>
      </c>
      <c r="P53671" s="1" t="s">
        <v>4000</v>
      </c>
    </row>
    <row r="53672" spans="1:16" x14ac:dyDescent="0.25">
      <c r="A53672" s="1" t="s">
        <v>2748</v>
      </c>
      <c r="B53672" s="2">
        <v>43596</v>
      </c>
      <c r="C53672">
        <v>333</v>
      </c>
      <c r="D53672">
        <v>684</v>
      </c>
      <c r="E53672">
        <v>283</v>
      </c>
      <c r="F53672">
        <v>2</v>
      </c>
      <c r="G53672">
        <v>8</v>
      </c>
      <c r="H53672">
        <v>469.79</v>
      </c>
      <c r="I53672">
        <v>3758.32</v>
      </c>
      <c r="J53672">
        <v>3893.65</v>
      </c>
      <c r="K53672">
        <v>3758.32</v>
      </c>
      <c r="L53672">
        <v>422.81099999999998</v>
      </c>
      <c r="M53672" s="1" t="s">
        <v>3656</v>
      </c>
      <c r="N53672">
        <v>2019</v>
      </c>
      <c r="O53672">
        <v>5</v>
      </c>
      <c r="P53672" s="1" t="s">
        <v>4000</v>
      </c>
    </row>
    <row r="53673" spans="1:16" x14ac:dyDescent="0.25">
      <c r="A53673" s="1" t="s">
        <v>2749</v>
      </c>
      <c r="B53673" s="2">
        <v>43599</v>
      </c>
      <c r="C53673">
        <v>343</v>
      </c>
      <c r="D53673">
        <v>540</v>
      </c>
      <c r="E53673">
        <v>283</v>
      </c>
      <c r="F53673">
        <v>2</v>
      </c>
      <c r="G53673">
        <v>8</v>
      </c>
      <c r="H53673">
        <v>469.79</v>
      </c>
      <c r="I53673">
        <v>3758.32</v>
      </c>
      <c r="J53673">
        <v>3893.65</v>
      </c>
      <c r="K53673">
        <v>3758.32</v>
      </c>
      <c r="L53673">
        <v>422.81099999999998</v>
      </c>
      <c r="M53673" s="1" t="s">
        <v>3663</v>
      </c>
      <c r="N53673">
        <v>2019</v>
      </c>
      <c r="O53673">
        <v>5</v>
      </c>
      <c r="P53673" s="1" t="s">
        <v>4000</v>
      </c>
    </row>
    <row r="53674" spans="1:16" x14ac:dyDescent="0.25">
      <c r="A53674" s="1" t="s">
        <v>2749</v>
      </c>
      <c r="B53674" s="2">
        <v>43599</v>
      </c>
      <c r="C53674">
        <v>329</v>
      </c>
      <c r="D53674">
        <v>540</v>
      </c>
      <c r="E53674">
        <v>283</v>
      </c>
      <c r="F53674">
        <v>2</v>
      </c>
      <c r="G53674">
        <v>8</v>
      </c>
      <c r="H53674">
        <v>469.79</v>
      </c>
      <c r="I53674">
        <v>3758.32</v>
      </c>
      <c r="J53674">
        <v>3893.65</v>
      </c>
      <c r="K53674">
        <v>3758.32</v>
      </c>
      <c r="L53674">
        <v>422.81099999999998</v>
      </c>
      <c r="M53674" s="1" t="s">
        <v>3798</v>
      </c>
      <c r="N53674">
        <v>2019</v>
      </c>
      <c r="O53674">
        <v>5</v>
      </c>
      <c r="P53674" s="1" t="s">
        <v>4000</v>
      </c>
    </row>
    <row r="53675" spans="1:16" x14ac:dyDescent="0.25">
      <c r="A53675" s="1" t="s">
        <v>2752</v>
      </c>
      <c r="B53675" s="2">
        <v>43605</v>
      </c>
      <c r="C53675">
        <v>360</v>
      </c>
      <c r="D53675">
        <v>667</v>
      </c>
      <c r="E53675">
        <v>283</v>
      </c>
      <c r="F53675">
        <v>2</v>
      </c>
      <c r="G53675">
        <v>8</v>
      </c>
      <c r="H53675">
        <v>1229.46</v>
      </c>
      <c r="I53675">
        <v>9835.68</v>
      </c>
      <c r="J53675">
        <v>8846.48</v>
      </c>
      <c r="K53675">
        <v>9835.68</v>
      </c>
      <c r="L53675">
        <v>1106.5139999999999</v>
      </c>
      <c r="M53675" s="1" t="s">
        <v>3670</v>
      </c>
      <c r="N53675">
        <v>2019</v>
      </c>
      <c r="O53675">
        <v>5</v>
      </c>
      <c r="P53675" s="1" t="s">
        <v>4000</v>
      </c>
    </row>
    <row r="53676" spans="1:16" x14ac:dyDescent="0.25">
      <c r="A53676" s="1" t="s">
        <v>2883</v>
      </c>
      <c r="B53676" s="2">
        <v>43606</v>
      </c>
      <c r="C53676">
        <v>456</v>
      </c>
      <c r="D53676">
        <v>233</v>
      </c>
      <c r="E53676">
        <v>283</v>
      </c>
      <c r="F53676">
        <v>2</v>
      </c>
      <c r="G53676">
        <v>8</v>
      </c>
      <c r="H53676">
        <v>44.99</v>
      </c>
      <c r="I53676">
        <v>359.92</v>
      </c>
      <c r="J53676">
        <v>247.47</v>
      </c>
      <c r="K53676">
        <v>359.92</v>
      </c>
      <c r="L53676">
        <v>40.491</v>
      </c>
      <c r="M53676" s="1" t="s">
        <v>3709</v>
      </c>
      <c r="N53676">
        <v>2019</v>
      </c>
      <c r="O53676">
        <v>5</v>
      </c>
      <c r="P53676" s="1" t="s">
        <v>4000</v>
      </c>
    </row>
    <row r="53677" spans="1:16" x14ac:dyDescent="0.25">
      <c r="A53677" s="1" t="s">
        <v>2757</v>
      </c>
      <c r="B53677" s="2">
        <v>43615</v>
      </c>
      <c r="C53677">
        <v>216</v>
      </c>
      <c r="D53677">
        <v>108</v>
      </c>
      <c r="E53677">
        <v>283</v>
      </c>
      <c r="F53677">
        <v>2</v>
      </c>
      <c r="G53677">
        <v>8</v>
      </c>
      <c r="H53677">
        <v>20.190000000000001</v>
      </c>
      <c r="I53677">
        <v>161.52000000000001</v>
      </c>
      <c r="J53677">
        <v>111.03</v>
      </c>
      <c r="K53677">
        <v>161.52000000000001</v>
      </c>
      <c r="L53677">
        <v>18.170999999999999</v>
      </c>
      <c r="M53677" s="1" t="s">
        <v>3641</v>
      </c>
      <c r="N53677">
        <v>2019</v>
      </c>
      <c r="O53677">
        <v>5</v>
      </c>
      <c r="P53677" s="1" t="s">
        <v>4000</v>
      </c>
    </row>
    <row r="53678" spans="1:16" x14ac:dyDescent="0.25">
      <c r="A53678" s="1" t="s">
        <v>2757</v>
      </c>
      <c r="B53678" s="2">
        <v>43615</v>
      </c>
      <c r="C53678">
        <v>458</v>
      </c>
      <c r="D53678">
        <v>108</v>
      </c>
      <c r="E53678">
        <v>283</v>
      </c>
      <c r="F53678">
        <v>2</v>
      </c>
      <c r="G53678">
        <v>8</v>
      </c>
      <c r="H53678">
        <v>44.99</v>
      </c>
      <c r="I53678">
        <v>359.92</v>
      </c>
      <c r="J53678">
        <v>247.47</v>
      </c>
      <c r="K53678">
        <v>359.92</v>
      </c>
      <c r="L53678">
        <v>40.491</v>
      </c>
      <c r="M53678" s="1" t="s">
        <v>3712</v>
      </c>
      <c r="N53678">
        <v>2019</v>
      </c>
      <c r="O53678">
        <v>5</v>
      </c>
      <c r="P53678" s="1" t="s">
        <v>4000</v>
      </c>
    </row>
    <row r="53679" spans="1:16" x14ac:dyDescent="0.25">
      <c r="A53679" s="1" t="s">
        <v>2759</v>
      </c>
      <c r="B53679" s="2">
        <v>43623</v>
      </c>
      <c r="C53679">
        <v>233</v>
      </c>
      <c r="D53679">
        <v>72</v>
      </c>
      <c r="E53679">
        <v>283</v>
      </c>
      <c r="F53679">
        <v>2</v>
      </c>
      <c r="G53679">
        <v>8</v>
      </c>
      <c r="H53679">
        <v>28.84</v>
      </c>
      <c r="I53679">
        <v>230.72</v>
      </c>
      <c r="J53679">
        <v>232.65</v>
      </c>
      <c r="K53679">
        <v>230.72</v>
      </c>
      <c r="L53679">
        <v>25.956</v>
      </c>
      <c r="M53679" s="1" t="s">
        <v>3759</v>
      </c>
      <c r="N53679">
        <v>2019</v>
      </c>
      <c r="O53679">
        <v>6</v>
      </c>
      <c r="P53679" s="1" t="s">
        <v>4001</v>
      </c>
    </row>
    <row r="53680" spans="1:16" x14ac:dyDescent="0.25">
      <c r="A53680" s="1" t="s">
        <v>2759</v>
      </c>
      <c r="B53680" s="2">
        <v>43623</v>
      </c>
      <c r="C53680">
        <v>329</v>
      </c>
      <c r="D53680">
        <v>72</v>
      </c>
      <c r="E53680">
        <v>283</v>
      </c>
      <c r="F53680">
        <v>2</v>
      </c>
      <c r="G53680">
        <v>8</v>
      </c>
      <c r="H53680">
        <v>469.79</v>
      </c>
      <c r="I53680">
        <v>3758.32</v>
      </c>
      <c r="J53680">
        <v>3893.65</v>
      </c>
      <c r="K53680">
        <v>3758.32</v>
      </c>
      <c r="L53680">
        <v>422.81099999999998</v>
      </c>
      <c r="M53680" s="1" t="s">
        <v>3798</v>
      </c>
      <c r="N53680">
        <v>2019</v>
      </c>
      <c r="O53680">
        <v>6</v>
      </c>
      <c r="P53680" s="1" t="s">
        <v>4001</v>
      </c>
    </row>
    <row r="53681" spans="1:16" x14ac:dyDescent="0.25">
      <c r="A53681" s="1" t="s">
        <v>2762</v>
      </c>
      <c r="B53681" s="2">
        <v>43637</v>
      </c>
      <c r="C53681">
        <v>233</v>
      </c>
      <c r="D53681">
        <v>54</v>
      </c>
      <c r="E53681">
        <v>283</v>
      </c>
      <c r="F53681">
        <v>2</v>
      </c>
      <c r="G53681">
        <v>8</v>
      </c>
      <c r="H53681">
        <v>28.84</v>
      </c>
      <c r="I53681">
        <v>230.72</v>
      </c>
      <c r="J53681">
        <v>232.65</v>
      </c>
      <c r="K53681">
        <v>230.72</v>
      </c>
      <c r="L53681">
        <v>25.956</v>
      </c>
      <c r="M53681" s="1" t="s">
        <v>3759</v>
      </c>
      <c r="N53681">
        <v>2019</v>
      </c>
      <c r="O53681">
        <v>6</v>
      </c>
      <c r="P53681" s="1" t="s">
        <v>4001</v>
      </c>
    </row>
    <row r="53682" spans="1:16" x14ac:dyDescent="0.25">
      <c r="A53682" s="1" t="s">
        <v>2762</v>
      </c>
      <c r="B53682" s="2">
        <v>43637</v>
      </c>
      <c r="C53682">
        <v>460</v>
      </c>
      <c r="D53682">
        <v>54</v>
      </c>
      <c r="E53682">
        <v>283</v>
      </c>
      <c r="F53682">
        <v>2</v>
      </c>
      <c r="G53682">
        <v>8</v>
      </c>
      <c r="H53682">
        <v>53.99</v>
      </c>
      <c r="I53682">
        <v>431.92</v>
      </c>
      <c r="J53682">
        <v>296.97000000000003</v>
      </c>
      <c r="K53682">
        <v>431.92</v>
      </c>
      <c r="L53682">
        <v>48.591000000000001</v>
      </c>
      <c r="M53682" s="1" t="s">
        <v>3855</v>
      </c>
      <c r="N53682">
        <v>2019</v>
      </c>
      <c r="O53682">
        <v>6</v>
      </c>
      <c r="P53682" s="1" t="s">
        <v>4001</v>
      </c>
    </row>
    <row r="53683" spans="1:16" x14ac:dyDescent="0.25">
      <c r="A53683" s="1" t="s">
        <v>2768</v>
      </c>
      <c r="B53683" s="2">
        <v>43654</v>
      </c>
      <c r="C53683">
        <v>222</v>
      </c>
      <c r="D53683">
        <v>618</v>
      </c>
      <c r="E53683">
        <v>283</v>
      </c>
      <c r="F53683">
        <v>2</v>
      </c>
      <c r="G53683">
        <v>8</v>
      </c>
      <c r="H53683">
        <v>15.75</v>
      </c>
      <c r="I53683">
        <v>126</v>
      </c>
      <c r="J53683">
        <v>104.69</v>
      </c>
      <c r="K53683">
        <v>126</v>
      </c>
      <c r="L53683">
        <v>14.175000000000001</v>
      </c>
      <c r="M53683" s="1" t="s">
        <v>3745</v>
      </c>
      <c r="N53683">
        <v>2019</v>
      </c>
      <c r="O53683">
        <v>7</v>
      </c>
      <c r="P53683" s="1" t="s">
        <v>4002</v>
      </c>
    </row>
    <row r="53684" spans="1:16" x14ac:dyDescent="0.25">
      <c r="A53684" s="1" t="s">
        <v>2773</v>
      </c>
      <c r="B53684" s="2">
        <v>43672</v>
      </c>
      <c r="C53684">
        <v>532</v>
      </c>
      <c r="D53684">
        <v>414</v>
      </c>
      <c r="E53684">
        <v>283</v>
      </c>
      <c r="F53684">
        <v>2</v>
      </c>
      <c r="G53684">
        <v>8</v>
      </c>
      <c r="H53684">
        <v>149.87</v>
      </c>
      <c r="I53684">
        <v>1198.96</v>
      </c>
      <c r="J53684">
        <v>1094.28</v>
      </c>
      <c r="K53684">
        <v>1198.96</v>
      </c>
      <c r="L53684">
        <v>134.88300000000001</v>
      </c>
      <c r="M53684" s="1" t="s">
        <v>3724</v>
      </c>
      <c r="N53684">
        <v>2019</v>
      </c>
      <c r="O53684">
        <v>7</v>
      </c>
      <c r="P53684" s="1" t="s">
        <v>4002</v>
      </c>
    </row>
    <row r="53685" spans="1:16" x14ac:dyDescent="0.25">
      <c r="A53685" s="1" t="s">
        <v>2798</v>
      </c>
      <c r="B53685" s="2">
        <v>43741</v>
      </c>
      <c r="C53685">
        <v>355</v>
      </c>
      <c r="D53685">
        <v>125</v>
      </c>
      <c r="E53685">
        <v>283</v>
      </c>
      <c r="F53685">
        <v>2</v>
      </c>
      <c r="G53685">
        <v>8</v>
      </c>
      <c r="H53685">
        <v>1391.99</v>
      </c>
      <c r="I53685">
        <v>11135.92</v>
      </c>
      <c r="J53685">
        <v>10124.959999999999</v>
      </c>
      <c r="K53685">
        <v>11135.92</v>
      </c>
      <c r="L53685">
        <v>1252.7909999999999</v>
      </c>
      <c r="M53685" s="1" t="s">
        <v>3805</v>
      </c>
      <c r="N53685">
        <v>2019</v>
      </c>
      <c r="O53685">
        <v>10</v>
      </c>
      <c r="P53685" s="1" t="s">
        <v>4005</v>
      </c>
    </row>
    <row r="53686" spans="1:16" x14ac:dyDescent="0.25">
      <c r="A53686" s="1" t="s">
        <v>2802</v>
      </c>
      <c r="B53686" s="2">
        <v>43761</v>
      </c>
      <c r="C53686">
        <v>474</v>
      </c>
      <c r="D53686">
        <v>414</v>
      </c>
      <c r="E53686">
        <v>283</v>
      </c>
      <c r="F53686">
        <v>2</v>
      </c>
      <c r="G53686">
        <v>8</v>
      </c>
      <c r="H53686">
        <v>41.99</v>
      </c>
      <c r="I53686">
        <v>335.92</v>
      </c>
      <c r="J53686">
        <v>209.41</v>
      </c>
      <c r="K53686">
        <v>335.92</v>
      </c>
      <c r="L53686">
        <v>37.790999999999997</v>
      </c>
      <c r="M53686" s="1" t="s">
        <v>3720</v>
      </c>
      <c r="N53686">
        <v>2019</v>
      </c>
      <c r="O53686">
        <v>10</v>
      </c>
      <c r="P53686" s="1" t="s">
        <v>4005</v>
      </c>
    </row>
    <row r="53687" spans="1:16" x14ac:dyDescent="0.25">
      <c r="A53687" s="1" t="s">
        <v>2821</v>
      </c>
      <c r="B53687" s="2">
        <v>43812</v>
      </c>
      <c r="C53687">
        <v>481</v>
      </c>
      <c r="D53687">
        <v>216</v>
      </c>
      <c r="E53687">
        <v>283</v>
      </c>
      <c r="F53687">
        <v>2</v>
      </c>
      <c r="G53687">
        <v>8</v>
      </c>
      <c r="H53687">
        <v>5.39</v>
      </c>
      <c r="I53687">
        <v>43.12</v>
      </c>
      <c r="J53687">
        <v>26.9</v>
      </c>
      <c r="K53687">
        <v>43.12</v>
      </c>
      <c r="L53687">
        <v>4.851</v>
      </c>
      <c r="M53687" s="1" t="s">
        <v>3867</v>
      </c>
      <c r="N53687">
        <v>2019</v>
      </c>
      <c r="O53687">
        <v>12</v>
      </c>
      <c r="P53687" s="1" t="s">
        <v>4007</v>
      </c>
    </row>
    <row r="53688" spans="1:16" x14ac:dyDescent="0.25">
      <c r="A53688" s="1" t="s">
        <v>2825</v>
      </c>
      <c r="B53688" s="2">
        <v>43820</v>
      </c>
      <c r="C53688">
        <v>482</v>
      </c>
      <c r="D53688">
        <v>126</v>
      </c>
      <c r="E53688">
        <v>283</v>
      </c>
      <c r="F53688">
        <v>2</v>
      </c>
      <c r="G53688">
        <v>8</v>
      </c>
      <c r="H53688">
        <v>5.39</v>
      </c>
      <c r="I53688">
        <v>43.12</v>
      </c>
      <c r="J53688">
        <v>26.9</v>
      </c>
      <c r="K53688">
        <v>43.12</v>
      </c>
      <c r="L53688">
        <v>4.851</v>
      </c>
      <c r="M53688" s="1" t="s">
        <v>3868</v>
      </c>
      <c r="N53688">
        <v>2019</v>
      </c>
      <c r="O53688">
        <v>12</v>
      </c>
      <c r="P53688" s="1" t="s">
        <v>4007</v>
      </c>
    </row>
    <row r="53689" spans="1:16" x14ac:dyDescent="0.25">
      <c r="A53689" s="1" t="s">
        <v>2827</v>
      </c>
      <c r="B53689" s="2">
        <v>43830</v>
      </c>
      <c r="C53689">
        <v>467</v>
      </c>
      <c r="D53689">
        <v>54</v>
      </c>
      <c r="E53689">
        <v>283</v>
      </c>
      <c r="F53689">
        <v>2</v>
      </c>
      <c r="G53689">
        <v>8</v>
      </c>
      <c r="H53689">
        <v>14.69</v>
      </c>
      <c r="I53689">
        <v>117.52</v>
      </c>
      <c r="J53689">
        <v>73.27</v>
      </c>
      <c r="K53689">
        <v>117.52</v>
      </c>
      <c r="L53689">
        <v>13.221</v>
      </c>
      <c r="M53689" s="1" t="s">
        <v>3716</v>
      </c>
      <c r="N53689">
        <v>2019</v>
      </c>
      <c r="O53689">
        <v>12</v>
      </c>
      <c r="P53689" s="1" t="s">
        <v>4007</v>
      </c>
    </row>
    <row r="53690" spans="1:16" x14ac:dyDescent="0.25">
      <c r="A53690" s="1" t="s">
        <v>2827</v>
      </c>
      <c r="B53690" s="2">
        <v>43830</v>
      </c>
      <c r="C53690">
        <v>217</v>
      </c>
      <c r="D53690">
        <v>54</v>
      </c>
      <c r="E53690">
        <v>283</v>
      </c>
      <c r="F53690">
        <v>2</v>
      </c>
      <c r="G53690">
        <v>8</v>
      </c>
      <c r="H53690">
        <v>20.99</v>
      </c>
      <c r="I53690">
        <v>167.92</v>
      </c>
      <c r="J53690">
        <v>104.69</v>
      </c>
      <c r="K53690">
        <v>167.92</v>
      </c>
      <c r="L53690">
        <v>18.890999999999998</v>
      </c>
      <c r="M53690" s="1" t="s">
        <v>3641</v>
      </c>
      <c r="N53690">
        <v>2019</v>
      </c>
      <c r="O53690">
        <v>12</v>
      </c>
      <c r="P53690" s="1" t="s">
        <v>4007</v>
      </c>
    </row>
    <row r="53691" spans="1:16" x14ac:dyDescent="0.25">
      <c r="A53691" s="1" t="s">
        <v>2827</v>
      </c>
      <c r="B53691" s="2">
        <v>43830</v>
      </c>
      <c r="C53691">
        <v>484</v>
      </c>
      <c r="D53691">
        <v>54</v>
      </c>
      <c r="E53691">
        <v>283</v>
      </c>
      <c r="F53691">
        <v>2</v>
      </c>
      <c r="G53691">
        <v>8</v>
      </c>
      <c r="H53691">
        <v>4.7699999999999996</v>
      </c>
      <c r="I53691">
        <v>38.159999999999997</v>
      </c>
      <c r="J53691">
        <v>23.79</v>
      </c>
      <c r="K53691">
        <v>38.159999999999997</v>
      </c>
      <c r="L53691">
        <v>4.2930000000000001</v>
      </c>
      <c r="M53691" s="1" t="s">
        <v>3871</v>
      </c>
      <c r="N53691">
        <v>2019</v>
      </c>
      <c r="O53691">
        <v>12</v>
      </c>
      <c r="P53691" s="1" t="s">
        <v>4007</v>
      </c>
    </row>
    <row r="53692" spans="1:16" x14ac:dyDescent="0.25">
      <c r="A53692" s="1" t="s">
        <v>2827</v>
      </c>
      <c r="B53692" s="2">
        <v>43830</v>
      </c>
      <c r="C53692">
        <v>237</v>
      </c>
      <c r="D53692">
        <v>54</v>
      </c>
      <c r="E53692">
        <v>283</v>
      </c>
      <c r="F53692">
        <v>2</v>
      </c>
      <c r="G53692">
        <v>8</v>
      </c>
      <c r="H53692">
        <v>29.99</v>
      </c>
      <c r="I53692">
        <v>239.92</v>
      </c>
      <c r="J53692">
        <v>307.94</v>
      </c>
      <c r="K53692">
        <v>239.92</v>
      </c>
      <c r="L53692">
        <v>26.991</v>
      </c>
      <c r="M53692" s="1" t="s">
        <v>3760</v>
      </c>
      <c r="N53692">
        <v>2019</v>
      </c>
      <c r="O53692">
        <v>12</v>
      </c>
      <c r="P53692" s="1" t="s">
        <v>4007</v>
      </c>
    </row>
    <row r="53693" spans="1:16" x14ac:dyDescent="0.25">
      <c r="A53693" s="1" t="s">
        <v>2827</v>
      </c>
      <c r="B53693" s="2">
        <v>43830</v>
      </c>
      <c r="C53693">
        <v>605</v>
      </c>
      <c r="D53693">
        <v>54</v>
      </c>
      <c r="E53693">
        <v>283</v>
      </c>
      <c r="F53693">
        <v>2</v>
      </c>
      <c r="G53693">
        <v>8</v>
      </c>
      <c r="H53693">
        <v>323.99</v>
      </c>
      <c r="I53693">
        <v>2591.92</v>
      </c>
      <c r="J53693">
        <v>2749.2</v>
      </c>
      <c r="K53693">
        <v>2591.92</v>
      </c>
      <c r="L53693">
        <v>291.59100000000001</v>
      </c>
      <c r="M53693" s="1" t="s">
        <v>3739</v>
      </c>
      <c r="N53693">
        <v>2019</v>
      </c>
      <c r="O53693">
        <v>12</v>
      </c>
      <c r="P53693" s="1" t="s">
        <v>4007</v>
      </c>
    </row>
    <row r="53694" spans="1:16" x14ac:dyDescent="0.25">
      <c r="A53694" s="1" t="s">
        <v>2703</v>
      </c>
      <c r="B53694" s="2">
        <v>43532</v>
      </c>
      <c r="C53694">
        <v>458</v>
      </c>
      <c r="D53694">
        <v>90</v>
      </c>
      <c r="E53694">
        <v>283</v>
      </c>
      <c r="F53694">
        <v>5</v>
      </c>
      <c r="G53694">
        <v>8</v>
      </c>
      <c r="H53694">
        <v>44.99</v>
      </c>
      <c r="I53694">
        <v>359.92</v>
      </c>
      <c r="J53694">
        <v>247.47</v>
      </c>
      <c r="K53694">
        <v>359.92</v>
      </c>
      <c r="L53694">
        <v>40.491</v>
      </c>
      <c r="M53694" s="1" t="s">
        <v>3712</v>
      </c>
      <c r="N53694">
        <v>2019</v>
      </c>
      <c r="O53694">
        <v>3</v>
      </c>
      <c r="P53694" s="1" t="s">
        <v>3998</v>
      </c>
    </row>
    <row r="53695" spans="1:16" x14ac:dyDescent="0.25">
      <c r="A53695" s="1" t="s">
        <v>2661</v>
      </c>
      <c r="B53695" s="2">
        <v>43574</v>
      </c>
      <c r="C53695">
        <v>216</v>
      </c>
      <c r="D53695">
        <v>660</v>
      </c>
      <c r="E53695">
        <v>283</v>
      </c>
      <c r="F53695">
        <v>3</v>
      </c>
      <c r="G53695">
        <v>8</v>
      </c>
      <c r="H53695">
        <v>20.190000000000001</v>
      </c>
      <c r="I53695">
        <v>161.52000000000001</v>
      </c>
      <c r="J53695">
        <v>111.03</v>
      </c>
      <c r="K53695">
        <v>161.52000000000001</v>
      </c>
      <c r="L53695">
        <v>18.170999999999999</v>
      </c>
      <c r="M53695" s="1" t="s">
        <v>3641</v>
      </c>
      <c r="N53695">
        <v>2019</v>
      </c>
      <c r="O53695">
        <v>4</v>
      </c>
      <c r="P53695" s="1" t="s">
        <v>3999</v>
      </c>
    </row>
    <row r="53696" spans="1:16" x14ac:dyDescent="0.25">
      <c r="A53696" s="1" t="s">
        <v>2705</v>
      </c>
      <c r="B53696" s="2">
        <v>43630</v>
      </c>
      <c r="C53696">
        <v>221</v>
      </c>
      <c r="D53696">
        <v>90</v>
      </c>
      <c r="E53696">
        <v>283</v>
      </c>
      <c r="F53696">
        <v>5</v>
      </c>
      <c r="G53696">
        <v>8</v>
      </c>
      <c r="H53696">
        <v>20.190000000000001</v>
      </c>
      <c r="I53696">
        <v>161.52000000000001</v>
      </c>
      <c r="J53696">
        <v>111.03</v>
      </c>
      <c r="K53696">
        <v>161.52000000000001</v>
      </c>
      <c r="L53696">
        <v>18.170999999999999</v>
      </c>
      <c r="M53696" s="1" t="s">
        <v>3745</v>
      </c>
      <c r="N53696">
        <v>2019</v>
      </c>
      <c r="O53696">
        <v>6</v>
      </c>
      <c r="P53696" s="1" t="s">
        <v>4001</v>
      </c>
    </row>
    <row r="53697" spans="1:16" x14ac:dyDescent="0.25">
      <c r="A53697" s="1" t="s">
        <v>2705</v>
      </c>
      <c r="B53697" s="2">
        <v>43630</v>
      </c>
      <c r="C53697">
        <v>464</v>
      </c>
      <c r="D53697">
        <v>90</v>
      </c>
      <c r="E53697">
        <v>283</v>
      </c>
      <c r="F53697">
        <v>5</v>
      </c>
      <c r="G53697">
        <v>8</v>
      </c>
      <c r="H53697">
        <v>14.13</v>
      </c>
      <c r="I53697">
        <v>113.04</v>
      </c>
      <c r="J53697">
        <v>77.709999999999994</v>
      </c>
      <c r="K53697">
        <v>113.04</v>
      </c>
      <c r="L53697">
        <v>12.717000000000001</v>
      </c>
      <c r="M53697" s="1" t="s">
        <v>3715</v>
      </c>
      <c r="N53697">
        <v>2019</v>
      </c>
      <c r="O53697">
        <v>6</v>
      </c>
      <c r="P53697" s="1" t="s">
        <v>4001</v>
      </c>
    </row>
    <row r="53698" spans="1:16" x14ac:dyDescent="0.25">
      <c r="A53698" s="1" t="s">
        <v>2705</v>
      </c>
      <c r="B53698" s="2">
        <v>43630</v>
      </c>
      <c r="C53698">
        <v>456</v>
      </c>
      <c r="D53698">
        <v>90</v>
      </c>
      <c r="E53698">
        <v>283</v>
      </c>
      <c r="F53698">
        <v>5</v>
      </c>
      <c r="G53698">
        <v>8</v>
      </c>
      <c r="H53698">
        <v>44.99</v>
      </c>
      <c r="I53698">
        <v>359.92</v>
      </c>
      <c r="J53698">
        <v>247.47</v>
      </c>
      <c r="K53698">
        <v>359.92</v>
      </c>
      <c r="L53698">
        <v>40.491</v>
      </c>
      <c r="M53698" s="1" t="s">
        <v>3709</v>
      </c>
      <c r="N53698">
        <v>2019</v>
      </c>
      <c r="O53698">
        <v>6</v>
      </c>
      <c r="P53698" s="1" t="s">
        <v>4001</v>
      </c>
    </row>
    <row r="53699" spans="1:16" x14ac:dyDescent="0.25">
      <c r="A53699" s="1" t="s">
        <v>2669</v>
      </c>
      <c r="B53699" s="2">
        <v>43665</v>
      </c>
      <c r="C53699">
        <v>487</v>
      </c>
      <c r="D53699">
        <v>660</v>
      </c>
      <c r="E53699">
        <v>283</v>
      </c>
      <c r="F53699">
        <v>3</v>
      </c>
      <c r="G53699">
        <v>8</v>
      </c>
      <c r="H53699">
        <v>32.99</v>
      </c>
      <c r="I53699">
        <v>263.92</v>
      </c>
      <c r="J53699">
        <v>164.53</v>
      </c>
      <c r="K53699">
        <v>263.92</v>
      </c>
      <c r="L53699">
        <v>29.690999999999999</v>
      </c>
      <c r="M53699" s="1" t="s">
        <v>3877</v>
      </c>
      <c r="N53699">
        <v>2019</v>
      </c>
      <c r="O53699">
        <v>7</v>
      </c>
      <c r="P53699" s="1" t="s">
        <v>4002</v>
      </c>
    </row>
    <row r="53700" spans="1:16" x14ac:dyDescent="0.25">
      <c r="A53700" s="1" t="s">
        <v>2677</v>
      </c>
      <c r="B53700" s="2">
        <v>43758</v>
      </c>
      <c r="C53700">
        <v>467</v>
      </c>
      <c r="D53700">
        <v>660</v>
      </c>
      <c r="E53700">
        <v>283</v>
      </c>
      <c r="F53700">
        <v>3</v>
      </c>
      <c r="G53700">
        <v>8</v>
      </c>
      <c r="H53700">
        <v>14.69</v>
      </c>
      <c r="I53700">
        <v>117.52</v>
      </c>
      <c r="J53700">
        <v>73.27</v>
      </c>
      <c r="K53700">
        <v>117.52</v>
      </c>
      <c r="L53700">
        <v>13.221</v>
      </c>
      <c r="M53700" s="1" t="s">
        <v>3716</v>
      </c>
      <c r="N53700">
        <v>2019</v>
      </c>
      <c r="O53700">
        <v>10</v>
      </c>
      <c r="P53700" s="1" t="s">
        <v>4005</v>
      </c>
    </row>
    <row r="53701" spans="1:16" x14ac:dyDescent="0.25">
      <c r="A53701" s="1" t="s">
        <v>2677</v>
      </c>
      <c r="B53701" s="2">
        <v>43758</v>
      </c>
      <c r="C53701">
        <v>237</v>
      </c>
      <c r="D53701">
        <v>660</v>
      </c>
      <c r="E53701">
        <v>283</v>
      </c>
      <c r="F53701">
        <v>3</v>
      </c>
      <c r="G53701">
        <v>8</v>
      </c>
      <c r="H53701">
        <v>29.99</v>
      </c>
      <c r="I53701">
        <v>239.92</v>
      </c>
      <c r="J53701">
        <v>307.94</v>
      </c>
      <c r="K53701">
        <v>239.92</v>
      </c>
      <c r="L53701">
        <v>26.991</v>
      </c>
      <c r="M53701" s="1" t="s">
        <v>3760</v>
      </c>
      <c r="N53701">
        <v>2019</v>
      </c>
      <c r="O53701">
        <v>10</v>
      </c>
      <c r="P53701" s="1" t="s">
        <v>4005</v>
      </c>
    </row>
    <row r="53702" spans="1:16" x14ac:dyDescent="0.25">
      <c r="A53702" s="1" t="s">
        <v>2677</v>
      </c>
      <c r="B53702" s="2">
        <v>43758</v>
      </c>
      <c r="C53702">
        <v>477</v>
      </c>
      <c r="D53702">
        <v>660</v>
      </c>
      <c r="E53702">
        <v>283</v>
      </c>
      <c r="F53702">
        <v>3</v>
      </c>
      <c r="G53702">
        <v>8</v>
      </c>
      <c r="H53702">
        <v>2.99</v>
      </c>
      <c r="I53702">
        <v>23.92</v>
      </c>
      <c r="J53702">
        <v>14.93</v>
      </c>
      <c r="K53702">
        <v>23.92</v>
      </c>
      <c r="L53702">
        <v>2.6909999999999998</v>
      </c>
      <c r="M53702" s="1" t="s">
        <v>3861</v>
      </c>
      <c r="N53702">
        <v>2019</v>
      </c>
      <c r="O53702">
        <v>10</v>
      </c>
      <c r="P53702" s="1" t="s">
        <v>4005</v>
      </c>
    </row>
    <row r="53703" spans="1:16" x14ac:dyDescent="0.25">
      <c r="A53703" s="1" t="s">
        <v>2677</v>
      </c>
      <c r="B53703" s="2">
        <v>43758</v>
      </c>
      <c r="C53703">
        <v>480</v>
      </c>
      <c r="D53703">
        <v>660</v>
      </c>
      <c r="E53703">
        <v>283</v>
      </c>
      <c r="F53703">
        <v>3</v>
      </c>
      <c r="G53703">
        <v>8</v>
      </c>
      <c r="H53703">
        <v>1.37</v>
      </c>
      <c r="I53703">
        <v>10.96</v>
      </c>
      <c r="J53703">
        <v>6.85</v>
      </c>
      <c r="K53703">
        <v>10.96</v>
      </c>
      <c r="L53703">
        <v>1.2330000000000001</v>
      </c>
      <c r="M53703" s="1" t="s">
        <v>3865</v>
      </c>
      <c r="N53703">
        <v>2019</v>
      </c>
      <c r="O53703">
        <v>10</v>
      </c>
      <c r="P53703" s="1" t="s">
        <v>4005</v>
      </c>
    </row>
    <row r="53704" spans="1:16" x14ac:dyDescent="0.25">
      <c r="A53704" s="1" t="s">
        <v>2677</v>
      </c>
      <c r="B53704" s="2">
        <v>43758</v>
      </c>
      <c r="C53704">
        <v>214</v>
      </c>
      <c r="D53704">
        <v>660</v>
      </c>
      <c r="E53704">
        <v>283</v>
      </c>
      <c r="F53704">
        <v>3</v>
      </c>
      <c r="G53704">
        <v>8</v>
      </c>
      <c r="H53704">
        <v>20.99</v>
      </c>
      <c r="I53704">
        <v>167.92</v>
      </c>
      <c r="J53704">
        <v>104.69</v>
      </c>
      <c r="K53704">
        <v>167.92</v>
      </c>
      <c r="L53704">
        <v>18.890999999999998</v>
      </c>
      <c r="M53704" s="1" t="s">
        <v>3744</v>
      </c>
      <c r="N53704">
        <v>2019</v>
      </c>
      <c r="O53704">
        <v>10</v>
      </c>
      <c r="P53704" s="1" t="s">
        <v>4005</v>
      </c>
    </row>
    <row r="53705" spans="1:16" x14ac:dyDescent="0.25">
      <c r="A53705" s="1" t="s">
        <v>2711</v>
      </c>
      <c r="B53705" s="2">
        <v>43812</v>
      </c>
      <c r="C53705">
        <v>605</v>
      </c>
      <c r="D53705">
        <v>90</v>
      </c>
      <c r="E53705">
        <v>283</v>
      </c>
      <c r="F53705">
        <v>5</v>
      </c>
      <c r="G53705">
        <v>8</v>
      </c>
      <c r="H53705">
        <v>323.99</v>
      </c>
      <c r="I53705">
        <v>2591.92</v>
      </c>
      <c r="J53705">
        <v>2749.2</v>
      </c>
      <c r="K53705">
        <v>2591.92</v>
      </c>
      <c r="L53705">
        <v>291.59100000000001</v>
      </c>
      <c r="M53705" s="1" t="s">
        <v>3739</v>
      </c>
      <c r="N53705">
        <v>2019</v>
      </c>
      <c r="O53705">
        <v>12</v>
      </c>
      <c r="P53705" s="1" t="s">
        <v>4007</v>
      </c>
    </row>
    <row r="53706" spans="1:16" x14ac:dyDescent="0.25">
      <c r="A53706" s="1" t="s">
        <v>2711</v>
      </c>
      <c r="B53706" s="2">
        <v>43812</v>
      </c>
      <c r="C53706">
        <v>583</v>
      </c>
      <c r="D53706">
        <v>90</v>
      </c>
      <c r="E53706">
        <v>283</v>
      </c>
      <c r="F53706">
        <v>5</v>
      </c>
      <c r="G53706">
        <v>8</v>
      </c>
      <c r="H53706">
        <v>1020.59</v>
      </c>
      <c r="I53706">
        <v>8164.72</v>
      </c>
      <c r="J53706">
        <v>8660.08</v>
      </c>
      <c r="K53706">
        <v>8164.72</v>
      </c>
      <c r="L53706">
        <v>918.53099999999995</v>
      </c>
      <c r="M53706" s="1" t="s">
        <v>3975</v>
      </c>
      <c r="N53706">
        <v>2019</v>
      </c>
      <c r="O53706">
        <v>12</v>
      </c>
      <c r="P53706" s="1" t="s">
        <v>4007</v>
      </c>
    </row>
    <row r="53707" spans="1:16" x14ac:dyDescent="0.25">
      <c r="A53707" s="1" t="s">
        <v>2194</v>
      </c>
      <c r="B53707" s="2">
        <v>43487</v>
      </c>
      <c r="C53707">
        <v>323</v>
      </c>
      <c r="D53707">
        <v>538</v>
      </c>
      <c r="E53707">
        <v>288</v>
      </c>
      <c r="F53707">
        <v>10</v>
      </c>
      <c r="G53707">
        <v>8</v>
      </c>
      <c r="H53707">
        <v>469.79</v>
      </c>
      <c r="I53707">
        <v>3758.32</v>
      </c>
      <c r="J53707">
        <v>3893.65</v>
      </c>
      <c r="K53707">
        <v>3758.32</v>
      </c>
      <c r="L53707">
        <v>422.81099999999998</v>
      </c>
      <c r="M53707" s="1" t="s">
        <v>3795</v>
      </c>
      <c r="N53707">
        <v>2019</v>
      </c>
      <c r="O53707">
        <v>1</v>
      </c>
      <c r="P53707" s="1" t="s">
        <v>4008</v>
      </c>
    </row>
    <row r="53708" spans="1:16" x14ac:dyDescent="0.25">
      <c r="A53708" s="1" t="s">
        <v>2205</v>
      </c>
      <c r="B53708" s="2">
        <v>43548</v>
      </c>
      <c r="C53708">
        <v>399</v>
      </c>
      <c r="D53708">
        <v>502</v>
      </c>
      <c r="E53708">
        <v>288</v>
      </c>
      <c r="F53708">
        <v>10</v>
      </c>
      <c r="G53708">
        <v>8</v>
      </c>
      <c r="H53708">
        <v>33.770000000000003</v>
      </c>
      <c r="I53708">
        <v>270.16000000000003</v>
      </c>
      <c r="J53708">
        <v>199.95</v>
      </c>
      <c r="K53708">
        <v>270.16000000000003</v>
      </c>
      <c r="L53708">
        <v>30.393000000000001</v>
      </c>
      <c r="M53708" s="1" t="s">
        <v>3830</v>
      </c>
      <c r="N53708">
        <v>2019</v>
      </c>
      <c r="O53708">
        <v>3</v>
      </c>
      <c r="P53708" s="1" t="s">
        <v>3998</v>
      </c>
    </row>
    <row r="53709" spans="1:16" x14ac:dyDescent="0.25">
      <c r="A53709" s="1" t="s">
        <v>2215</v>
      </c>
      <c r="B53709" s="2">
        <v>43638</v>
      </c>
      <c r="C53709">
        <v>428</v>
      </c>
      <c r="D53709">
        <v>502</v>
      </c>
      <c r="E53709">
        <v>288</v>
      </c>
      <c r="F53709">
        <v>10</v>
      </c>
      <c r="G53709">
        <v>8</v>
      </c>
      <c r="H53709">
        <v>209.26</v>
      </c>
      <c r="I53709">
        <v>1674.08</v>
      </c>
      <c r="J53709">
        <v>1486.55</v>
      </c>
      <c r="K53709">
        <v>1674.08</v>
      </c>
      <c r="L53709">
        <v>188.334</v>
      </c>
      <c r="M53709" s="1" t="s">
        <v>3698</v>
      </c>
      <c r="N53709">
        <v>2019</v>
      </c>
      <c r="O53709">
        <v>6</v>
      </c>
      <c r="P53709" s="1" t="s">
        <v>4001</v>
      </c>
    </row>
    <row r="53710" spans="1:16" x14ac:dyDescent="0.25">
      <c r="A53710" s="1" t="s">
        <v>2215</v>
      </c>
      <c r="B53710" s="2">
        <v>43638</v>
      </c>
      <c r="C53710">
        <v>469</v>
      </c>
      <c r="D53710">
        <v>502</v>
      </c>
      <c r="E53710">
        <v>288</v>
      </c>
      <c r="F53710">
        <v>10</v>
      </c>
      <c r="G53710">
        <v>8</v>
      </c>
      <c r="H53710">
        <v>22.79</v>
      </c>
      <c r="I53710">
        <v>182.32</v>
      </c>
      <c r="J53710">
        <v>125.37</v>
      </c>
      <c r="K53710">
        <v>182.32</v>
      </c>
      <c r="L53710">
        <v>20.510999999999999</v>
      </c>
      <c r="M53710" s="1" t="s">
        <v>3718</v>
      </c>
      <c r="N53710">
        <v>2019</v>
      </c>
      <c r="O53710">
        <v>6</v>
      </c>
      <c r="P53710" s="1" t="s">
        <v>4001</v>
      </c>
    </row>
    <row r="53711" spans="1:16" x14ac:dyDescent="0.25">
      <c r="A53711" s="1" t="s">
        <v>2216</v>
      </c>
      <c r="B53711" s="2">
        <v>43647</v>
      </c>
      <c r="C53711">
        <v>465</v>
      </c>
      <c r="D53711">
        <v>232</v>
      </c>
      <c r="E53711">
        <v>288</v>
      </c>
      <c r="F53711">
        <v>10</v>
      </c>
      <c r="G53711">
        <v>8</v>
      </c>
      <c r="H53711">
        <v>14.69</v>
      </c>
      <c r="I53711">
        <v>117.52</v>
      </c>
      <c r="J53711">
        <v>73.27</v>
      </c>
      <c r="K53711">
        <v>117.52</v>
      </c>
      <c r="L53711">
        <v>13.221</v>
      </c>
      <c r="M53711" s="1" t="s">
        <v>3715</v>
      </c>
      <c r="N53711">
        <v>2019</v>
      </c>
      <c r="O53711">
        <v>7</v>
      </c>
      <c r="P53711" s="1" t="s">
        <v>4002</v>
      </c>
    </row>
    <row r="53712" spans="1:16" x14ac:dyDescent="0.25">
      <c r="A53712" s="1" t="s">
        <v>2218</v>
      </c>
      <c r="B53712" s="2">
        <v>43661</v>
      </c>
      <c r="C53712">
        <v>361</v>
      </c>
      <c r="D53712">
        <v>196</v>
      </c>
      <c r="E53712">
        <v>288</v>
      </c>
      <c r="F53712">
        <v>10</v>
      </c>
      <c r="G53712">
        <v>8</v>
      </c>
      <c r="H53712">
        <v>1376.99</v>
      </c>
      <c r="I53712">
        <v>11015.92</v>
      </c>
      <c r="J53712">
        <v>10015.85</v>
      </c>
      <c r="K53712">
        <v>11015.92</v>
      </c>
      <c r="L53712">
        <v>1239.2909999999999</v>
      </c>
      <c r="M53712" s="1" t="s">
        <v>3670</v>
      </c>
      <c r="N53712">
        <v>2019</v>
      </c>
      <c r="O53712">
        <v>7</v>
      </c>
      <c r="P53712" s="1" t="s">
        <v>4002</v>
      </c>
    </row>
    <row r="53713" spans="1:16" x14ac:dyDescent="0.25">
      <c r="A53713" s="1" t="s">
        <v>2218</v>
      </c>
      <c r="B53713" s="2">
        <v>43661</v>
      </c>
      <c r="C53713">
        <v>225</v>
      </c>
      <c r="D53713">
        <v>196</v>
      </c>
      <c r="E53713">
        <v>288</v>
      </c>
      <c r="F53713">
        <v>10</v>
      </c>
      <c r="G53713">
        <v>8</v>
      </c>
      <c r="H53713">
        <v>5.39</v>
      </c>
      <c r="I53713">
        <v>43.12</v>
      </c>
      <c r="J53713">
        <v>55.38</v>
      </c>
      <c r="K53713">
        <v>43.12</v>
      </c>
      <c r="L53713">
        <v>4.851</v>
      </c>
      <c r="M53713" s="1" t="s">
        <v>3752</v>
      </c>
      <c r="N53713">
        <v>2019</v>
      </c>
      <c r="O53713">
        <v>7</v>
      </c>
      <c r="P53713" s="1" t="s">
        <v>4002</v>
      </c>
    </row>
    <row r="53714" spans="1:16" x14ac:dyDescent="0.25">
      <c r="A53714" s="1" t="s">
        <v>2218</v>
      </c>
      <c r="B53714" s="2">
        <v>43661</v>
      </c>
      <c r="C53714">
        <v>214</v>
      </c>
      <c r="D53714">
        <v>196</v>
      </c>
      <c r="E53714">
        <v>288</v>
      </c>
      <c r="F53714">
        <v>10</v>
      </c>
      <c r="G53714">
        <v>8</v>
      </c>
      <c r="H53714">
        <v>15.75</v>
      </c>
      <c r="I53714">
        <v>126</v>
      </c>
      <c r="J53714">
        <v>104.69</v>
      </c>
      <c r="K53714">
        <v>126</v>
      </c>
      <c r="L53714">
        <v>14.175000000000001</v>
      </c>
      <c r="M53714" s="1" t="s">
        <v>3744</v>
      </c>
      <c r="N53714">
        <v>2019</v>
      </c>
      <c r="O53714">
        <v>7</v>
      </c>
      <c r="P53714" s="1" t="s">
        <v>4002</v>
      </c>
    </row>
    <row r="53715" spans="1:16" x14ac:dyDescent="0.25">
      <c r="A53715" s="1" t="s">
        <v>2218</v>
      </c>
      <c r="B53715" s="2">
        <v>43661</v>
      </c>
      <c r="C53715">
        <v>488</v>
      </c>
      <c r="D53715">
        <v>196</v>
      </c>
      <c r="E53715">
        <v>288</v>
      </c>
      <c r="F53715">
        <v>10</v>
      </c>
      <c r="G53715">
        <v>8</v>
      </c>
      <c r="H53715">
        <v>32.39</v>
      </c>
      <c r="I53715">
        <v>259.12</v>
      </c>
      <c r="J53715">
        <v>332.58</v>
      </c>
      <c r="K53715">
        <v>259.12</v>
      </c>
      <c r="L53715">
        <v>29.151</v>
      </c>
      <c r="M53715" s="1" t="s">
        <v>3879</v>
      </c>
      <c r="N53715">
        <v>2019</v>
      </c>
      <c r="O53715">
        <v>7</v>
      </c>
      <c r="P53715" s="1" t="s">
        <v>4002</v>
      </c>
    </row>
    <row r="53716" spans="1:16" x14ac:dyDescent="0.25">
      <c r="A53716" s="1" t="s">
        <v>2240</v>
      </c>
      <c r="B53716" s="2">
        <v>43750</v>
      </c>
      <c r="C53716">
        <v>476</v>
      </c>
      <c r="D53716">
        <v>196</v>
      </c>
      <c r="E53716">
        <v>288</v>
      </c>
      <c r="F53716">
        <v>10</v>
      </c>
      <c r="G53716">
        <v>8</v>
      </c>
      <c r="H53716">
        <v>41.99</v>
      </c>
      <c r="I53716">
        <v>335.92</v>
      </c>
      <c r="J53716">
        <v>209.41</v>
      </c>
      <c r="K53716">
        <v>335.92</v>
      </c>
      <c r="L53716">
        <v>37.790999999999997</v>
      </c>
      <c r="M53716" s="1" t="s">
        <v>3722</v>
      </c>
      <c r="N53716">
        <v>2019</v>
      </c>
      <c r="O53716">
        <v>10</v>
      </c>
      <c r="P53716" s="1" t="s">
        <v>4005</v>
      </c>
    </row>
    <row r="53717" spans="1:16" x14ac:dyDescent="0.25">
      <c r="A53717" s="1" t="s">
        <v>2240</v>
      </c>
      <c r="B53717" s="2">
        <v>43750</v>
      </c>
      <c r="C53717">
        <v>234</v>
      </c>
      <c r="D53717">
        <v>196</v>
      </c>
      <c r="E53717">
        <v>288</v>
      </c>
      <c r="F53717">
        <v>10</v>
      </c>
      <c r="G53717">
        <v>8</v>
      </c>
      <c r="H53717">
        <v>29.99</v>
      </c>
      <c r="I53717">
        <v>239.92</v>
      </c>
      <c r="J53717">
        <v>307.94</v>
      </c>
      <c r="K53717">
        <v>239.92</v>
      </c>
      <c r="L53717">
        <v>26.991</v>
      </c>
      <c r="M53717" s="1" t="s">
        <v>3759</v>
      </c>
      <c r="N53717">
        <v>2019</v>
      </c>
      <c r="O53717">
        <v>10</v>
      </c>
      <c r="P53717" s="1" t="s">
        <v>4005</v>
      </c>
    </row>
    <row r="53718" spans="1:16" x14ac:dyDescent="0.25">
      <c r="A53718" s="1" t="s">
        <v>2243</v>
      </c>
      <c r="B53718" s="2">
        <v>43767</v>
      </c>
      <c r="C53718">
        <v>231</v>
      </c>
      <c r="D53718">
        <v>538</v>
      </c>
      <c r="E53718">
        <v>288</v>
      </c>
      <c r="F53718">
        <v>10</v>
      </c>
      <c r="G53718">
        <v>8</v>
      </c>
      <c r="H53718">
        <v>29.99</v>
      </c>
      <c r="I53718">
        <v>239.92</v>
      </c>
      <c r="J53718">
        <v>307.94</v>
      </c>
      <c r="K53718">
        <v>239.92</v>
      </c>
      <c r="L53718">
        <v>26.991</v>
      </c>
      <c r="M53718" s="1" t="s">
        <v>3758</v>
      </c>
      <c r="N53718">
        <v>2019</v>
      </c>
      <c r="O53718">
        <v>10</v>
      </c>
      <c r="P53718" s="1" t="s">
        <v>4005</v>
      </c>
    </row>
    <row r="53719" spans="1:16" x14ac:dyDescent="0.25">
      <c r="A53719" s="1" t="s">
        <v>2243</v>
      </c>
      <c r="B53719" s="2">
        <v>43767</v>
      </c>
      <c r="C53719">
        <v>222</v>
      </c>
      <c r="D53719">
        <v>538</v>
      </c>
      <c r="E53719">
        <v>288</v>
      </c>
      <c r="F53719">
        <v>10</v>
      </c>
      <c r="G53719">
        <v>8</v>
      </c>
      <c r="H53719">
        <v>20.99</v>
      </c>
      <c r="I53719">
        <v>167.92</v>
      </c>
      <c r="J53719">
        <v>104.69</v>
      </c>
      <c r="K53719">
        <v>167.92</v>
      </c>
      <c r="L53719">
        <v>18.890999999999998</v>
      </c>
      <c r="M53719" s="1" t="s">
        <v>3745</v>
      </c>
      <c r="N53719">
        <v>2019</v>
      </c>
      <c r="O53719">
        <v>10</v>
      </c>
      <c r="P53719" s="1" t="s">
        <v>4005</v>
      </c>
    </row>
    <row r="53720" spans="1:16" x14ac:dyDescent="0.25">
      <c r="A53720" s="1" t="s">
        <v>2243</v>
      </c>
      <c r="B53720" s="2">
        <v>43767</v>
      </c>
      <c r="C53720">
        <v>484</v>
      </c>
      <c r="D53720">
        <v>538</v>
      </c>
      <c r="E53720">
        <v>288</v>
      </c>
      <c r="F53720">
        <v>10</v>
      </c>
      <c r="G53720">
        <v>8</v>
      </c>
      <c r="H53720">
        <v>4.7699999999999996</v>
      </c>
      <c r="I53720">
        <v>38.159999999999997</v>
      </c>
      <c r="J53720">
        <v>23.79</v>
      </c>
      <c r="K53720">
        <v>38.159999999999997</v>
      </c>
      <c r="L53720">
        <v>4.2930000000000001</v>
      </c>
      <c r="M53720" s="1" t="s">
        <v>3871</v>
      </c>
      <c r="N53720">
        <v>2019</v>
      </c>
      <c r="O53720">
        <v>10</v>
      </c>
      <c r="P53720" s="1" t="s">
        <v>4005</v>
      </c>
    </row>
    <row r="53721" spans="1:16" x14ac:dyDescent="0.25">
      <c r="A53721" s="1" t="s">
        <v>2243</v>
      </c>
      <c r="B53721" s="2">
        <v>43767</v>
      </c>
      <c r="C53721">
        <v>463</v>
      </c>
      <c r="D53721">
        <v>538</v>
      </c>
      <c r="E53721">
        <v>288</v>
      </c>
      <c r="F53721">
        <v>10</v>
      </c>
      <c r="G53721">
        <v>8</v>
      </c>
      <c r="H53721">
        <v>14.69</v>
      </c>
      <c r="I53721">
        <v>117.52</v>
      </c>
      <c r="J53721">
        <v>73.27</v>
      </c>
      <c r="K53721">
        <v>117.52</v>
      </c>
      <c r="L53721">
        <v>13.221</v>
      </c>
      <c r="M53721" s="1" t="s">
        <v>3713</v>
      </c>
      <c r="N53721">
        <v>2019</v>
      </c>
      <c r="O53721">
        <v>10</v>
      </c>
      <c r="P53721" s="1" t="s">
        <v>4005</v>
      </c>
    </row>
    <row r="53722" spans="1:16" x14ac:dyDescent="0.25">
      <c r="A53722" s="1" t="s">
        <v>2243</v>
      </c>
      <c r="B53722" s="2">
        <v>43767</v>
      </c>
      <c r="C53722">
        <v>217</v>
      </c>
      <c r="D53722">
        <v>538</v>
      </c>
      <c r="E53722">
        <v>288</v>
      </c>
      <c r="F53722">
        <v>10</v>
      </c>
      <c r="G53722">
        <v>8</v>
      </c>
      <c r="H53722">
        <v>20.99</v>
      </c>
      <c r="I53722">
        <v>167.92</v>
      </c>
      <c r="J53722">
        <v>104.69</v>
      </c>
      <c r="K53722">
        <v>167.92</v>
      </c>
      <c r="L53722">
        <v>18.890999999999998</v>
      </c>
      <c r="M53722" s="1" t="s">
        <v>3641</v>
      </c>
      <c r="N53722">
        <v>2019</v>
      </c>
      <c r="O53722">
        <v>10</v>
      </c>
      <c r="P53722" s="1" t="s">
        <v>4005</v>
      </c>
    </row>
    <row r="53723" spans="1:16" x14ac:dyDescent="0.25">
      <c r="A53723" s="1" t="s">
        <v>2254</v>
      </c>
      <c r="B53723" s="2">
        <v>43800</v>
      </c>
      <c r="C53723">
        <v>361</v>
      </c>
      <c r="D53723">
        <v>340</v>
      </c>
      <c r="E53723">
        <v>288</v>
      </c>
      <c r="F53723">
        <v>10</v>
      </c>
      <c r="G53723">
        <v>8</v>
      </c>
      <c r="H53723">
        <v>1376.99</v>
      </c>
      <c r="I53723">
        <v>11015.92</v>
      </c>
      <c r="J53723">
        <v>10015.85</v>
      </c>
      <c r="K53723">
        <v>11015.92</v>
      </c>
      <c r="L53723">
        <v>1239.2909999999999</v>
      </c>
      <c r="M53723" s="1" t="s">
        <v>3670</v>
      </c>
      <c r="N53723">
        <v>2019</v>
      </c>
      <c r="O53723">
        <v>12</v>
      </c>
      <c r="P53723" s="1" t="s">
        <v>4007</v>
      </c>
    </row>
    <row r="53724" spans="1:16" x14ac:dyDescent="0.25">
      <c r="A53724" s="1" t="s">
        <v>2255</v>
      </c>
      <c r="B53724" s="2">
        <v>43802</v>
      </c>
      <c r="C53724">
        <v>477</v>
      </c>
      <c r="D53724">
        <v>142</v>
      </c>
      <c r="E53724">
        <v>288</v>
      </c>
      <c r="F53724">
        <v>10</v>
      </c>
      <c r="G53724">
        <v>8</v>
      </c>
      <c r="H53724">
        <v>2.99</v>
      </c>
      <c r="I53724">
        <v>23.92</v>
      </c>
      <c r="J53724">
        <v>14.93</v>
      </c>
      <c r="K53724">
        <v>23.92</v>
      </c>
      <c r="L53724">
        <v>2.6909999999999998</v>
      </c>
      <c r="M53724" s="1" t="s">
        <v>3861</v>
      </c>
      <c r="N53724">
        <v>2019</v>
      </c>
      <c r="O53724">
        <v>12</v>
      </c>
      <c r="P53724" s="1" t="s">
        <v>4007</v>
      </c>
    </row>
    <row r="53725" spans="1:16" x14ac:dyDescent="0.25">
      <c r="A53725" s="1" t="s">
        <v>2255</v>
      </c>
      <c r="B53725" s="2">
        <v>43802</v>
      </c>
      <c r="C53725">
        <v>490</v>
      </c>
      <c r="D53725">
        <v>142</v>
      </c>
      <c r="E53725">
        <v>288</v>
      </c>
      <c r="F53725">
        <v>10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  <c r="M53725" s="1" t="s">
        <v>3881</v>
      </c>
      <c r="N53725">
        <v>2019</v>
      </c>
      <c r="O53725">
        <v>12</v>
      </c>
      <c r="P53725" s="1" t="s">
        <v>4007</v>
      </c>
    </row>
    <row r="53726" spans="1:16" x14ac:dyDescent="0.25">
      <c r="A53726" s="1" t="s">
        <v>2255</v>
      </c>
      <c r="B53726" s="2">
        <v>43802</v>
      </c>
      <c r="C53726">
        <v>471</v>
      </c>
      <c r="D53726">
        <v>142</v>
      </c>
      <c r="E53726">
        <v>288</v>
      </c>
      <c r="F53726">
        <v>10</v>
      </c>
      <c r="G53726">
        <v>8</v>
      </c>
      <c r="H53726">
        <v>38.1</v>
      </c>
      <c r="I53726">
        <v>304.8</v>
      </c>
      <c r="J53726">
        <v>189.99</v>
      </c>
      <c r="K53726">
        <v>304.8</v>
      </c>
      <c r="L53726">
        <v>34.29</v>
      </c>
      <c r="M53726" s="1" t="s">
        <v>3857</v>
      </c>
      <c r="N53726">
        <v>2019</v>
      </c>
      <c r="O53726">
        <v>12</v>
      </c>
      <c r="P53726" s="1" t="s">
        <v>4007</v>
      </c>
    </row>
    <row r="53727" spans="1:16" x14ac:dyDescent="0.25">
      <c r="A53727" s="1" t="s">
        <v>2255</v>
      </c>
      <c r="B53727" s="2">
        <v>43802</v>
      </c>
      <c r="C53727">
        <v>234</v>
      </c>
      <c r="D53727">
        <v>142</v>
      </c>
      <c r="E53727">
        <v>288</v>
      </c>
      <c r="F53727">
        <v>10</v>
      </c>
      <c r="G53727">
        <v>8</v>
      </c>
      <c r="H53727">
        <v>29.99</v>
      </c>
      <c r="I53727">
        <v>239.92</v>
      </c>
      <c r="J53727">
        <v>307.94</v>
      </c>
      <c r="K53727">
        <v>239.92</v>
      </c>
      <c r="L53727">
        <v>26.991</v>
      </c>
      <c r="M53727" s="1" t="s">
        <v>3759</v>
      </c>
      <c r="N53727">
        <v>2019</v>
      </c>
      <c r="O53727">
        <v>12</v>
      </c>
      <c r="P53727" s="1" t="s">
        <v>4007</v>
      </c>
    </row>
    <row r="53728" spans="1:16" x14ac:dyDescent="0.25">
      <c r="A53728" s="1" t="s">
        <v>2261</v>
      </c>
      <c r="B53728" s="2">
        <v>43828</v>
      </c>
      <c r="C53728">
        <v>231</v>
      </c>
      <c r="D53728">
        <v>16</v>
      </c>
      <c r="E53728">
        <v>288</v>
      </c>
      <c r="F53728">
        <v>10</v>
      </c>
      <c r="G53728">
        <v>8</v>
      </c>
      <c r="H53728">
        <v>29.99</v>
      </c>
      <c r="I53728">
        <v>239.92</v>
      </c>
      <c r="J53728">
        <v>307.94</v>
      </c>
      <c r="K53728">
        <v>239.92</v>
      </c>
      <c r="L53728">
        <v>26.991</v>
      </c>
      <c r="M53728" s="1" t="s">
        <v>3758</v>
      </c>
      <c r="N53728">
        <v>2019</v>
      </c>
      <c r="O53728">
        <v>12</v>
      </c>
      <c r="P53728" s="1" t="s">
        <v>4007</v>
      </c>
    </row>
    <row r="53729" spans="1:16" x14ac:dyDescent="0.25">
      <c r="A53729" s="1" t="s">
        <v>3032</v>
      </c>
      <c r="B53729" s="2">
        <v>43482</v>
      </c>
      <c r="C53729">
        <v>458</v>
      </c>
      <c r="D53729">
        <v>315</v>
      </c>
      <c r="E53729">
        <v>285</v>
      </c>
      <c r="F53729">
        <v>5</v>
      </c>
      <c r="G53729">
        <v>8</v>
      </c>
      <c r="H53729">
        <v>44.99</v>
      </c>
      <c r="I53729">
        <v>359.92</v>
      </c>
      <c r="J53729">
        <v>247.47</v>
      </c>
      <c r="K53729">
        <v>359.92</v>
      </c>
      <c r="L53729">
        <v>40.491</v>
      </c>
      <c r="M53729" s="1" t="s">
        <v>3712</v>
      </c>
      <c r="N53729">
        <v>2019</v>
      </c>
      <c r="O53729">
        <v>1</v>
      </c>
      <c r="P53729" s="1" t="s">
        <v>4008</v>
      </c>
    </row>
    <row r="53730" spans="1:16" x14ac:dyDescent="0.25">
      <c r="A53730" s="1" t="s">
        <v>3054</v>
      </c>
      <c r="B53730" s="2">
        <v>43539</v>
      </c>
      <c r="C53730">
        <v>456</v>
      </c>
      <c r="D53730">
        <v>585</v>
      </c>
      <c r="E53730">
        <v>285</v>
      </c>
      <c r="F53730">
        <v>5</v>
      </c>
      <c r="G53730">
        <v>8</v>
      </c>
      <c r="H53730">
        <v>44.99</v>
      </c>
      <c r="I53730">
        <v>359.92</v>
      </c>
      <c r="J53730">
        <v>247.47</v>
      </c>
      <c r="K53730">
        <v>359.92</v>
      </c>
      <c r="L53730">
        <v>40.491</v>
      </c>
      <c r="M53730" s="1" t="s">
        <v>3709</v>
      </c>
      <c r="N53730">
        <v>2019</v>
      </c>
      <c r="O53730">
        <v>3</v>
      </c>
      <c r="P53730" s="1" t="s">
        <v>3998</v>
      </c>
    </row>
    <row r="53731" spans="1:16" x14ac:dyDescent="0.25">
      <c r="A53731" s="1" t="s">
        <v>3055</v>
      </c>
      <c r="B53731" s="2">
        <v>43544</v>
      </c>
      <c r="C53731">
        <v>370</v>
      </c>
      <c r="D53731">
        <v>170</v>
      </c>
      <c r="E53731">
        <v>285</v>
      </c>
      <c r="F53731">
        <v>5</v>
      </c>
      <c r="G53731">
        <v>8</v>
      </c>
      <c r="H53731">
        <v>1466.01</v>
      </c>
      <c r="I53731">
        <v>11728.08</v>
      </c>
      <c r="J53731">
        <v>12150.29</v>
      </c>
      <c r="K53731">
        <v>11728.08</v>
      </c>
      <c r="L53731">
        <v>1319.4090000000001</v>
      </c>
      <c r="M53731" s="1" t="s">
        <v>3809</v>
      </c>
      <c r="N53731">
        <v>2019</v>
      </c>
      <c r="O53731">
        <v>3</v>
      </c>
      <c r="P53731" s="1" t="s">
        <v>3998</v>
      </c>
    </row>
    <row r="53732" spans="1:16" x14ac:dyDescent="0.25">
      <c r="A53732" s="1" t="s">
        <v>3055</v>
      </c>
      <c r="B53732" s="2">
        <v>43544</v>
      </c>
      <c r="C53732">
        <v>335</v>
      </c>
      <c r="D53732">
        <v>170</v>
      </c>
      <c r="E53732">
        <v>285</v>
      </c>
      <c r="F53732">
        <v>5</v>
      </c>
      <c r="G53732">
        <v>8</v>
      </c>
      <c r="H53732">
        <v>469.79</v>
      </c>
      <c r="I53732">
        <v>3758.32</v>
      </c>
      <c r="J53732">
        <v>3893.65</v>
      </c>
      <c r="K53732">
        <v>3758.32</v>
      </c>
      <c r="L53732">
        <v>422.81099999999998</v>
      </c>
      <c r="M53732" s="1" t="s">
        <v>3659</v>
      </c>
      <c r="N53732">
        <v>2019</v>
      </c>
      <c r="O53732">
        <v>3</v>
      </c>
      <c r="P53732" s="1" t="s">
        <v>3998</v>
      </c>
    </row>
    <row r="53733" spans="1:16" x14ac:dyDescent="0.25">
      <c r="A53733" s="1" t="s">
        <v>3055</v>
      </c>
      <c r="B53733" s="2">
        <v>43544</v>
      </c>
      <c r="C53733">
        <v>383</v>
      </c>
      <c r="D53733">
        <v>170</v>
      </c>
      <c r="E53733">
        <v>285</v>
      </c>
      <c r="F53733">
        <v>5</v>
      </c>
      <c r="G53733">
        <v>8</v>
      </c>
      <c r="H53733">
        <v>600.26</v>
      </c>
      <c r="I53733">
        <v>4802.08</v>
      </c>
      <c r="J53733">
        <v>4845.1899999999996</v>
      </c>
      <c r="K53733">
        <v>4802.08</v>
      </c>
      <c r="L53733">
        <v>540.23400000000004</v>
      </c>
      <c r="M53733" s="1" t="s">
        <v>3814</v>
      </c>
      <c r="N53733">
        <v>2019</v>
      </c>
      <c r="O53733">
        <v>3</v>
      </c>
      <c r="P53733" s="1" t="s">
        <v>3998</v>
      </c>
    </row>
    <row r="53734" spans="1:16" x14ac:dyDescent="0.25">
      <c r="A53734" s="1" t="s">
        <v>3067</v>
      </c>
      <c r="B53734" s="2">
        <v>43595</v>
      </c>
      <c r="C53734">
        <v>422</v>
      </c>
      <c r="D53734">
        <v>62</v>
      </c>
      <c r="E53734">
        <v>285</v>
      </c>
      <c r="F53734">
        <v>5</v>
      </c>
      <c r="G53734">
        <v>8</v>
      </c>
      <c r="H53734">
        <v>67.540000000000006</v>
      </c>
      <c r="I53734">
        <v>540.32000000000005</v>
      </c>
      <c r="J53734">
        <v>399.83</v>
      </c>
      <c r="K53734">
        <v>540.32000000000005</v>
      </c>
      <c r="L53734">
        <v>60.786000000000001</v>
      </c>
      <c r="M53734" s="1" t="s">
        <v>3692</v>
      </c>
      <c r="N53734">
        <v>2019</v>
      </c>
      <c r="O53734">
        <v>5</v>
      </c>
      <c r="P53734" s="1" t="s">
        <v>4000</v>
      </c>
    </row>
    <row r="53735" spans="1:16" x14ac:dyDescent="0.25">
      <c r="A53735" s="1" t="s">
        <v>3071</v>
      </c>
      <c r="B53735" s="2">
        <v>43606</v>
      </c>
      <c r="C53735">
        <v>343</v>
      </c>
      <c r="D53735">
        <v>135</v>
      </c>
      <c r="E53735">
        <v>285</v>
      </c>
      <c r="F53735">
        <v>5</v>
      </c>
      <c r="G53735">
        <v>8</v>
      </c>
      <c r="H53735">
        <v>469.79</v>
      </c>
      <c r="I53735">
        <v>3758.32</v>
      </c>
      <c r="J53735">
        <v>3893.65</v>
      </c>
      <c r="K53735">
        <v>3758.32</v>
      </c>
      <c r="L53735">
        <v>422.81099999999998</v>
      </c>
      <c r="M53735" s="1" t="s">
        <v>3663</v>
      </c>
      <c r="N53735">
        <v>2019</v>
      </c>
      <c r="O53735">
        <v>5</v>
      </c>
      <c r="P53735" s="1" t="s">
        <v>4000</v>
      </c>
    </row>
    <row r="53736" spans="1:16" x14ac:dyDescent="0.25">
      <c r="A53736" s="1" t="s">
        <v>3221</v>
      </c>
      <c r="B53736" s="2">
        <v>43610</v>
      </c>
      <c r="C53736">
        <v>367</v>
      </c>
      <c r="D53736">
        <v>476</v>
      </c>
      <c r="E53736">
        <v>285</v>
      </c>
      <c r="F53736">
        <v>5</v>
      </c>
      <c r="G53736">
        <v>8</v>
      </c>
      <c r="H53736">
        <v>647.99</v>
      </c>
      <c r="I53736">
        <v>5183.92</v>
      </c>
      <c r="J53736">
        <v>4787.4799999999996</v>
      </c>
      <c r="K53736">
        <v>5183.92</v>
      </c>
      <c r="L53736">
        <v>583.19100000000003</v>
      </c>
      <c r="M53736" s="1" t="s">
        <v>3675</v>
      </c>
      <c r="N53736">
        <v>2019</v>
      </c>
      <c r="O53736">
        <v>5</v>
      </c>
      <c r="P53736" s="1" t="s">
        <v>4000</v>
      </c>
    </row>
    <row r="53737" spans="1:16" x14ac:dyDescent="0.25">
      <c r="A53737" s="1" t="s">
        <v>3077</v>
      </c>
      <c r="B53737" s="2">
        <v>43613</v>
      </c>
      <c r="C53737">
        <v>460</v>
      </c>
      <c r="D53737">
        <v>566</v>
      </c>
      <c r="E53737">
        <v>285</v>
      </c>
      <c r="F53737">
        <v>5</v>
      </c>
      <c r="G53737">
        <v>8</v>
      </c>
      <c r="H53737">
        <v>53.99</v>
      </c>
      <c r="I53737">
        <v>431.92</v>
      </c>
      <c r="J53737">
        <v>296.97000000000003</v>
      </c>
      <c r="K53737">
        <v>431.92</v>
      </c>
      <c r="L53737">
        <v>48.591000000000001</v>
      </c>
      <c r="M53737" s="1" t="s">
        <v>3855</v>
      </c>
      <c r="N53737">
        <v>2019</v>
      </c>
      <c r="O53737">
        <v>5</v>
      </c>
      <c r="P53737" s="1" t="s">
        <v>4000</v>
      </c>
    </row>
    <row r="53738" spans="1:16" x14ac:dyDescent="0.25">
      <c r="A53738" s="1" t="s">
        <v>3084</v>
      </c>
      <c r="B53738" s="2">
        <v>43641</v>
      </c>
      <c r="C53738">
        <v>469</v>
      </c>
      <c r="D53738">
        <v>368</v>
      </c>
      <c r="E53738">
        <v>285</v>
      </c>
      <c r="F53738">
        <v>5</v>
      </c>
      <c r="G53738">
        <v>8</v>
      </c>
      <c r="H53738">
        <v>22.79</v>
      </c>
      <c r="I53738">
        <v>182.32</v>
      </c>
      <c r="J53738">
        <v>125.37</v>
      </c>
      <c r="K53738">
        <v>182.32</v>
      </c>
      <c r="L53738">
        <v>20.510999999999999</v>
      </c>
      <c r="M53738" s="1" t="s">
        <v>3718</v>
      </c>
      <c r="N53738">
        <v>2019</v>
      </c>
      <c r="O53738">
        <v>6</v>
      </c>
      <c r="P53738" s="1" t="s">
        <v>4001</v>
      </c>
    </row>
    <row r="53739" spans="1:16" x14ac:dyDescent="0.25">
      <c r="A53739" s="1" t="s">
        <v>3234</v>
      </c>
      <c r="B53739" s="2">
        <v>43647</v>
      </c>
      <c r="C53739">
        <v>471</v>
      </c>
      <c r="D53739">
        <v>676</v>
      </c>
      <c r="E53739">
        <v>285</v>
      </c>
      <c r="F53739">
        <v>5</v>
      </c>
      <c r="G53739">
        <v>8</v>
      </c>
      <c r="H53739">
        <v>38.1</v>
      </c>
      <c r="I53739">
        <v>304.8</v>
      </c>
      <c r="J53739">
        <v>189.99</v>
      </c>
      <c r="K53739">
        <v>304.8</v>
      </c>
      <c r="L53739">
        <v>34.29</v>
      </c>
      <c r="M53739" s="1" t="s">
        <v>3857</v>
      </c>
      <c r="N53739">
        <v>2019</v>
      </c>
      <c r="O53739">
        <v>7</v>
      </c>
      <c r="P53739" s="1" t="s">
        <v>4002</v>
      </c>
    </row>
    <row r="53740" spans="1:16" x14ac:dyDescent="0.25">
      <c r="A53740" s="1" t="s">
        <v>3234</v>
      </c>
      <c r="B53740" s="2">
        <v>43647</v>
      </c>
      <c r="C53740">
        <v>476</v>
      </c>
      <c r="D53740">
        <v>676</v>
      </c>
      <c r="E53740">
        <v>285</v>
      </c>
      <c r="F53740">
        <v>5</v>
      </c>
      <c r="G53740">
        <v>8</v>
      </c>
      <c r="H53740">
        <v>41.99</v>
      </c>
      <c r="I53740">
        <v>335.92</v>
      </c>
      <c r="J53740">
        <v>209.41</v>
      </c>
      <c r="K53740">
        <v>335.92</v>
      </c>
      <c r="L53740">
        <v>37.790999999999997</v>
      </c>
      <c r="M53740" s="1" t="s">
        <v>3722</v>
      </c>
      <c r="N53740">
        <v>2019</v>
      </c>
      <c r="O53740">
        <v>7</v>
      </c>
      <c r="P53740" s="1" t="s">
        <v>4002</v>
      </c>
    </row>
    <row r="53741" spans="1:16" x14ac:dyDescent="0.25">
      <c r="A53741" s="1" t="s">
        <v>3090</v>
      </c>
      <c r="B53741" s="2">
        <v>43656</v>
      </c>
      <c r="C53741">
        <v>483</v>
      </c>
      <c r="D53741">
        <v>530</v>
      </c>
      <c r="E53741">
        <v>285</v>
      </c>
      <c r="F53741">
        <v>5</v>
      </c>
      <c r="G53741">
        <v>8</v>
      </c>
      <c r="H53741">
        <v>72</v>
      </c>
      <c r="I53741">
        <v>576</v>
      </c>
      <c r="J53741">
        <v>359.04</v>
      </c>
      <c r="K53741">
        <v>576</v>
      </c>
      <c r="L53741">
        <v>64.8</v>
      </c>
      <c r="M53741" s="1" t="s">
        <v>3869</v>
      </c>
      <c r="N53741">
        <v>2019</v>
      </c>
      <c r="O53741">
        <v>7</v>
      </c>
      <c r="P53741" s="1" t="s">
        <v>4002</v>
      </c>
    </row>
    <row r="53742" spans="1:16" x14ac:dyDescent="0.25">
      <c r="A53742" s="1" t="s">
        <v>3090</v>
      </c>
      <c r="B53742" s="2">
        <v>43656</v>
      </c>
      <c r="C53742">
        <v>234</v>
      </c>
      <c r="D53742">
        <v>530</v>
      </c>
      <c r="E53742">
        <v>285</v>
      </c>
      <c r="F53742">
        <v>5</v>
      </c>
      <c r="G53742">
        <v>8</v>
      </c>
      <c r="H53742">
        <v>29.99</v>
      </c>
      <c r="I53742">
        <v>239.92</v>
      </c>
      <c r="J53742">
        <v>307.94</v>
      </c>
      <c r="K53742">
        <v>239.92</v>
      </c>
      <c r="L53742">
        <v>26.991</v>
      </c>
      <c r="M53742" s="1" t="s">
        <v>3759</v>
      </c>
      <c r="N53742">
        <v>2019</v>
      </c>
      <c r="O53742">
        <v>7</v>
      </c>
      <c r="P53742" s="1" t="s">
        <v>4002</v>
      </c>
    </row>
    <row r="53743" spans="1:16" x14ac:dyDescent="0.25">
      <c r="A53743" s="1" t="s">
        <v>3214</v>
      </c>
      <c r="B53743" s="2">
        <v>43667</v>
      </c>
      <c r="C53743">
        <v>237</v>
      </c>
      <c r="D53743">
        <v>81</v>
      </c>
      <c r="E53743">
        <v>285</v>
      </c>
      <c r="F53743">
        <v>5</v>
      </c>
      <c r="G53743">
        <v>8</v>
      </c>
      <c r="H53743">
        <v>29.99</v>
      </c>
      <c r="I53743">
        <v>239.92</v>
      </c>
      <c r="J53743">
        <v>307.94</v>
      </c>
      <c r="K53743">
        <v>239.92</v>
      </c>
      <c r="L53743">
        <v>26.991</v>
      </c>
      <c r="M53743" s="1" t="s">
        <v>3760</v>
      </c>
      <c r="N53743">
        <v>2019</v>
      </c>
      <c r="O53743">
        <v>7</v>
      </c>
      <c r="P53743" s="1" t="s">
        <v>4002</v>
      </c>
    </row>
    <row r="53744" spans="1:16" x14ac:dyDescent="0.25">
      <c r="A53744" s="1" t="s">
        <v>3214</v>
      </c>
      <c r="B53744" s="2">
        <v>43667</v>
      </c>
      <c r="C53744">
        <v>545</v>
      </c>
      <c r="D53744">
        <v>81</v>
      </c>
      <c r="E53744">
        <v>285</v>
      </c>
      <c r="F53744">
        <v>5</v>
      </c>
      <c r="G53744">
        <v>8</v>
      </c>
      <c r="H53744">
        <v>24.29</v>
      </c>
      <c r="I53744">
        <v>194.32</v>
      </c>
      <c r="J53744">
        <v>143.82</v>
      </c>
      <c r="K53744">
        <v>194.32</v>
      </c>
      <c r="L53744">
        <v>21.861000000000001</v>
      </c>
      <c r="M53744" s="1" t="s">
        <v>3939</v>
      </c>
      <c r="N53744">
        <v>2019</v>
      </c>
      <c r="O53744">
        <v>7</v>
      </c>
      <c r="P53744" s="1" t="s">
        <v>4002</v>
      </c>
    </row>
    <row r="53745" spans="1:16" x14ac:dyDescent="0.25">
      <c r="A53745" s="1" t="s">
        <v>3235</v>
      </c>
      <c r="B53745" s="2">
        <v>43739</v>
      </c>
      <c r="C53745">
        <v>353</v>
      </c>
      <c r="D53745">
        <v>676</v>
      </c>
      <c r="E53745">
        <v>285</v>
      </c>
      <c r="F53745">
        <v>5</v>
      </c>
      <c r="G53745">
        <v>8</v>
      </c>
      <c r="H53745">
        <v>1391.99</v>
      </c>
      <c r="I53745">
        <v>11135.92</v>
      </c>
      <c r="J53745">
        <v>10124.959999999999</v>
      </c>
      <c r="K53745">
        <v>11135.92</v>
      </c>
      <c r="L53745">
        <v>1252.7909999999999</v>
      </c>
      <c r="M53745" s="1" t="s">
        <v>3804</v>
      </c>
      <c r="N53745">
        <v>2019</v>
      </c>
      <c r="O53745">
        <v>10</v>
      </c>
      <c r="P53745" s="1" t="s">
        <v>4005</v>
      </c>
    </row>
    <row r="53746" spans="1:16" x14ac:dyDescent="0.25">
      <c r="A53746" s="1" t="s">
        <v>3123</v>
      </c>
      <c r="B53746" s="2">
        <v>43744</v>
      </c>
      <c r="C53746">
        <v>465</v>
      </c>
      <c r="D53746">
        <v>530</v>
      </c>
      <c r="E53746">
        <v>285</v>
      </c>
      <c r="F53746">
        <v>5</v>
      </c>
      <c r="G53746">
        <v>8</v>
      </c>
      <c r="H53746">
        <v>14.69</v>
      </c>
      <c r="I53746">
        <v>117.52</v>
      </c>
      <c r="J53746">
        <v>73.27</v>
      </c>
      <c r="K53746">
        <v>117.52</v>
      </c>
      <c r="L53746">
        <v>13.221</v>
      </c>
      <c r="M53746" s="1" t="s">
        <v>3715</v>
      </c>
      <c r="N53746">
        <v>2019</v>
      </c>
      <c r="O53746">
        <v>10</v>
      </c>
      <c r="P53746" s="1" t="s">
        <v>4005</v>
      </c>
    </row>
    <row r="53747" spans="1:16" x14ac:dyDescent="0.25">
      <c r="A53747" s="1" t="s">
        <v>3215</v>
      </c>
      <c r="B53747" s="2">
        <v>43769</v>
      </c>
      <c r="C53747">
        <v>467</v>
      </c>
      <c r="D53747">
        <v>81</v>
      </c>
      <c r="E53747">
        <v>285</v>
      </c>
      <c r="F53747">
        <v>5</v>
      </c>
      <c r="G53747">
        <v>8</v>
      </c>
      <c r="H53747">
        <v>14.69</v>
      </c>
      <c r="I53747">
        <v>117.52</v>
      </c>
      <c r="J53747">
        <v>73.27</v>
      </c>
      <c r="K53747">
        <v>117.52</v>
      </c>
      <c r="L53747">
        <v>13.221</v>
      </c>
      <c r="M53747" s="1" t="s">
        <v>3716</v>
      </c>
      <c r="N53747">
        <v>2019</v>
      </c>
      <c r="O53747">
        <v>10</v>
      </c>
      <c r="P53747" s="1" t="s">
        <v>4005</v>
      </c>
    </row>
    <row r="53748" spans="1:16" x14ac:dyDescent="0.25">
      <c r="A53748" s="1" t="s">
        <v>3215</v>
      </c>
      <c r="B53748" s="2">
        <v>43769</v>
      </c>
      <c r="C53748">
        <v>477</v>
      </c>
      <c r="D53748">
        <v>81</v>
      </c>
      <c r="E53748">
        <v>285</v>
      </c>
      <c r="F53748">
        <v>5</v>
      </c>
      <c r="G53748">
        <v>8</v>
      </c>
      <c r="H53748">
        <v>2.99</v>
      </c>
      <c r="I53748">
        <v>23.92</v>
      </c>
      <c r="J53748">
        <v>14.93</v>
      </c>
      <c r="K53748">
        <v>23.92</v>
      </c>
      <c r="L53748">
        <v>2.6909999999999998</v>
      </c>
      <c r="M53748" s="1" t="s">
        <v>3861</v>
      </c>
      <c r="N53748">
        <v>2019</v>
      </c>
      <c r="O53748">
        <v>10</v>
      </c>
      <c r="P53748" s="1" t="s">
        <v>4005</v>
      </c>
    </row>
    <row r="53749" spans="1:16" x14ac:dyDescent="0.25">
      <c r="A53749" s="1" t="s">
        <v>3149</v>
      </c>
      <c r="B53749" s="2">
        <v>43811</v>
      </c>
      <c r="C53749">
        <v>222</v>
      </c>
      <c r="D53749">
        <v>611</v>
      </c>
      <c r="E53749">
        <v>285</v>
      </c>
      <c r="F53749">
        <v>5</v>
      </c>
      <c r="G53749">
        <v>8</v>
      </c>
      <c r="H53749">
        <v>20.99</v>
      </c>
      <c r="I53749">
        <v>167.92</v>
      </c>
      <c r="J53749">
        <v>104.69</v>
      </c>
      <c r="K53749">
        <v>167.92</v>
      </c>
      <c r="L53749">
        <v>18.890999999999998</v>
      </c>
      <c r="M53749" s="1" t="s">
        <v>3745</v>
      </c>
      <c r="N53749">
        <v>2019</v>
      </c>
      <c r="O53749">
        <v>12</v>
      </c>
      <c r="P53749" s="1" t="s">
        <v>4007</v>
      </c>
    </row>
    <row r="53750" spans="1:16" x14ac:dyDescent="0.25">
      <c r="A53750" s="1" t="s">
        <v>3155</v>
      </c>
      <c r="B53750" s="2">
        <v>43829</v>
      </c>
      <c r="C53750">
        <v>482</v>
      </c>
      <c r="D53750">
        <v>170</v>
      </c>
      <c r="E53750">
        <v>285</v>
      </c>
      <c r="F53750">
        <v>5</v>
      </c>
      <c r="G53750">
        <v>8</v>
      </c>
      <c r="H53750">
        <v>5.39</v>
      </c>
      <c r="I53750">
        <v>43.12</v>
      </c>
      <c r="J53750">
        <v>26.9</v>
      </c>
      <c r="K53750">
        <v>43.12</v>
      </c>
      <c r="L53750">
        <v>4.851</v>
      </c>
      <c r="M53750" s="1" t="s">
        <v>3868</v>
      </c>
      <c r="N53750">
        <v>2019</v>
      </c>
      <c r="O53750">
        <v>12</v>
      </c>
      <c r="P53750" s="1" t="s">
        <v>4007</v>
      </c>
    </row>
    <row r="53751" spans="1:16" x14ac:dyDescent="0.25">
      <c r="A53751" s="1" t="s">
        <v>3155</v>
      </c>
      <c r="B53751" s="2">
        <v>43829</v>
      </c>
      <c r="C53751">
        <v>481</v>
      </c>
      <c r="D53751">
        <v>170</v>
      </c>
      <c r="E53751">
        <v>285</v>
      </c>
      <c r="F53751">
        <v>5</v>
      </c>
      <c r="G53751">
        <v>8</v>
      </c>
      <c r="H53751">
        <v>5.39</v>
      </c>
      <c r="I53751">
        <v>43.12</v>
      </c>
      <c r="J53751">
        <v>26.9</v>
      </c>
      <c r="K53751">
        <v>43.12</v>
      </c>
      <c r="L53751">
        <v>4.851</v>
      </c>
      <c r="M53751" s="1" t="s">
        <v>3867</v>
      </c>
      <c r="N53751">
        <v>2019</v>
      </c>
      <c r="O53751">
        <v>12</v>
      </c>
      <c r="P53751" s="1" t="s">
        <v>4007</v>
      </c>
    </row>
    <row r="53752" spans="1:16" x14ac:dyDescent="0.25">
      <c r="A53752" s="1" t="s">
        <v>2345</v>
      </c>
      <c r="B53752" s="2">
        <v>43470</v>
      </c>
      <c r="C53752">
        <v>323</v>
      </c>
      <c r="D53752">
        <v>670</v>
      </c>
      <c r="E53752">
        <v>281</v>
      </c>
      <c r="F53752">
        <v>3</v>
      </c>
      <c r="G53752">
        <v>8</v>
      </c>
      <c r="H53752">
        <v>469.79</v>
      </c>
      <c r="I53752">
        <v>3758.32</v>
      </c>
      <c r="J53752">
        <v>3893.65</v>
      </c>
      <c r="K53752">
        <v>3758.32</v>
      </c>
      <c r="L53752">
        <v>422.81099999999998</v>
      </c>
      <c r="M53752" s="1" t="s">
        <v>3795</v>
      </c>
      <c r="N53752">
        <v>2019</v>
      </c>
      <c r="O53752">
        <v>1</v>
      </c>
      <c r="P53752" s="1" t="s">
        <v>4008</v>
      </c>
    </row>
    <row r="53753" spans="1:16" x14ac:dyDescent="0.25">
      <c r="A53753" s="1" t="s">
        <v>2346</v>
      </c>
      <c r="B53753" s="2">
        <v>43477</v>
      </c>
      <c r="C53753">
        <v>470</v>
      </c>
      <c r="D53753">
        <v>183</v>
      </c>
      <c r="E53753">
        <v>281</v>
      </c>
      <c r="F53753">
        <v>3</v>
      </c>
      <c r="G53753">
        <v>8</v>
      </c>
      <c r="H53753">
        <v>22.79</v>
      </c>
      <c r="I53753">
        <v>182.32</v>
      </c>
      <c r="J53753">
        <v>125.37</v>
      </c>
      <c r="K53753">
        <v>182.32</v>
      </c>
      <c r="L53753">
        <v>20.510999999999999</v>
      </c>
      <c r="M53753" s="1" t="s">
        <v>3719</v>
      </c>
      <c r="N53753">
        <v>2019</v>
      </c>
      <c r="O53753">
        <v>1</v>
      </c>
      <c r="P53753" s="1" t="s">
        <v>4008</v>
      </c>
    </row>
    <row r="53754" spans="1:16" x14ac:dyDescent="0.25">
      <c r="A53754" s="1" t="s">
        <v>2354</v>
      </c>
      <c r="B53754" s="2">
        <v>43530</v>
      </c>
      <c r="C53754">
        <v>224</v>
      </c>
      <c r="D53754">
        <v>579</v>
      </c>
      <c r="E53754">
        <v>281</v>
      </c>
      <c r="F53754">
        <v>3</v>
      </c>
      <c r="G53754">
        <v>8</v>
      </c>
      <c r="H53754">
        <v>5.19</v>
      </c>
      <c r="I53754">
        <v>41.52</v>
      </c>
      <c r="J53754">
        <v>41.84</v>
      </c>
      <c r="K53754">
        <v>41.52</v>
      </c>
      <c r="L53754">
        <v>4.6710000000000003</v>
      </c>
      <c r="M53754" s="1" t="s">
        <v>3752</v>
      </c>
      <c r="N53754">
        <v>2019</v>
      </c>
      <c r="O53754">
        <v>3</v>
      </c>
      <c r="P53754" s="1" t="s">
        <v>3998</v>
      </c>
    </row>
    <row r="53755" spans="1:16" x14ac:dyDescent="0.25">
      <c r="A53755" s="1" t="s">
        <v>3333</v>
      </c>
      <c r="B53755" s="2">
        <v>43593</v>
      </c>
      <c r="C53755">
        <v>458</v>
      </c>
      <c r="D53755">
        <v>310</v>
      </c>
      <c r="E53755">
        <v>281</v>
      </c>
      <c r="F53755">
        <v>3</v>
      </c>
      <c r="G53755">
        <v>8</v>
      </c>
      <c r="H53755">
        <v>44.99</v>
      </c>
      <c r="I53755">
        <v>359.92</v>
      </c>
      <c r="J53755">
        <v>247.47</v>
      </c>
      <c r="K53755">
        <v>359.92</v>
      </c>
      <c r="L53755">
        <v>40.491</v>
      </c>
      <c r="M53755" s="1" t="s">
        <v>3712</v>
      </c>
      <c r="N53755">
        <v>2019</v>
      </c>
      <c r="O53755">
        <v>5</v>
      </c>
      <c r="P53755" s="1" t="s">
        <v>4000</v>
      </c>
    </row>
    <row r="53756" spans="1:16" x14ac:dyDescent="0.25">
      <c r="A53756" s="1" t="s">
        <v>2370</v>
      </c>
      <c r="B53756" s="2">
        <v>43628</v>
      </c>
      <c r="C53756">
        <v>459</v>
      </c>
      <c r="D53756">
        <v>579</v>
      </c>
      <c r="E53756">
        <v>281</v>
      </c>
      <c r="F53756">
        <v>3</v>
      </c>
      <c r="G53756">
        <v>8</v>
      </c>
      <c r="H53756">
        <v>53.99</v>
      </c>
      <c r="I53756">
        <v>431.92</v>
      </c>
      <c r="J53756">
        <v>296.97000000000003</v>
      </c>
      <c r="K53756">
        <v>431.92</v>
      </c>
      <c r="L53756">
        <v>48.591000000000001</v>
      </c>
      <c r="M53756" s="1" t="s">
        <v>3853</v>
      </c>
      <c r="N53756">
        <v>2019</v>
      </c>
      <c r="O53756">
        <v>6</v>
      </c>
      <c r="P53756" s="1" t="s">
        <v>4001</v>
      </c>
    </row>
    <row r="53757" spans="1:16" x14ac:dyDescent="0.25">
      <c r="A53757" s="1" t="s">
        <v>2374</v>
      </c>
      <c r="B53757" s="2">
        <v>43648</v>
      </c>
      <c r="C53757">
        <v>234</v>
      </c>
      <c r="D53757">
        <v>622</v>
      </c>
      <c r="E53757">
        <v>281</v>
      </c>
      <c r="F53757">
        <v>3</v>
      </c>
      <c r="G53757">
        <v>8</v>
      </c>
      <c r="H53757">
        <v>29.99</v>
      </c>
      <c r="I53757">
        <v>239.92</v>
      </c>
      <c r="J53757">
        <v>307.94</v>
      </c>
      <c r="K53757">
        <v>239.92</v>
      </c>
      <c r="L53757">
        <v>26.991</v>
      </c>
      <c r="M53757" s="1" t="s">
        <v>3759</v>
      </c>
      <c r="N53757">
        <v>2019</v>
      </c>
      <c r="O53757">
        <v>7</v>
      </c>
      <c r="P53757" s="1" t="s">
        <v>4002</v>
      </c>
    </row>
    <row r="53758" spans="1:16" x14ac:dyDescent="0.25">
      <c r="A53758" s="1" t="s">
        <v>3335</v>
      </c>
      <c r="B53758" s="2">
        <v>43656</v>
      </c>
      <c r="C53758">
        <v>418</v>
      </c>
      <c r="D53758">
        <v>670</v>
      </c>
      <c r="E53758">
        <v>281</v>
      </c>
      <c r="F53758">
        <v>3</v>
      </c>
      <c r="G53758">
        <v>8</v>
      </c>
      <c r="H53758">
        <v>356.9</v>
      </c>
      <c r="I53758">
        <v>2855.2</v>
      </c>
      <c r="J53758">
        <v>2887.54</v>
      </c>
      <c r="K53758">
        <v>2855.2</v>
      </c>
      <c r="L53758">
        <v>321.20999999999998</v>
      </c>
      <c r="M53758" s="1" t="s">
        <v>3835</v>
      </c>
      <c r="N53758">
        <v>2019</v>
      </c>
      <c r="O53758">
        <v>7</v>
      </c>
      <c r="P53758" s="1" t="s">
        <v>4002</v>
      </c>
    </row>
    <row r="53759" spans="1:16" x14ac:dyDescent="0.25">
      <c r="A53759" s="1" t="s">
        <v>2376</v>
      </c>
      <c r="B53759" s="2">
        <v>43662</v>
      </c>
      <c r="C53759">
        <v>474</v>
      </c>
      <c r="D53759">
        <v>183</v>
      </c>
      <c r="E53759">
        <v>281</v>
      </c>
      <c r="F53759">
        <v>3</v>
      </c>
      <c r="G53759">
        <v>8</v>
      </c>
      <c r="H53759">
        <v>41.99</v>
      </c>
      <c r="I53759">
        <v>335.92</v>
      </c>
      <c r="J53759">
        <v>209.41</v>
      </c>
      <c r="K53759">
        <v>335.92</v>
      </c>
      <c r="L53759">
        <v>37.790999999999997</v>
      </c>
      <c r="M53759" s="1" t="s">
        <v>3720</v>
      </c>
      <c r="N53759">
        <v>2019</v>
      </c>
      <c r="O53759">
        <v>7</v>
      </c>
      <c r="P53759" s="1" t="s">
        <v>4002</v>
      </c>
    </row>
    <row r="53760" spans="1:16" x14ac:dyDescent="0.25">
      <c r="A53760" s="1" t="s">
        <v>3336</v>
      </c>
      <c r="B53760" s="2">
        <v>43764</v>
      </c>
      <c r="C53760">
        <v>476</v>
      </c>
      <c r="D53760">
        <v>183</v>
      </c>
      <c r="E53760">
        <v>281</v>
      </c>
      <c r="F53760">
        <v>3</v>
      </c>
      <c r="G53760">
        <v>8</v>
      </c>
      <c r="H53760">
        <v>41.99</v>
      </c>
      <c r="I53760">
        <v>335.92</v>
      </c>
      <c r="J53760">
        <v>209.41</v>
      </c>
      <c r="K53760">
        <v>335.92</v>
      </c>
      <c r="L53760">
        <v>37.790999999999997</v>
      </c>
      <c r="M53760" s="1" t="s">
        <v>3722</v>
      </c>
      <c r="N53760">
        <v>2019</v>
      </c>
      <c r="O53760">
        <v>10</v>
      </c>
      <c r="P53760" s="1" t="s">
        <v>4005</v>
      </c>
    </row>
    <row r="53761" spans="1:16" x14ac:dyDescent="0.25">
      <c r="A53761" s="1" t="s">
        <v>2403</v>
      </c>
      <c r="B53761" s="2">
        <v>43802</v>
      </c>
      <c r="C53761">
        <v>477</v>
      </c>
      <c r="D53761">
        <v>327</v>
      </c>
      <c r="E53761">
        <v>281</v>
      </c>
      <c r="F53761">
        <v>3</v>
      </c>
      <c r="G53761">
        <v>8</v>
      </c>
      <c r="H53761">
        <v>2.99</v>
      </c>
      <c r="I53761">
        <v>23.92</v>
      </c>
      <c r="J53761">
        <v>14.93</v>
      </c>
      <c r="K53761">
        <v>23.92</v>
      </c>
      <c r="L53761">
        <v>2.6909999999999998</v>
      </c>
      <c r="M53761" s="1" t="s">
        <v>3861</v>
      </c>
      <c r="N53761">
        <v>2019</v>
      </c>
      <c r="O53761">
        <v>12</v>
      </c>
      <c r="P53761" s="1" t="s">
        <v>4007</v>
      </c>
    </row>
    <row r="53762" spans="1:16" x14ac:dyDescent="0.25">
      <c r="A53762" s="1" t="s">
        <v>1732</v>
      </c>
      <c r="B53762" s="2">
        <v>43521</v>
      </c>
      <c r="C53762">
        <v>337</v>
      </c>
      <c r="D53762">
        <v>79</v>
      </c>
      <c r="E53762">
        <v>282</v>
      </c>
      <c r="F53762">
        <v>3</v>
      </c>
      <c r="G53762">
        <v>8</v>
      </c>
      <c r="H53762">
        <v>469.79</v>
      </c>
      <c r="I53762">
        <v>3758.32</v>
      </c>
      <c r="J53762">
        <v>3893.65</v>
      </c>
      <c r="K53762">
        <v>3758.32</v>
      </c>
      <c r="L53762">
        <v>422.81099999999998</v>
      </c>
      <c r="M53762" s="1" t="s">
        <v>3660</v>
      </c>
      <c r="N53762">
        <v>2019</v>
      </c>
      <c r="O53762">
        <v>2</v>
      </c>
      <c r="P53762" s="1" t="s">
        <v>3997</v>
      </c>
    </row>
    <row r="53763" spans="1:16" x14ac:dyDescent="0.25">
      <c r="A53763" s="1" t="s">
        <v>1732</v>
      </c>
      <c r="B53763" s="2">
        <v>43521</v>
      </c>
      <c r="C53763">
        <v>377</v>
      </c>
      <c r="D53763">
        <v>79</v>
      </c>
      <c r="E53763">
        <v>282</v>
      </c>
      <c r="F53763">
        <v>3</v>
      </c>
      <c r="G53763">
        <v>8</v>
      </c>
      <c r="H53763">
        <v>1308.94</v>
      </c>
      <c r="I53763">
        <v>10471.52</v>
      </c>
      <c r="J53763">
        <v>10565.47</v>
      </c>
      <c r="K53763">
        <v>10471.52</v>
      </c>
      <c r="L53763">
        <v>1178.046</v>
      </c>
      <c r="M53763" s="1" t="s">
        <v>3678</v>
      </c>
      <c r="N53763">
        <v>2019</v>
      </c>
      <c r="O53763">
        <v>2</v>
      </c>
      <c r="P53763" s="1" t="s">
        <v>3997</v>
      </c>
    </row>
    <row r="53764" spans="1:16" x14ac:dyDescent="0.25">
      <c r="A53764" s="1" t="s">
        <v>1732</v>
      </c>
      <c r="B53764" s="2">
        <v>43521</v>
      </c>
      <c r="C53764">
        <v>387</v>
      </c>
      <c r="D53764">
        <v>79</v>
      </c>
      <c r="E53764">
        <v>282</v>
      </c>
      <c r="F53764">
        <v>3</v>
      </c>
      <c r="G53764">
        <v>8</v>
      </c>
      <c r="H53764">
        <v>600.26</v>
      </c>
      <c r="I53764">
        <v>4802.08</v>
      </c>
      <c r="J53764">
        <v>4845.1899999999996</v>
      </c>
      <c r="K53764">
        <v>4802.08</v>
      </c>
      <c r="L53764">
        <v>540.23400000000004</v>
      </c>
      <c r="M53764" s="1" t="s">
        <v>3816</v>
      </c>
      <c r="N53764">
        <v>2019</v>
      </c>
      <c r="O53764">
        <v>2</v>
      </c>
      <c r="P53764" s="1" t="s">
        <v>3997</v>
      </c>
    </row>
    <row r="53765" spans="1:16" x14ac:dyDescent="0.25">
      <c r="A53765" s="1" t="s">
        <v>1733</v>
      </c>
      <c r="B53765" s="2">
        <v>43524</v>
      </c>
      <c r="C53765">
        <v>233</v>
      </c>
      <c r="D53765">
        <v>546</v>
      </c>
      <c r="E53765">
        <v>282</v>
      </c>
      <c r="F53765">
        <v>3</v>
      </c>
      <c r="G53765">
        <v>8</v>
      </c>
      <c r="H53765">
        <v>28.84</v>
      </c>
      <c r="I53765">
        <v>230.72</v>
      </c>
      <c r="J53765">
        <v>232.65</v>
      </c>
      <c r="K53765">
        <v>230.72</v>
      </c>
      <c r="L53765">
        <v>25.956</v>
      </c>
      <c r="M53765" s="1" t="s">
        <v>3759</v>
      </c>
      <c r="N53765">
        <v>2019</v>
      </c>
      <c r="O53765">
        <v>2</v>
      </c>
      <c r="P53765" s="1" t="s">
        <v>3997</v>
      </c>
    </row>
    <row r="53766" spans="1:16" x14ac:dyDescent="0.25">
      <c r="A53766" s="1" t="s">
        <v>1734</v>
      </c>
      <c r="B53766" s="2">
        <v>43585</v>
      </c>
      <c r="C53766">
        <v>456</v>
      </c>
      <c r="D53766">
        <v>523</v>
      </c>
      <c r="E53766">
        <v>282</v>
      </c>
      <c r="F53766">
        <v>3</v>
      </c>
      <c r="G53766">
        <v>8</v>
      </c>
      <c r="H53766">
        <v>44.99</v>
      </c>
      <c r="I53766">
        <v>359.92</v>
      </c>
      <c r="J53766">
        <v>247.47</v>
      </c>
      <c r="K53766">
        <v>359.92</v>
      </c>
      <c r="L53766">
        <v>40.491</v>
      </c>
      <c r="M53766" s="1" t="s">
        <v>3709</v>
      </c>
      <c r="N53766">
        <v>2019</v>
      </c>
      <c r="O53766">
        <v>4</v>
      </c>
      <c r="P53766" s="1" t="s">
        <v>3999</v>
      </c>
    </row>
    <row r="53767" spans="1:16" x14ac:dyDescent="0.25">
      <c r="A53767" s="1" t="s">
        <v>1802</v>
      </c>
      <c r="B53767" s="2">
        <v>43599</v>
      </c>
      <c r="C53767">
        <v>213</v>
      </c>
      <c r="D53767">
        <v>430</v>
      </c>
      <c r="E53767">
        <v>290</v>
      </c>
      <c r="F53767">
        <v>10</v>
      </c>
      <c r="G53767">
        <v>8</v>
      </c>
      <c r="H53767">
        <v>20.190000000000001</v>
      </c>
      <c r="I53767">
        <v>161.52000000000001</v>
      </c>
      <c r="J53767">
        <v>111.03</v>
      </c>
      <c r="K53767">
        <v>161.52000000000001</v>
      </c>
      <c r="L53767">
        <v>18.170999999999999</v>
      </c>
      <c r="M53767" s="1" t="s">
        <v>3744</v>
      </c>
      <c r="N53767">
        <v>2019</v>
      </c>
      <c r="O53767">
        <v>5</v>
      </c>
      <c r="P53767" s="1" t="s">
        <v>4000</v>
      </c>
    </row>
    <row r="53768" spans="1:16" x14ac:dyDescent="0.25">
      <c r="A53768" s="1" t="s">
        <v>1711</v>
      </c>
      <c r="B53768" s="2">
        <v>43618</v>
      </c>
      <c r="C53768">
        <v>221</v>
      </c>
      <c r="D53768">
        <v>149</v>
      </c>
      <c r="E53768">
        <v>287</v>
      </c>
      <c r="F53768">
        <v>3</v>
      </c>
      <c r="G53768">
        <v>8</v>
      </c>
      <c r="H53768">
        <v>20.190000000000001</v>
      </c>
      <c r="I53768">
        <v>161.52000000000001</v>
      </c>
      <c r="J53768">
        <v>111.03</v>
      </c>
      <c r="K53768">
        <v>161.52000000000001</v>
      </c>
      <c r="L53768">
        <v>18.170999999999999</v>
      </c>
      <c r="M53768" s="1" t="s">
        <v>3745</v>
      </c>
      <c r="N53768">
        <v>2019</v>
      </c>
      <c r="O53768">
        <v>6</v>
      </c>
      <c r="P53768" s="1" t="s">
        <v>4001</v>
      </c>
    </row>
    <row r="53769" spans="1:16" x14ac:dyDescent="0.25">
      <c r="A53769" s="1" t="s">
        <v>1832</v>
      </c>
      <c r="B53769" s="2">
        <v>43657</v>
      </c>
      <c r="C53769">
        <v>564</v>
      </c>
      <c r="D53769">
        <v>302</v>
      </c>
      <c r="E53769">
        <v>295</v>
      </c>
      <c r="F53769">
        <v>8</v>
      </c>
      <c r="G53769">
        <v>8</v>
      </c>
      <c r="H53769">
        <v>953.63</v>
      </c>
      <c r="I53769">
        <v>7629.04</v>
      </c>
      <c r="J53769">
        <v>11855.5</v>
      </c>
      <c r="K53769">
        <v>7629.04</v>
      </c>
      <c r="L53769">
        <v>858.26700000000005</v>
      </c>
      <c r="M53769" s="1" t="s">
        <v>3956</v>
      </c>
      <c r="N53769">
        <v>2019</v>
      </c>
      <c r="O53769">
        <v>7</v>
      </c>
      <c r="P53769" s="1" t="s">
        <v>4002</v>
      </c>
    </row>
    <row r="53770" spans="1:16" x14ac:dyDescent="0.25">
      <c r="A53770" s="1" t="s">
        <v>1832</v>
      </c>
      <c r="B53770" s="2">
        <v>43657</v>
      </c>
      <c r="C53770">
        <v>572</v>
      </c>
      <c r="D53770">
        <v>302</v>
      </c>
      <c r="E53770">
        <v>295</v>
      </c>
      <c r="F53770">
        <v>8</v>
      </c>
      <c r="G53770">
        <v>8</v>
      </c>
      <c r="H53770">
        <v>334.06</v>
      </c>
      <c r="I53770">
        <v>2672.48</v>
      </c>
      <c r="J53770">
        <v>3691.56</v>
      </c>
      <c r="K53770">
        <v>2672.48</v>
      </c>
      <c r="L53770">
        <v>300.654</v>
      </c>
      <c r="M53770" s="1" t="s">
        <v>3964</v>
      </c>
      <c r="N53770">
        <v>2019</v>
      </c>
      <c r="O53770">
        <v>7</v>
      </c>
      <c r="P53770" s="1" t="s">
        <v>4002</v>
      </c>
    </row>
    <row r="53771" spans="1:16" x14ac:dyDescent="0.25">
      <c r="A53771" s="1" t="s">
        <v>1832</v>
      </c>
      <c r="B53771" s="2">
        <v>43657</v>
      </c>
      <c r="C53771">
        <v>554</v>
      </c>
      <c r="D53771">
        <v>302</v>
      </c>
      <c r="E53771">
        <v>295</v>
      </c>
      <c r="F53771">
        <v>8</v>
      </c>
      <c r="G53771">
        <v>8</v>
      </c>
      <c r="H53771">
        <v>54.94</v>
      </c>
      <c r="I53771">
        <v>439.52</v>
      </c>
      <c r="J53771">
        <v>325.26</v>
      </c>
      <c r="K53771">
        <v>439.52</v>
      </c>
      <c r="L53771">
        <v>49.445999999999998</v>
      </c>
      <c r="M53771" s="1" t="s">
        <v>3947</v>
      </c>
      <c r="N53771">
        <v>2019</v>
      </c>
      <c r="O53771">
        <v>7</v>
      </c>
      <c r="P53771" s="1" t="s">
        <v>4002</v>
      </c>
    </row>
    <row r="53772" spans="1:16" x14ac:dyDescent="0.25">
      <c r="A53772" s="1" t="s">
        <v>1738</v>
      </c>
      <c r="B53772" s="2">
        <v>43668</v>
      </c>
      <c r="C53772">
        <v>487</v>
      </c>
      <c r="D53772">
        <v>523</v>
      </c>
      <c r="E53772">
        <v>282</v>
      </c>
      <c r="F53772">
        <v>3</v>
      </c>
      <c r="G53772">
        <v>8</v>
      </c>
      <c r="H53772">
        <v>32.99</v>
      </c>
      <c r="I53772">
        <v>263.92</v>
      </c>
      <c r="J53772">
        <v>164.53</v>
      </c>
      <c r="K53772">
        <v>263.92</v>
      </c>
      <c r="L53772">
        <v>29.690999999999999</v>
      </c>
      <c r="M53772" s="1" t="s">
        <v>3877</v>
      </c>
      <c r="N53772">
        <v>2019</v>
      </c>
      <c r="O53772">
        <v>7</v>
      </c>
      <c r="P53772" s="1" t="s">
        <v>4002</v>
      </c>
    </row>
    <row r="53773" spans="1:16" x14ac:dyDescent="0.25">
      <c r="A53773" s="1" t="s">
        <v>1738</v>
      </c>
      <c r="B53773" s="2">
        <v>43668</v>
      </c>
      <c r="C53773">
        <v>488</v>
      </c>
      <c r="D53773">
        <v>523</v>
      </c>
      <c r="E53773">
        <v>282</v>
      </c>
      <c r="F53773">
        <v>3</v>
      </c>
      <c r="G53773">
        <v>8</v>
      </c>
      <c r="H53773">
        <v>32.39</v>
      </c>
      <c r="I53773">
        <v>259.12</v>
      </c>
      <c r="J53773">
        <v>332.58</v>
      </c>
      <c r="K53773">
        <v>259.12</v>
      </c>
      <c r="L53773">
        <v>29.151</v>
      </c>
      <c r="M53773" s="1" t="s">
        <v>3879</v>
      </c>
      <c r="N53773">
        <v>2019</v>
      </c>
      <c r="O53773">
        <v>7</v>
      </c>
      <c r="P53773" s="1" t="s">
        <v>4002</v>
      </c>
    </row>
    <row r="53774" spans="1:16" x14ac:dyDescent="0.25">
      <c r="A53774" s="1" t="s">
        <v>1738</v>
      </c>
      <c r="B53774" s="2">
        <v>43668</v>
      </c>
      <c r="C53774">
        <v>605</v>
      </c>
      <c r="D53774">
        <v>523</v>
      </c>
      <c r="E53774">
        <v>282</v>
      </c>
      <c r="F53774">
        <v>3</v>
      </c>
      <c r="G53774">
        <v>8</v>
      </c>
      <c r="H53774">
        <v>323.99</v>
      </c>
      <c r="I53774">
        <v>2591.92</v>
      </c>
      <c r="J53774">
        <v>2749.2</v>
      </c>
      <c r="K53774">
        <v>2591.92</v>
      </c>
      <c r="L53774">
        <v>291.59100000000001</v>
      </c>
      <c r="M53774" s="1" t="s">
        <v>3739</v>
      </c>
      <c r="N53774">
        <v>2019</v>
      </c>
      <c r="O53774">
        <v>7</v>
      </c>
      <c r="P53774" s="1" t="s">
        <v>4002</v>
      </c>
    </row>
    <row r="53775" spans="1:16" x14ac:dyDescent="0.25">
      <c r="A53775" s="1" t="s">
        <v>1836</v>
      </c>
      <c r="B53775" s="2">
        <v>43676</v>
      </c>
      <c r="C53775">
        <v>561</v>
      </c>
      <c r="D53775">
        <v>320</v>
      </c>
      <c r="E53775">
        <v>295</v>
      </c>
      <c r="F53775">
        <v>8</v>
      </c>
      <c r="G53775">
        <v>8</v>
      </c>
      <c r="H53775">
        <v>953.63</v>
      </c>
      <c r="I53775">
        <v>7629.04</v>
      </c>
      <c r="J53775">
        <v>11855.5</v>
      </c>
      <c r="K53775">
        <v>7629.04</v>
      </c>
      <c r="L53775">
        <v>858.26700000000005</v>
      </c>
      <c r="M53775" s="1" t="s">
        <v>3953</v>
      </c>
      <c r="N53775">
        <v>2019</v>
      </c>
      <c r="O53775">
        <v>7</v>
      </c>
      <c r="P53775" s="1" t="s">
        <v>4002</v>
      </c>
    </row>
    <row r="53776" spans="1:16" x14ac:dyDescent="0.25">
      <c r="A53776" s="1" t="s">
        <v>1836</v>
      </c>
      <c r="B53776" s="2">
        <v>43676</v>
      </c>
      <c r="C53776">
        <v>217</v>
      </c>
      <c r="D53776">
        <v>320</v>
      </c>
      <c r="E53776">
        <v>295</v>
      </c>
      <c r="F53776">
        <v>8</v>
      </c>
      <c r="G53776">
        <v>8</v>
      </c>
      <c r="H53776">
        <v>15.75</v>
      </c>
      <c r="I53776">
        <v>126</v>
      </c>
      <c r="J53776">
        <v>104.69</v>
      </c>
      <c r="K53776">
        <v>126</v>
      </c>
      <c r="L53776">
        <v>14.175000000000001</v>
      </c>
      <c r="M53776" s="1" t="s">
        <v>3641</v>
      </c>
      <c r="N53776">
        <v>2019</v>
      </c>
      <c r="O53776">
        <v>7</v>
      </c>
      <c r="P53776" s="1" t="s">
        <v>4002</v>
      </c>
    </row>
    <row r="53777" spans="1:16" x14ac:dyDescent="0.25">
      <c r="A53777" s="1" t="s">
        <v>1836</v>
      </c>
      <c r="B53777" s="2">
        <v>43676</v>
      </c>
      <c r="C53777">
        <v>465</v>
      </c>
      <c r="D53777">
        <v>320</v>
      </c>
      <c r="E53777">
        <v>295</v>
      </c>
      <c r="F53777">
        <v>8</v>
      </c>
      <c r="G53777">
        <v>8</v>
      </c>
      <c r="H53777">
        <v>14.69</v>
      </c>
      <c r="I53777">
        <v>117.52</v>
      </c>
      <c r="J53777">
        <v>73.27</v>
      </c>
      <c r="K53777">
        <v>117.52</v>
      </c>
      <c r="L53777">
        <v>13.221</v>
      </c>
      <c r="M53777" s="1" t="s">
        <v>3715</v>
      </c>
      <c r="N53777">
        <v>2019</v>
      </c>
      <c r="O53777">
        <v>7</v>
      </c>
      <c r="P53777" s="1" t="s">
        <v>4002</v>
      </c>
    </row>
    <row r="53778" spans="1:16" x14ac:dyDescent="0.25">
      <c r="A53778" s="1" t="s">
        <v>1863</v>
      </c>
      <c r="B53778" s="2">
        <v>43745</v>
      </c>
      <c r="C53778">
        <v>490</v>
      </c>
      <c r="D53778">
        <v>302</v>
      </c>
      <c r="E53778">
        <v>295</v>
      </c>
      <c r="F53778">
        <v>8</v>
      </c>
      <c r="G53778">
        <v>8</v>
      </c>
      <c r="H53778">
        <v>32.39</v>
      </c>
      <c r="I53778">
        <v>259.12</v>
      </c>
      <c r="J53778">
        <v>332.58</v>
      </c>
      <c r="K53778">
        <v>259.12</v>
      </c>
      <c r="L53778">
        <v>29.151</v>
      </c>
      <c r="M53778" s="1" t="s">
        <v>3881</v>
      </c>
      <c r="N53778">
        <v>2019</v>
      </c>
      <c r="O53778">
        <v>10</v>
      </c>
      <c r="P53778" s="1" t="s">
        <v>4005</v>
      </c>
    </row>
    <row r="53779" spans="1:16" x14ac:dyDescent="0.25">
      <c r="A53779" s="1" t="s">
        <v>1863</v>
      </c>
      <c r="B53779" s="2">
        <v>43745</v>
      </c>
      <c r="C53779">
        <v>496</v>
      </c>
      <c r="D53779">
        <v>302</v>
      </c>
      <c r="E53779">
        <v>295</v>
      </c>
      <c r="F53779">
        <v>8</v>
      </c>
      <c r="G53779">
        <v>8</v>
      </c>
      <c r="H53779">
        <v>602.35</v>
      </c>
      <c r="I53779">
        <v>4818.8</v>
      </c>
      <c r="J53779">
        <v>4813.95</v>
      </c>
      <c r="K53779">
        <v>4818.8</v>
      </c>
      <c r="L53779">
        <v>542.11500000000001</v>
      </c>
      <c r="M53779" s="1" t="s">
        <v>3888</v>
      </c>
      <c r="N53779">
        <v>2019</v>
      </c>
      <c r="O53779">
        <v>10</v>
      </c>
      <c r="P53779" s="1" t="s">
        <v>4005</v>
      </c>
    </row>
    <row r="53780" spans="1:16" x14ac:dyDescent="0.25">
      <c r="A53780" s="1" t="s">
        <v>1863</v>
      </c>
      <c r="B53780" s="2">
        <v>43745</v>
      </c>
      <c r="C53780">
        <v>570</v>
      </c>
      <c r="D53780">
        <v>302</v>
      </c>
      <c r="E53780">
        <v>295</v>
      </c>
      <c r="F53780">
        <v>8</v>
      </c>
      <c r="G53780">
        <v>8</v>
      </c>
      <c r="H53780">
        <v>445.41</v>
      </c>
      <c r="I53780">
        <v>3563.28</v>
      </c>
      <c r="J53780">
        <v>3691.56</v>
      </c>
      <c r="K53780">
        <v>3563.28</v>
      </c>
      <c r="L53780">
        <v>400.86900000000003</v>
      </c>
      <c r="M53780" s="1" t="s">
        <v>3962</v>
      </c>
      <c r="N53780">
        <v>2019</v>
      </c>
      <c r="O53780">
        <v>10</v>
      </c>
      <c r="P53780" s="1" t="s">
        <v>4005</v>
      </c>
    </row>
    <row r="53781" spans="1:16" x14ac:dyDescent="0.25">
      <c r="A53781" s="1" t="s">
        <v>1863</v>
      </c>
      <c r="B53781" s="2">
        <v>43745</v>
      </c>
      <c r="C53781">
        <v>572</v>
      </c>
      <c r="D53781">
        <v>302</v>
      </c>
      <c r="E53781">
        <v>295</v>
      </c>
      <c r="F53781">
        <v>8</v>
      </c>
      <c r="G53781">
        <v>8</v>
      </c>
      <c r="H53781">
        <v>445.41</v>
      </c>
      <c r="I53781">
        <v>3563.28</v>
      </c>
      <c r="J53781">
        <v>3691.56</v>
      </c>
      <c r="K53781">
        <v>3563.28</v>
      </c>
      <c r="L53781">
        <v>400.86900000000003</v>
      </c>
      <c r="M53781" s="1" t="s">
        <v>3964</v>
      </c>
      <c r="N53781">
        <v>2019</v>
      </c>
      <c r="O53781">
        <v>10</v>
      </c>
      <c r="P53781" s="1" t="s">
        <v>4005</v>
      </c>
    </row>
    <row r="53782" spans="1:16" x14ac:dyDescent="0.25">
      <c r="A53782" s="1" t="s">
        <v>1866</v>
      </c>
      <c r="B53782" s="2">
        <v>43761</v>
      </c>
      <c r="C53782">
        <v>488</v>
      </c>
      <c r="D53782">
        <v>482</v>
      </c>
      <c r="E53782">
        <v>295</v>
      </c>
      <c r="F53782">
        <v>8</v>
      </c>
      <c r="G53782">
        <v>8</v>
      </c>
      <c r="H53782">
        <v>32.39</v>
      </c>
      <c r="I53782">
        <v>259.12</v>
      </c>
      <c r="J53782">
        <v>332.58</v>
      </c>
      <c r="K53782">
        <v>259.12</v>
      </c>
      <c r="L53782">
        <v>29.151</v>
      </c>
      <c r="M53782" s="1" t="s">
        <v>3879</v>
      </c>
      <c r="N53782">
        <v>2019</v>
      </c>
      <c r="O53782">
        <v>10</v>
      </c>
      <c r="P53782" s="1" t="s">
        <v>4005</v>
      </c>
    </row>
    <row r="53783" spans="1:16" x14ac:dyDescent="0.25">
      <c r="A53783" s="1" t="s">
        <v>1868</v>
      </c>
      <c r="B53783" s="2">
        <v>43763</v>
      </c>
      <c r="C53783">
        <v>483</v>
      </c>
      <c r="D53783">
        <v>320</v>
      </c>
      <c r="E53783">
        <v>295</v>
      </c>
      <c r="F53783">
        <v>8</v>
      </c>
      <c r="G53783">
        <v>8</v>
      </c>
      <c r="H53783">
        <v>72</v>
      </c>
      <c r="I53783">
        <v>576</v>
      </c>
      <c r="J53783">
        <v>359.04</v>
      </c>
      <c r="K53783">
        <v>576</v>
      </c>
      <c r="L53783">
        <v>64.8</v>
      </c>
      <c r="M53783" s="1" t="s">
        <v>3869</v>
      </c>
      <c r="N53783">
        <v>2019</v>
      </c>
      <c r="O53783">
        <v>10</v>
      </c>
      <c r="P53783" s="1" t="s">
        <v>4005</v>
      </c>
    </row>
    <row r="53784" spans="1:16" x14ac:dyDescent="0.25">
      <c r="A53784" s="1" t="s">
        <v>1868</v>
      </c>
      <c r="B53784" s="2">
        <v>43763</v>
      </c>
      <c r="C53784">
        <v>564</v>
      </c>
      <c r="D53784">
        <v>320</v>
      </c>
      <c r="E53784">
        <v>295</v>
      </c>
      <c r="F53784">
        <v>8</v>
      </c>
      <c r="G53784">
        <v>8</v>
      </c>
      <c r="H53784">
        <v>1430.44</v>
      </c>
      <c r="I53784">
        <v>11443.52</v>
      </c>
      <c r="J53784">
        <v>11855.5</v>
      </c>
      <c r="K53784">
        <v>11443.52</v>
      </c>
      <c r="L53784">
        <v>1287.396</v>
      </c>
      <c r="M53784" s="1" t="s">
        <v>3956</v>
      </c>
      <c r="N53784">
        <v>2019</v>
      </c>
      <c r="O53784">
        <v>10</v>
      </c>
      <c r="P53784" s="1" t="s">
        <v>4005</v>
      </c>
    </row>
    <row r="53785" spans="1:16" x14ac:dyDescent="0.25">
      <c r="A53785" s="1" t="s">
        <v>1868</v>
      </c>
      <c r="B53785" s="2">
        <v>43763</v>
      </c>
      <c r="C53785">
        <v>225</v>
      </c>
      <c r="D53785">
        <v>320</v>
      </c>
      <c r="E53785">
        <v>295</v>
      </c>
      <c r="F53785">
        <v>8</v>
      </c>
      <c r="G53785">
        <v>8</v>
      </c>
      <c r="H53785">
        <v>5.39</v>
      </c>
      <c r="I53785">
        <v>43.12</v>
      </c>
      <c r="J53785">
        <v>55.38</v>
      </c>
      <c r="K53785">
        <v>43.12</v>
      </c>
      <c r="L53785">
        <v>4.851</v>
      </c>
      <c r="M53785" s="1" t="s">
        <v>3752</v>
      </c>
      <c r="N53785">
        <v>2019</v>
      </c>
      <c r="O53785">
        <v>10</v>
      </c>
      <c r="P53785" s="1" t="s">
        <v>4005</v>
      </c>
    </row>
    <row r="53786" spans="1:16" x14ac:dyDescent="0.25">
      <c r="A53786" s="1" t="s">
        <v>1743</v>
      </c>
      <c r="B53786" s="2">
        <v>43767</v>
      </c>
      <c r="C53786">
        <v>483</v>
      </c>
      <c r="D53786">
        <v>523</v>
      </c>
      <c r="E53786">
        <v>282</v>
      </c>
      <c r="F53786">
        <v>3</v>
      </c>
      <c r="G53786">
        <v>8</v>
      </c>
      <c r="H53786">
        <v>72</v>
      </c>
      <c r="I53786">
        <v>576</v>
      </c>
      <c r="J53786">
        <v>359.04</v>
      </c>
      <c r="K53786">
        <v>576</v>
      </c>
      <c r="L53786">
        <v>64.8</v>
      </c>
      <c r="M53786" s="1" t="s">
        <v>3869</v>
      </c>
      <c r="N53786">
        <v>2019</v>
      </c>
      <c r="O53786">
        <v>10</v>
      </c>
      <c r="P53786" s="1" t="s">
        <v>4005</v>
      </c>
    </row>
    <row r="53787" spans="1:16" x14ac:dyDescent="0.25">
      <c r="A53787" s="1" t="s">
        <v>1743</v>
      </c>
      <c r="B53787" s="2">
        <v>43767</v>
      </c>
      <c r="C53787">
        <v>463</v>
      </c>
      <c r="D53787">
        <v>523</v>
      </c>
      <c r="E53787">
        <v>282</v>
      </c>
      <c r="F53787">
        <v>3</v>
      </c>
      <c r="G53787">
        <v>8</v>
      </c>
      <c r="H53787">
        <v>14.69</v>
      </c>
      <c r="I53787">
        <v>117.52</v>
      </c>
      <c r="J53787">
        <v>73.27</v>
      </c>
      <c r="K53787">
        <v>117.52</v>
      </c>
      <c r="L53787">
        <v>13.221</v>
      </c>
      <c r="M53787" s="1" t="s">
        <v>3713</v>
      </c>
      <c r="N53787">
        <v>2019</v>
      </c>
      <c r="O53787">
        <v>10</v>
      </c>
      <c r="P53787" s="1" t="s">
        <v>4005</v>
      </c>
    </row>
    <row r="53788" spans="1:16" x14ac:dyDescent="0.25">
      <c r="A53788" s="1" t="s">
        <v>1956</v>
      </c>
      <c r="B53788" s="2">
        <v>43768</v>
      </c>
      <c r="C53788">
        <v>488</v>
      </c>
      <c r="D53788">
        <v>591</v>
      </c>
      <c r="E53788">
        <v>296</v>
      </c>
      <c r="F53788">
        <v>9</v>
      </c>
      <c r="G53788">
        <v>8</v>
      </c>
      <c r="H53788">
        <v>32.39</v>
      </c>
      <c r="I53788">
        <v>259.12</v>
      </c>
      <c r="J53788">
        <v>332.58</v>
      </c>
      <c r="K53788">
        <v>259.12</v>
      </c>
      <c r="L53788">
        <v>29.151</v>
      </c>
      <c r="M53788" s="1" t="s">
        <v>3879</v>
      </c>
      <c r="N53788">
        <v>2019</v>
      </c>
      <c r="O53788">
        <v>10</v>
      </c>
      <c r="P53788" s="1" t="s">
        <v>4005</v>
      </c>
    </row>
    <row r="53789" spans="1:16" x14ac:dyDescent="0.25">
      <c r="A53789" s="1" t="s">
        <v>1713</v>
      </c>
      <c r="B53789" s="2">
        <v>43800</v>
      </c>
      <c r="C53789">
        <v>363</v>
      </c>
      <c r="D53789">
        <v>149</v>
      </c>
      <c r="E53789">
        <v>287</v>
      </c>
      <c r="F53789">
        <v>3</v>
      </c>
      <c r="G53789">
        <v>8</v>
      </c>
      <c r="H53789">
        <v>1376.99</v>
      </c>
      <c r="I53789">
        <v>11015.92</v>
      </c>
      <c r="J53789">
        <v>10015.85</v>
      </c>
      <c r="K53789">
        <v>11015.92</v>
      </c>
      <c r="L53789">
        <v>1239.2909999999999</v>
      </c>
      <c r="M53789" s="1" t="s">
        <v>3671</v>
      </c>
      <c r="N53789">
        <v>2019</v>
      </c>
      <c r="O53789">
        <v>12</v>
      </c>
      <c r="P53789" s="1" t="s">
        <v>4007</v>
      </c>
    </row>
    <row r="53790" spans="1:16" x14ac:dyDescent="0.25">
      <c r="A53790" s="1" t="s">
        <v>1819</v>
      </c>
      <c r="B53790" s="2">
        <v>43800</v>
      </c>
      <c r="C53790">
        <v>231</v>
      </c>
      <c r="D53790">
        <v>448</v>
      </c>
      <c r="E53790">
        <v>290</v>
      </c>
      <c r="F53790">
        <v>10</v>
      </c>
      <c r="G53790">
        <v>8</v>
      </c>
      <c r="H53790">
        <v>29.99</v>
      </c>
      <c r="I53790">
        <v>239.92</v>
      </c>
      <c r="J53790">
        <v>307.94</v>
      </c>
      <c r="K53790">
        <v>239.92</v>
      </c>
      <c r="L53790">
        <v>26.991</v>
      </c>
      <c r="M53790" s="1" t="s">
        <v>3758</v>
      </c>
      <c r="N53790">
        <v>2019</v>
      </c>
      <c r="O53790">
        <v>12</v>
      </c>
      <c r="P53790" s="1" t="s">
        <v>4007</v>
      </c>
    </row>
    <row r="53791" spans="1:16" x14ac:dyDescent="0.25">
      <c r="A53791" s="1" t="s">
        <v>1819</v>
      </c>
      <c r="B53791" s="2">
        <v>43800</v>
      </c>
      <c r="C53791">
        <v>576</v>
      </c>
      <c r="D53791">
        <v>448</v>
      </c>
      <c r="E53791">
        <v>290</v>
      </c>
      <c r="F53791">
        <v>10</v>
      </c>
      <c r="G53791">
        <v>8</v>
      </c>
      <c r="H53791">
        <v>1430.44</v>
      </c>
      <c r="I53791">
        <v>11443.52</v>
      </c>
      <c r="J53791">
        <v>11855.5</v>
      </c>
      <c r="K53791">
        <v>11443.52</v>
      </c>
      <c r="L53791">
        <v>1287.396</v>
      </c>
      <c r="M53791" s="1" t="s">
        <v>3968</v>
      </c>
      <c r="N53791">
        <v>2019</v>
      </c>
      <c r="O53791">
        <v>12</v>
      </c>
      <c r="P53791" s="1" t="s">
        <v>4007</v>
      </c>
    </row>
    <row r="53792" spans="1:16" x14ac:dyDescent="0.25">
      <c r="A53792" s="1" t="s">
        <v>1819</v>
      </c>
      <c r="B53792" s="2">
        <v>43800</v>
      </c>
      <c r="C53792">
        <v>225</v>
      </c>
      <c r="D53792">
        <v>448</v>
      </c>
      <c r="E53792">
        <v>290</v>
      </c>
      <c r="F53792">
        <v>10</v>
      </c>
      <c r="G53792">
        <v>8</v>
      </c>
      <c r="H53792">
        <v>5.39</v>
      </c>
      <c r="I53792">
        <v>43.12</v>
      </c>
      <c r="J53792">
        <v>55.38</v>
      </c>
      <c r="K53792">
        <v>43.12</v>
      </c>
      <c r="L53792">
        <v>4.851</v>
      </c>
      <c r="M53792" s="1" t="s">
        <v>3752</v>
      </c>
      <c r="N53792">
        <v>2019</v>
      </c>
      <c r="O53792">
        <v>12</v>
      </c>
      <c r="P53792" s="1" t="s">
        <v>4007</v>
      </c>
    </row>
    <row r="53793" spans="1:16" x14ac:dyDescent="0.25">
      <c r="A53793" s="1" t="s">
        <v>1819</v>
      </c>
      <c r="B53793" s="2">
        <v>43800</v>
      </c>
      <c r="C53793">
        <v>471</v>
      </c>
      <c r="D53793">
        <v>448</v>
      </c>
      <c r="E53793">
        <v>290</v>
      </c>
      <c r="F53793">
        <v>10</v>
      </c>
      <c r="G53793">
        <v>8</v>
      </c>
      <c r="H53793">
        <v>38.1</v>
      </c>
      <c r="I53793">
        <v>304.8</v>
      </c>
      <c r="J53793">
        <v>189.99</v>
      </c>
      <c r="K53793">
        <v>304.8</v>
      </c>
      <c r="L53793">
        <v>34.29</v>
      </c>
      <c r="M53793" s="1" t="s">
        <v>3857</v>
      </c>
      <c r="N53793">
        <v>2019</v>
      </c>
      <c r="O53793">
        <v>12</v>
      </c>
      <c r="P53793" s="1" t="s">
        <v>4007</v>
      </c>
    </row>
    <row r="53794" spans="1:16" x14ac:dyDescent="0.25">
      <c r="A53794" s="1" t="s">
        <v>1819</v>
      </c>
      <c r="B53794" s="2">
        <v>43800</v>
      </c>
      <c r="C53794">
        <v>568</v>
      </c>
      <c r="D53794">
        <v>448</v>
      </c>
      <c r="E53794">
        <v>290</v>
      </c>
      <c r="F53794">
        <v>10</v>
      </c>
      <c r="G53794">
        <v>8</v>
      </c>
      <c r="H53794">
        <v>445.41</v>
      </c>
      <c r="I53794">
        <v>3563.28</v>
      </c>
      <c r="J53794">
        <v>3691.56</v>
      </c>
      <c r="K53794">
        <v>3563.28</v>
      </c>
      <c r="L53794">
        <v>400.86900000000003</v>
      </c>
      <c r="M53794" s="1" t="s">
        <v>3960</v>
      </c>
      <c r="N53794">
        <v>2019</v>
      </c>
      <c r="O53794">
        <v>12</v>
      </c>
      <c r="P53794" s="1" t="s">
        <v>4007</v>
      </c>
    </row>
    <row r="53795" spans="1:16" x14ac:dyDescent="0.25">
      <c r="A53795" s="1" t="s">
        <v>1819</v>
      </c>
      <c r="B53795" s="2">
        <v>43800</v>
      </c>
      <c r="C53795">
        <v>561</v>
      </c>
      <c r="D53795">
        <v>448</v>
      </c>
      <c r="E53795">
        <v>290</v>
      </c>
      <c r="F53795">
        <v>10</v>
      </c>
      <c r="G53795">
        <v>8</v>
      </c>
      <c r="H53795">
        <v>1430.44</v>
      </c>
      <c r="I53795">
        <v>11443.52</v>
      </c>
      <c r="J53795">
        <v>11855.5</v>
      </c>
      <c r="K53795">
        <v>11443.52</v>
      </c>
      <c r="L53795">
        <v>1287.396</v>
      </c>
      <c r="M53795" s="1" t="s">
        <v>3953</v>
      </c>
      <c r="N53795">
        <v>2019</v>
      </c>
      <c r="O53795">
        <v>12</v>
      </c>
      <c r="P53795" s="1" t="s">
        <v>4007</v>
      </c>
    </row>
    <row r="53796" spans="1:16" x14ac:dyDescent="0.25">
      <c r="A53796" s="1" t="s">
        <v>1819</v>
      </c>
      <c r="B53796" s="2">
        <v>43800</v>
      </c>
      <c r="C53796">
        <v>472</v>
      </c>
      <c r="D53796">
        <v>448</v>
      </c>
      <c r="E53796">
        <v>290</v>
      </c>
      <c r="F53796">
        <v>10</v>
      </c>
      <c r="G53796">
        <v>8</v>
      </c>
      <c r="H53796">
        <v>38.1</v>
      </c>
      <c r="I53796">
        <v>304.8</v>
      </c>
      <c r="J53796">
        <v>189.99</v>
      </c>
      <c r="K53796">
        <v>304.8</v>
      </c>
      <c r="L53796">
        <v>34.29</v>
      </c>
      <c r="M53796" s="1" t="s">
        <v>3859</v>
      </c>
      <c r="N53796">
        <v>2019</v>
      </c>
      <c r="O53796">
        <v>12</v>
      </c>
      <c r="P53796" s="1" t="s">
        <v>4007</v>
      </c>
    </row>
    <row r="53797" spans="1:16" x14ac:dyDescent="0.25">
      <c r="A53797" s="1" t="s">
        <v>1787</v>
      </c>
      <c r="B53797" s="2">
        <v>43801</v>
      </c>
      <c r="C53797">
        <v>490</v>
      </c>
      <c r="D53797">
        <v>688</v>
      </c>
      <c r="E53797">
        <v>294</v>
      </c>
      <c r="F53797">
        <v>9</v>
      </c>
      <c r="G53797">
        <v>8</v>
      </c>
      <c r="H53797">
        <v>32.39</v>
      </c>
      <c r="I53797">
        <v>259.12</v>
      </c>
      <c r="J53797">
        <v>332.58</v>
      </c>
      <c r="K53797">
        <v>259.12</v>
      </c>
      <c r="L53797">
        <v>29.151</v>
      </c>
      <c r="M53797" s="1" t="s">
        <v>3881</v>
      </c>
      <c r="N53797">
        <v>2019</v>
      </c>
      <c r="O53797">
        <v>12</v>
      </c>
      <c r="P53797" s="1" t="s">
        <v>4007</v>
      </c>
    </row>
    <row r="53798" spans="1:16" x14ac:dyDescent="0.25">
      <c r="A53798" s="1" t="s">
        <v>1964</v>
      </c>
      <c r="B53798" s="2">
        <v>43803</v>
      </c>
      <c r="C53798">
        <v>222</v>
      </c>
      <c r="D53798">
        <v>573</v>
      </c>
      <c r="E53798">
        <v>296</v>
      </c>
      <c r="F53798">
        <v>9</v>
      </c>
      <c r="G53798">
        <v>8</v>
      </c>
      <c r="H53798">
        <v>20.99</v>
      </c>
      <c r="I53798">
        <v>167.92</v>
      </c>
      <c r="J53798">
        <v>104.69</v>
      </c>
      <c r="K53798">
        <v>167.92</v>
      </c>
      <c r="L53798">
        <v>18.890999999999998</v>
      </c>
      <c r="M53798" s="1" t="s">
        <v>3745</v>
      </c>
      <c r="N53798">
        <v>2019</v>
      </c>
      <c r="O53798">
        <v>12</v>
      </c>
      <c r="P53798" s="1" t="s">
        <v>4007</v>
      </c>
    </row>
    <row r="53799" spans="1:16" x14ac:dyDescent="0.25">
      <c r="A53799" s="1" t="s">
        <v>1967</v>
      </c>
      <c r="B53799" s="2">
        <v>43807</v>
      </c>
      <c r="C53799">
        <v>234</v>
      </c>
      <c r="D53799">
        <v>682</v>
      </c>
      <c r="E53799">
        <v>296</v>
      </c>
      <c r="F53799">
        <v>9</v>
      </c>
      <c r="G53799">
        <v>8</v>
      </c>
      <c r="H53799">
        <v>29.99</v>
      </c>
      <c r="I53799">
        <v>239.92</v>
      </c>
      <c r="J53799">
        <v>307.94</v>
      </c>
      <c r="K53799">
        <v>239.92</v>
      </c>
      <c r="L53799">
        <v>26.991</v>
      </c>
      <c r="M53799" s="1" t="s">
        <v>3759</v>
      </c>
      <c r="N53799">
        <v>2019</v>
      </c>
      <c r="O53799">
        <v>12</v>
      </c>
      <c r="P53799" s="1" t="s">
        <v>4007</v>
      </c>
    </row>
    <row r="53800" spans="1:16" x14ac:dyDescent="0.25">
      <c r="A53800" s="1" t="s">
        <v>1880</v>
      </c>
      <c r="B53800" s="2">
        <v>43808</v>
      </c>
      <c r="C53800">
        <v>491</v>
      </c>
      <c r="D53800">
        <v>176</v>
      </c>
      <c r="E53800">
        <v>295</v>
      </c>
      <c r="F53800">
        <v>8</v>
      </c>
      <c r="G53800">
        <v>8</v>
      </c>
      <c r="H53800">
        <v>32.39</v>
      </c>
      <c r="I53800">
        <v>259.12</v>
      </c>
      <c r="J53800">
        <v>332.58</v>
      </c>
      <c r="K53800">
        <v>259.12</v>
      </c>
      <c r="L53800">
        <v>29.151</v>
      </c>
      <c r="M53800" s="1" t="s">
        <v>3882</v>
      </c>
      <c r="N53800">
        <v>2019</v>
      </c>
      <c r="O53800">
        <v>12</v>
      </c>
      <c r="P53800" s="1" t="s">
        <v>4007</v>
      </c>
    </row>
    <row r="53801" spans="1:16" x14ac:dyDescent="0.25">
      <c r="A53801" s="1" t="s">
        <v>1885</v>
      </c>
      <c r="B53801" s="2">
        <v>43820</v>
      </c>
      <c r="C53801">
        <v>490</v>
      </c>
      <c r="D53801">
        <v>464</v>
      </c>
      <c r="E53801">
        <v>295</v>
      </c>
      <c r="F53801">
        <v>8</v>
      </c>
      <c r="G53801">
        <v>8</v>
      </c>
      <c r="H53801">
        <v>32.39</v>
      </c>
      <c r="I53801">
        <v>259.12</v>
      </c>
      <c r="J53801">
        <v>332.58</v>
      </c>
      <c r="K53801">
        <v>259.12</v>
      </c>
      <c r="L53801">
        <v>29.151</v>
      </c>
      <c r="M53801" s="1" t="s">
        <v>3881</v>
      </c>
      <c r="N53801">
        <v>2019</v>
      </c>
      <c r="O53801">
        <v>12</v>
      </c>
      <c r="P53801" s="1" t="s">
        <v>4007</v>
      </c>
    </row>
    <row r="53802" spans="1:16" x14ac:dyDescent="0.25">
      <c r="A53802" s="1" t="s">
        <v>1885</v>
      </c>
      <c r="B53802" s="2">
        <v>43820</v>
      </c>
      <c r="C53802">
        <v>477</v>
      </c>
      <c r="D53802">
        <v>464</v>
      </c>
      <c r="E53802">
        <v>295</v>
      </c>
      <c r="F53802">
        <v>8</v>
      </c>
      <c r="G53802">
        <v>8</v>
      </c>
      <c r="H53802">
        <v>2.99</v>
      </c>
      <c r="I53802">
        <v>23.92</v>
      </c>
      <c r="J53802">
        <v>14.93</v>
      </c>
      <c r="K53802">
        <v>23.92</v>
      </c>
      <c r="L53802">
        <v>2.6909999999999998</v>
      </c>
      <c r="M53802" s="1" t="s">
        <v>3861</v>
      </c>
      <c r="N53802">
        <v>2019</v>
      </c>
      <c r="O53802">
        <v>12</v>
      </c>
      <c r="P53802" s="1" t="s">
        <v>4007</v>
      </c>
    </row>
    <row r="53803" spans="1:16" x14ac:dyDescent="0.25">
      <c r="A53803" s="1" t="s">
        <v>1885</v>
      </c>
      <c r="B53803" s="2">
        <v>43820</v>
      </c>
      <c r="C53803">
        <v>471</v>
      </c>
      <c r="D53803">
        <v>464</v>
      </c>
      <c r="E53803">
        <v>295</v>
      </c>
      <c r="F53803">
        <v>8</v>
      </c>
      <c r="G53803">
        <v>8</v>
      </c>
      <c r="H53803">
        <v>38.1</v>
      </c>
      <c r="I53803">
        <v>304.8</v>
      </c>
      <c r="J53803">
        <v>189.99</v>
      </c>
      <c r="K53803">
        <v>304.8</v>
      </c>
      <c r="L53803">
        <v>34.29</v>
      </c>
      <c r="M53803" s="1" t="s">
        <v>3857</v>
      </c>
      <c r="N53803">
        <v>2019</v>
      </c>
      <c r="O53803">
        <v>12</v>
      </c>
      <c r="P53803" s="1" t="s">
        <v>4007</v>
      </c>
    </row>
    <row r="53804" spans="1:16" x14ac:dyDescent="0.25">
      <c r="A53804" s="1" t="s">
        <v>1447</v>
      </c>
      <c r="B53804" s="2">
        <v>43474</v>
      </c>
      <c r="C53804">
        <v>325</v>
      </c>
      <c r="D53804">
        <v>290</v>
      </c>
      <c r="E53804">
        <v>289</v>
      </c>
      <c r="F53804">
        <v>1</v>
      </c>
      <c r="G53804">
        <v>8</v>
      </c>
      <c r="H53804">
        <v>469.79</v>
      </c>
      <c r="I53804">
        <v>3758.32</v>
      </c>
      <c r="J53804">
        <v>3893.65</v>
      </c>
      <c r="K53804">
        <v>3758.32</v>
      </c>
      <c r="L53804">
        <v>422.81099999999998</v>
      </c>
      <c r="M53804" s="1" t="s">
        <v>3796</v>
      </c>
      <c r="N53804">
        <v>2019</v>
      </c>
      <c r="O53804">
        <v>1</v>
      </c>
      <c r="P53804" s="1" t="s">
        <v>4008</v>
      </c>
    </row>
    <row r="53805" spans="1:16" x14ac:dyDescent="0.25">
      <c r="A53805" s="1" t="s">
        <v>1595</v>
      </c>
      <c r="B53805" s="2">
        <v>43476</v>
      </c>
      <c r="C53805">
        <v>358</v>
      </c>
      <c r="D53805">
        <v>506</v>
      </c>
      <c r="E53805">
        <v>286</v>
      </c>
      <c r="F53805">
        <v>1</v>
      </c>
      <c r="G53805">
        <v>8</v>
      </c>
      <c r="H53805">
        <v>1229.46</v>
      </c>
      <c r="I53805">
        <v>9835.68</v>
      </c>
      <c r="J53805">
        <v>8846.48</v>
      </c>
      <c r="K53805">
        <v>9835.68</v>
      </c>
      <c r="L53805">
        <v>1106.5139999999999</v>
      </c>
      <c r="M53805" s="1" t="s">
        <v>3669</v>
      </c>
      <c r="N53805">
        <v>2019</v>
      </c>
      <c r="O53805">
        <v>1</v>
      </c>
      <c r="P53805" s="1" t="s">
        <v>4008</v>
      </c>
    </row>
    <row r="53806" spans="1:16" x14ac:dyDescent="0.25">
      <c r="A53806" s="1" t="s">
        <v>1595</v>
      </c>
      <c r="B53806" s="2">
        <v>43476</v>
      </c>
      <c r="C53806">
        <v>356</v>
      </c>
      <c r="D53806">
        <v>506</v>
      </c>
      <c r="E53806">
        <v>286</v>
      </c>
      <c r="F53806">
        <v>1</v>
      </c>
      <c r="G53806">
        <v>8</v>
      </c>
      <c r="H53806">
        <v>1242.8499999999999</v>
      </c>
      <c r="I53806">
        <v>9942.7999999999993</v>
      </c>
      <c r="J53806">
        <v>8942.85</v>
      </c>
      <c r="K53806">
        <v>9942.7999999999993</v>
      </c>
      <c r="L53806">
        <v>1118.5650000000001</v>
      </c>
      <c r="M53806" s="1" t="s">
        <v>3806</v>
      </c>
      <c r="N53806">
        <v>2019</v>
      </c>
      <c r="O53806">
        <v>1</v>
      </c>
      <c r="P53806" s="1" t="s">
        <v>4008</v>
      </c>
    </row>
    <row r="53807" spans="1:16" x14ac:dyDescent="0.25">
      <c r="A53807" s="1" t="s">
        <v>1595</v>
      </c>
      <c r="B53807" s="2">
        <v>43476</v>
      </c>
      <c r="C53807">
        <v>360</v>
      </c>
      <c r="D53807">
        <v>506</v>
      </c>
      <c r="E53807">
        <v>286</v>
      </c>
      <c r="F53807">
        <v>1</v>
      </c>
      <c r="G53807">
        <v>8</v>
      </c>
      <c r="H53807">
        <v>1229.46</v>
      </c>
      <c r="I53807">
        <v>9835.68</v>
      </c>
      <c r="J53807">
        <v>8846.48</v>
      </c>
      <c r="K53807">
        <v>9835.68</v>
      </c>
      <c r="L53807">
        <v>1106.5139999999999</v>
      </c>
      <c r="M53807" s="1" t="s">
        <v>3670</v>
      </c>
      <c r="N53807">
        <v>2019</v>
      </c>
      <c r="O53807">
        <v>1</v>
      </c>
      <c r="P53807" s="1" t="s">
        <v>4008</v>
      </c>
    </row>
    <row r="53808" spans="1:16" x14ac:dyDescent="0.25">
      <c r="A53808" s="1" t="s">
        <v>1453</v>
      </c>
      <c r="B53808" s="2">
        <v>43499</v>
      </c>
      <c r="C53808">
        <v>352</v>
      </c>
      <c r="D53808">
        <v>236</v>
      </c>
      <c r="E53808">
        <v>289</v>
      </c>
      <c r="F53808">
        <v>1</v>
      </c>
      <c r="G53808">
        <v>8</v>
      </c>
      <c r="H53808">
        <v>1242.8499999999999</v>
      </c>
      <c r="I53808">
        <v>9942.7999999999993</v>
      </c>
      <c r="J53808">
        <v>8942.85</v>
      </c>
      <c r="K53808">
        <v>9942.7999999999993</v>
      </c>
      <c r="L53808">
        <v>1118.5650000000001</v>
      </c>
      <c r="M53808" s="1" t="s">
        <v>3804</v>
      </c>
      <c r="N53808">
        <v>2019</v>
      </c>
      <c r="O53808">
        <v>2</v>
      </c>
      <c r="P53808" s="1" t="s">
        <v>3997</v>
      </c>
    </row>
    <row r="53809" spans="1:16" x14ac:dyDescent="0.25">
      <c r="A53809" s="1" t="s">
        <v>1453</v>
      </c>
      <c r="B53809" s="2">
        <v>43499</v>
      </c>
      <c r="C53809">
        <v>469</v>
      </c>
      <c r="D53809">
        <v>236</v>
      </c>
      <c r="E53809">
        <v>289</v>
      </c>
      <c r="F53809">
        <v>1</v>
      </c>
      <c r="G53809">
        <v>8</v>
      </c>
      <c r="H53809">
        <v>22.79</v>
      </c>
      <c r="I53809">
        <v>182.32</v>
      </c>
      <c r="J53809">
        <v>125.37</v>
      </c>
      <c r="K53809">
        <v>182.32</v>
      </c>
      <c r="L53809">
        <v>20.510999999999999</v>
      </c>
      <c r="M53809" s="1" t="s">
        <v>3718</v>
      </c>
      <c r="N53809">
        <v>2019</v>
      </c>
      <c r="O53809">
        <v>2</v>
      </c>
      <c r="P53809" s="1" t="s">
        <v>3997</v>
      </c>
    </row>
    <row r="53810" spans="1:16" x14ac:dyDescent="0.25">
      <c r="A53810" s="1" t="s">
        <v>1278</v>
      </c>
      <c r="B53810" s="2">
        <v>43517</v>
      </c>
      <c r="C53810">
        <v>333</v>
      </c>
      <c r="D53810">
        <v>343</v>
      </c>
      <c r="E53810">
        <v>293</v>
      </c>
      <c r="F53810">
        <v>1</v>
      </c>
      <c r="G53810">
        <v>8</v>
      </c>
      <c r="H53810">
        <v>469.79</v>
      </c>
      <c r="I53810">
        <v>3758.32</v>
      </c>
      <c r="J53810">
        <v>3893.65</v>
      </c>
      <c r="K53810">
        <v>3758.32</v>
      </c>
      <c r="L53810">
        <v>422.81099999999998</v>
      </c>
      <c r="M53810" s="1" t="s">
        <v>3656</v>
      </c>
      <c r="N53810">
        <v>2019</v>
      </c>
      <c r="O53810">
        <v>2</v>
      </c>
      <c r="P53810" s="1" t="s">
        <v>3997</v>
      </c>
    </row>
    <row r="53811" spans="1:16" x14ac:dyDescent="0.25">
      <c r="A53811" s="1" t="s">
        <v>1278</v>
      </c>
      <c r="B53811" s="2">
        <v>43517</v>
      </c>
      <c r="C53811">
        <v>383</v>
      </c>
      <c r="D53811">
        <v>343</v>
      </c>
      <c r="E53811">
        <v>293</v>
      </c>
      <c r="F53811">
        <v>1</v>
      </c>
      <c r="G53811">
        <v>8</v>
      </c>
      <c r="H53811">
        <v>600.26</v>
      </c>
      <c r="I53811">
        <v>4802.08</v>
      </c>
      <c r="J53811">
        <v>4845.1899999999996</v>
      </c>
      <c r="K53811">
        <v>4802.08</v>
      </c>
      <c r="L53811">
        <v>540.23400000000004</v>
      </c>
      <c r="M53811" s="1" t="s">
        <v>3814</v>
      </c>
      <c r="N53811">
        <v>2019</v>
      </c>
      <c r="O53811">
        <v>2</v>
      </c>
      <c r="P53811" s="1" t="s">
        <v>3997</v>
      </c>
    </row>
    <row r="53812" spans="1:16" x14ac:dyDescent="0.25">
      <c r="A53812" s="1" t="s">
        <v>3571</v>
      </c>
      <c r="B53812" s="2">
        <v>43524</v>
      </c>
      <c r="C53812">
        <v>470</v>
      </c>
      <c r="D53812">
        <v>401</v>
      </c>
      <c r="E53812">
        <v>287</v>
      </c>
      <c r="F53812">
        <v>1</v>
      </c>
      <c r="G53812">
        <v>8</v>
      </c>
      <c r="H53812">
        <v>22.79</v>
      </c>
      <c r="I53812">
        <v>182.32</v>
      </c>
      <c r="J53812">
        <v>125.37</v>
      </c>
      <c r="K53812">
        <v>182.32</v>
      </c>
      <c r="L53812">
        <v>20.510999999999999</v>
      </c>
      <c r="M53812" s="1" t="s">
        <v>3719</v>
      </c>
      <c r="N53812">
        <v>2019</v>
      </c>
      <c r="O53812">
        <v>2</v>
      </c>
      <c r="P53812" s="1" t="s">
        <v>3997</v>
      </c>
    </row>
    <row r="53813" spans="1:16" x14ac:dyDescent="0.25">
      <c r="A53813" s="1" t="s">
        <v>1460</v>
      </c>
      <c r="B53813" s="2">
        <v>43566</v>
      </c>
      <c r="C53813">
        <v>333</v>
      </c>
      <c r="D53813">
        <v>290</v>
      </c>
      <c r="E53813">
        <v>289</v>
      </c>
      <c r="F53813">
        <v>1</v>
      </c>
      <c r="G53813">
        <v>8</v>
      </c>
      <c r="H53813">
        <v>469.79</v>
      </c>
      <c r="I53813">
        <v>3758.32</v>
      </c>
      <c r="J53813">
        <v>3893.65</v>
      </c>
      <c r="K53813">
        <v>3758.32</v>
      </c>
      <c r="L53813">
        <v>422.81099999999998</v>
      </c>
      <c r="M53813" s="1" t="s">
        <v>3656</v>
      </c>
      <c r="N53813">
        <v>2019</v>
      </c>
      <c r="O53813">
        <v>4</v>
      </c>
      <c r="P53813" s="1" t="s">
        <v>3999</v>
      </c>
    </row>
    <row r="53814" spans="1:16" x14ac:dyDescent="0.25">
      <c r="A53814" s="1" t="s">
        <v>1464</v>
      </c>
      <c r="B53814" s="2">
        <v>43589</v>
      </c>
      <c r="C53814">
        <v>216</v>
      </c>
      <c r="D53814">
        <v>236</v>
      </c>
      <c r="E53814">
        <v>289</v>
      </c>
      <c r="F53814">
        <v>1</v>
      </c>
      <c r="G53814">
        <v>8</v>
      </c>
      <c r="H53814">
        <v>20.190000000000001</v>
      </c>
      <c r="I53814">
        <v>161.52000000000001</v>
      </c>
      <c r="J53814">
        <v>111.03</v>
      </c>
      <c r="K53814">
        <v>161.52000000000001</v>
      </c>
      <c r="L53814">
        <v>18.170999999999999</v>
      </c>
      <c r="M53814" s="1" t="s">
        <v>3641</v>
      </c>
      <c r="N53814">
        <v>2019</v>
      </c>
      <c r="O53814">
        <v>5</v>
      </c>
      <c r="P53814" s="1" t="s">
        <v>4000</v>
      </c>
    </row>
    <row r="53815" spans="1:16" x14ac:dyDescent="0.25">
      <c r="A53815" s="1" t="s">
        <v>1288</v>
      </c>
      <c r="B53815" s="2">
        <v>43590</v>
      </c>
      <c r="C53815">
        <v>454</v>
      </c>
      <c r="D53815">
        <v>487</v>
      </c>
      <c r="E53815">
        <v>293</v>
      </c>
      <c r="F53815">
        <v>1</v>
      </c>
      <c r="G53815">
        <v>8</v>
      </c>
      <c r="H53815">
        <v>35.99</v>
      </c>
      <c r="I53815">
        <v>287.92</v>
      </c>
      <c r="J53815">
        <v>197.97</v>
      </c>
      <c r="K53815">
        <v>287.92</v>
      </c>
      <c r="L53815">
        <v>32.390999999999998</v>
      </c>
      <c r="M53815" s="1" t="s">
        <v>3707</v>
      </c>
      <c r="N53815">
        <v>2019</v>
      </c>
      <c r="O53815">
        <v>5</v>
      </c>
      <c r="P53815" s="1" t="s">
        <v>4000</v>
      </c>
    </row>
    <row r="53816" spans="1:16" x14ac:dyDescent="0.25">
      <c r="A53816" s="1" t="s">
        <v>1288</v>
      </c>
      <c r="B53816" s="2">
        <v>43590</v>
      </c>
      <c r="C53816">
        <v>458</v>
      </c>
      <c r="D53816">
        <v>487</v>
      </c>
      <c r="E53816">
        <v>293</v>
      </c>
      <c r="F53816">
        <v>1</v>
      </c>
      <c r="G53816">
        <v>8</v>
      </c>
      <c r="H53816">
        <v>44.99</v>
      </c>
      <c r="I53816">
        <v>359.92</v>
      </c>
      <c r="J53816">
        <v>247.47</v>
      </c>
      <c r="K53816">
        <v>359.92</v>
      </c>
      <c r="L53816">
        <v>40.491</v>
      </c>
      <c r="M53816" s="1" t="s">
        <v>3712</v>
      </c>
      <c r="N53816">
        <v>2019</v>
      </c>
      <c r="O53816">
        <v>5</v>
      </c>
      <c r="P53816" s="1" t="s">
        <v>4000</v>
      </c>
    </row>
    <row r="53817" spans="1:16" x14ac:dyDescent="0.25">
      <c r="A53817" s="1" t="s">
        <v>1288</v>
      </c>
      <c r="B53817" s="2">
        <v>43590</v>
      </c>
      <c r="C53817">
        <v>460</v>
      </c>
      <c r="D53817">
        <v>487</v>
      </c>
      <c r="E53817">
        <v>293</v>
      </c>
      <c r="F53817">
        <v>1</v>
      </c>
      <c r="G53817">
        <v>8</v>
      </c>
      <c r="H53817">
        <v>53.99</v>
      </c>
      <c r="I53817">
        <v>431.92</v>
      </c>
      <c r="J53817">
        <v>296.97000000000003</v>
      </c>
      <c r="K53817">
        <v>431.92</v>
      </c>
      <c r="L53817">
        <v>48.591000000000001</v>
      </c>
      <c r="M53817" s="1" t="s">
        <v>3855</v>
      </c>
      <c r="N53817">
        <v>2019</v>
      </c>
      <c r="O53817">
        <v>5</v>
      </c>
      <c r="P53817" s="1" t="s">
        <v>4000</v>
      </c>
    </row>
    <row r="53818" spans="1:16" x14ac:dyDescent="0.25">
      <c r="A53818" s="1" t="s">
        <v>1288</v>
      </c>
      <c r="B53818" s="2">
        <v>43590</v>
      </c>
      <c r="C53818">
        <v>456</v>
      </c>
      <c r="D53818">
        <v>487</v>
      </c>
      <c r="E53818">
        <v>293</v>
      </c>
      <c r="F53818">
        <v>1</v>
      </c>
      <c r="G53818">
        <v>8</v>
      </c>
      <c r="H53818">
        <v>44.99</v>
      </c>
      <c r="I53818">
        <v>359.92</v>
      </c>
      <c r="J53818">
        <v>247.47</v>
      </c>
      <c r="K53818">
        <v>359.92</v>
      </c>
      <c r="L53818">
        <v>40.491</v>
      </c>
      <c r="M53818" s="1" t="s">
        <v>3709</v>
      </c>
      <c r="N53818">
        <v>2019</v>
      </c>
      <c r="O53818">
        <v>5</v>
      </c>
      <c r="P53818" s="1" t="s">
        <v>4000</v>
      </c>
    </row>
    <row r="53819" spans="1:16" x14ac:dyDescent="0.25">
      <c r="A53819" s="1" t="s">
        <v>1290</v>
      </c>
      <c r="B53819" s="2">
        <v>43593</v>
      </c>
      <c r="C53819">
        <v>458</v>
      </c>
      <c r="D53819">
        <v>127</v>
      </c>
      <c r="E53819">
        <v>293</v>
      </c>
      <c r="F53819">
        <v>1</v>
      </c>
      <c r="G53819">
        <v>8</v>
      </c>
      <c r="H53819">
        <v>44.99</v>
      </c>
      <c r="I53819">
        <v>359.92</v>
      </c>
      <c r="J53819">
        <v>247.47</v>
      </c>
      <c r="K53819">
        <v>359.92</v>
      </c>
      <c r="L53819">
        <v>40.491</v>
      </c>
      <c r="M53819" s="1" t="s">
        <v>3712</v>
      </c>
      <c r="N53819">
        <v>2019</v>
      </c>
      <c r="O53819">
        <v>5</v>
      </c>
      <c r="P53819" s="1" t="s">
        <v>4000</v>
      </c>
    </row>
    <row r="53820" spans="1:16" x14ac:dyDescent="0.25">
      <c r="A53820" s="1" t="s">
        <v>1290</v>
      </c>
      <c r="B53820" s="2">
        <v>43593</v>
      </c>
      <c r="C53820">
        <v>221</v>
      </c>
      <c r="D53820">
        <v>127</v>
      </c>
      <c r="E53820">
        <v>293</v>
      </c>
      <c r="F53820">
        <v>1</v>
      </c>
      <c r="G53820">
        <v>8</v>
      </c>
      <c r="H53820">
        <v>20.190000000000001</v>
      </c>
      <c r="I53820">
        <v>161.52000000000001</v>
      </c>
      <c r="J53820">
        <v>111.03</v>
      </c>
      <c r="K53820">
        <v>161.52000000000001</v>
      </c>
      <c r="L53820">
        <v>18.170999999999999</v>
      </c>
      <c r="M53820" s="1" t="s">
        <v>3745</v>
      </c>
      <c r="N53820">
        <v>2019</v>
      </c>
      <c r="O53820">
        <v>5</v>
      </c>
      <c r="P53820" s="1" t="s">
        <v>4000</v>
      </c>
    </row>
    <row r="53821" spans="1:16" x14ac:dyDescent="0.25">
      <c r="A53821" s="1" t="s">
        <v>3404</v>
      </c>
      <c r="B53821" s="2">
        <v>43605</v>
      </c>
      <c r="C53821">
        <v>364</v>
      </c>
      <c r="D53821">
        <v>697</v>
      </c>
      <c r="E53821">
        <v>282</v>
      </c>
      <c r="F53821">
        <v>1</v>
      </c>
      <c r="G53821">
        <v>8</v>
      </c>
      <c r="H53821">
        <v>647.99</v>
      </c>
      <c r="I53821">
        <v>5183.92</v>
      </c>
      <c r="J53821">
        <v>4787.4799999999996</v>
      </c>
      <c r="K53821">
        <v>5183.92</v>
      </c>
      <c r="L53821">
        <v>583.19100000000003</v>
      </c>
      <c r="M53821" s="1" t="s">
        <v>3672</v>
      </c>
      <c r="N53821">
        <v>2019</v>
      </c>
      <c r="O53821">
        <v>5</v>
      </c>
      <c r="P53821" s="1" t="s">
        <v>4000</v>
      </c>
    </row>
    <row r="53822" spans="1:16" x14ac:dyDescent="0.25">
      <c r="A53822" s="1" t="s">
        <v>3404</v>
      </c>
      <c r="B53822" s="2">
        <v>43605</v>
      </c>
      <c r="C53822">
        <v>366</v>
      </c>
      <c r="D53822">
        <v>697</v>
      </c>
      <c r="E53822">
        <v>282</v>
      </c>
      <c r="F53822">
        <v>1</v>
      </c>
      <c r="G53822">
        <v>8</v>
      </c>
      <c r="H53822">
        <v>647.99</v>
      </c>
      <c r="I53822">
        <v>5183.92</v>
      </c>
      <c r="J53822">
        <v>4787.4799999999996</v>
      </c>
      <c r="K53822">
        <v>5183.92</v>
      </c>
      <c r="L53822">
        <v>583.19100000000003</v>
      </c>
      <c r="M53822" s="1" t="s">
        <v>3674</v>
      </c>
      <c r="N53822">
        <v>2019</v>
      </c>
      <c r="O53822">
        <v>5</v>
      </c>
      <c r="P53822" s="1" t="s">
        <v>4000</v>
      </c>
    </row>
    <row r="53823" spans="1:16" x14ac:dyDescent="0.25">
      <c r="A53823" s="1" t="s">
        <v>1292</v>
      </c>
      <c r="B53823" s="2">
        <v>43611</v>
      </c>
      <c r="C53823">
        <v>221</v>
      </c>
      <c r="D53823">
        <v>343</v>
      </c>
      <c r="E53823">
        <v>293</v>
      </c>
      <c r="F53823">
        <v>1</v>
      </c>
      <c r="G53823">
        <v>8</v>
      </c>
      <c r="H53823">
        <v>20.190000000000001</v>
      </c>
      <c r="I53823">
        <v>161.52000000000001</v>
      </c>
      <c r="J53823">
        <v>111.03</v>
      </c>
      <c r="K53823">
        <v>161.52000000000001</v>
      </c>
      <c r="L53823">
        <v>18.170999999999999</v>
      </c>
      <c r="M53823" s="1" t="s">
        <v>3745</v>
      </c>
      <c r="N53823">
        <v>2019</v>
      </c>
      <c r="O53823">
        <v>5</v>
      </c>
      <c r="P53823" s="1" t="s">
        <v>4000</v>
      </c>
    </row>
    <row r="53824" spans="1:16" x14ac:dyDescent="0.25">
      <c r="A53824" s="1" t="s">
        <v>1292</v>
      </c>
      <c r="B53824" s="2">
        <v>43611</v>
      </c>
      <c r="C53824">
        <v>370</v>
      </c>
      <c r="D53824">
        <v>343</v>
      </c>
      <c r="E53824">
        <v>293</v>
      </c>
      <c r="F53824">
        <v>1</v>
      </c>
      <c r="G53824">
        <v>8</v>
      </c>
      <c r="H53824">
        <v>1466.01</v>
      </c>
      <c r="I53824">
        <v>11728.08</v>
      </c>
      <c r="J53824">
        <v>12150.29</v>
      </c>
      <c r="K53824">
        <v>11728.08</v>
      </c>
      <c r="L53824">
        <v>1319.4090000000001</v>
      </c>
      <c r="M53824" s="1" t="s">
        <v>3809</v>
      </c>
      <c r="N53824">
        <v>2019</v>
      </c>
      <c r="O53824">
        <v>5</v>
      </c>
      <c r="P53824" s="1" t="s">
        <v>4000</v>
      </c>
    </row>
    <row r="53825" spans="1:16" x14ac:dyDescent="0.25">
      <c r="A53825" s="1" t="s">
        <v>1599</v>
      </c>
      <c r="B53825" s="2">
        <v>43627</v>
      </c>
      <c r="C53825">
        <v>224</v>
      </c>
      <c r="D53825">
        <v>254</v>
      </c>
      <c r="E53825">
        <v>286</v>
      </c>
      <c r="F53825">
        <v>1</v>
      </c>
      <c r="G53825">
        <v>8</v>
      </c>
      <c r="H53825">
        <v>5.19</v>
      </c>
      <c r="I53825">
        <v>41.52</v>
      </c>
      <c r="J53825">
        <v>41.84</v>
      </c>
      <c r="K53825">
        <v>41.52</v>
      </c>
      <c r="L53825">
        <v>4.6710000000000003</v>
      </c>
      <c r="M53825" s="1" t="s">
        <v>3752</v>
      </c>
      <c r="N53825">
        <v>2019</v>
      </c>
      <c r="O53825">
        <v>6</v>
      </c>
      <c r="P53825" s="1" t="s">
        <v>4001</v>
      </c>
    </row>
    <row r="53826" spans="1:16" x14ac:dyDescent="0.25">
      <c r="A53826" s="1" t="s">
        <v>1599</v>
      </c>
      <c r="B53826" s="2">
        <v>43627</v>
      </c>
      <c r="C53826">
        <v>456</v>
      </c>
      <c r="D53826">
        <v>254</v>
      </c>
      <c r="E53826">
        <v>286</v>
      </c>
      <c r="F53826">
        <v>1</v>
      </c>
      <c r="G53826">
        <v>8</v>
      </c>
      <c r="H53826">
        <v>44.99</v>
      </c>
      <c r="I53826">
        <v>359.92</v>
      </c>
      <c r="J53826">
        <v>247.47</v>
      </c>
      <c r="K53826">
        <v>359.92</v>
      </c>
      <c r="L53826">
        <v>40.491</v>
      </c>
      <c r="M53826" s="1" t="s">
        <v>3709</v>
      </c>
      <c r="N53826">
        <v>2019</v>
      </c>
      <c r="O53826">
        <v>6</v>
      </c>
      <c r="P53826" s="1" t="s">
        <v>4001</v>
      </c>
    </row>
    <row r="53827" spans="1:16" x14ac:dyDescent="0.25">
      <c r="A53827" s="1" t="s">
        <v>1473</v>
      </c>
      <c r="B53827" s="2">
        <v>43661</v>
      </c>
      <c r="C53827">
        <v>484</v>
      </c>
      <c r="D53827">
        <v>290</v>
      </c>
      <c r="E53827">
        <v>289</v>
      </c>
      <c r="F53827">
        <v>1</v>
      </c>
      <c r="G53827">
        <v>8</v>
      </c>
      <c r="H53827">
        <v>4.7699999999999996</v>
      </c>
      <c r="I53827">
        <v>38.159999999999997</v>
      </c>
      <c r="J53827">
        <v>23.79</v>
      </c>
      <c r="K53827">
        <v>38.159999999999997</v>
      </c>
      <c r="L53827">
        <v>4.2930000000000001</v>
      </c>
      <c r="M53827" s="1" t="s">
        <v>3871</v>
      </c>
      <c r="N53827">
        <v>2019</v>
      </c>
      <c r="O53827">
        <v>7</v>
      </c>
      <c r="P53827" s="1" t="s">
        <v>4002</v>
      </c>
    </row>
    <row r="53828" spans="1:16" x14ac:dyDescent="0.25">
      <c r="A53828" s="1" t="s">
        <v>1473</v>
      </c>
      <c r="B53828" s="2">
        <v>43661</v>
      </c>
      <c r="C53828">
        <v>374</v>
      </c>
      <c r="D53828">
        <v>290</v>
      </c>
      <c r="E53828">
        <v>289</v>
      </c>
      <c r="F53828">
        <v>1</v>
      </c>
      <c r="G53828">
        <v>8</v>
      </c>
      <c r="H53828">
        <v>1466.01</v>
      </c>
      <c r="I53828">
        <v>11728.08</v>
      </c>
      <c r="J53828">
        <v>12439.58</v>
      </c>
      <c r="K53828">
        <v>11728.08</v>
      </c>
      <c r="L53828">
        <v>1319.4090000000001</v>
      </c>
      <c r="M53828" s="1" t="s">
        <v>3676</v>
      </c>
      <c r="N53828">
        <v>2019</v>
      </c>
      <c r="O53828">
        <v>7</v>
      </c>
      <c r="P53828" s="1" t="s">
        <v>4002</v>
      </c>
    </row>
    <row r="53829" spans="1:16" x14ac:dyDescent="0.25">
      <c r="A53829" s="1" t="s">
        <v>1473</v>
      </c>
      <c r="B53829" s="2">
        <v>43661</v>
      </c>
      <c r="C53829">
        <v>434</v>
      </c>
      <c r="D53829">
        <v>290</v>
      </c>
      <c r="E53829">
        <v>289</v>
      </c>
      <c r="F53829">
        <v>1</v>
      </c>
      <c r="G53829">
        <v>8</v>
      </c>
      <c r="H53829">
        <v>356.9</v>
      </c>
      <c r="I53829">
        <v>2855.2</v>
      </c>
      <c r="J53829">
        <v>2887.54</v>
      </c>
      <c r="K53829">
        <v>2855.2</v>
      </c>
      <c r="L53829">
        <v>321.20999999999998</v>
      </c>
      <c r="M53829" s="1" t="s">
        <v>3838</v>
      </c>
      <c r="N53829">
        <v>2019</v>
      </c>
      <c r="O53829">
        <v>7</v>
      </c>
      <c r="P53829" s="1" t="s">
        <v>4002</v>
      </c>
    </row>
    <row r="53830" spans="1:16" x14ac:dyDescent="0.25">
      <c r="A53830" s="1" t="s">
        <v>1473</v>
      </c>
      <c r="B53830" s="2">
        <v>43661</v>
      </c>
      <c r="C53830">
        <v>471</v>
      </c>
      <c r="D53830">
        <v>290</v>
      </c>
      <c r="E53830">
        <v>289</v>
      </c>
      <c r="F53830">
        <v>1</v>
      </c>
      <c r="G53830">
        <v>8</v>
      </c>
      <c r="H53830">
        <v>38.1</v>
      </c>
      <c r="I53830">
        <v>304.8</v>
      </c>
      <c r="J53830">
        <v>189.99</v>
      </c>
      <c r="K53830">
        <v>304.8</v>
      </c>
      <c r="L53830">
        <v>34.29</v>
      </c>
      <c r="M53830" s="1" t="s">
        <v>3857</v>
      </c>
      <c r="N53830">
        <v>2019</v>
      </c>
      <c r="O53830">
        <v>7</v>
      </c>
      <c r="P53830" s="1" t="s">
        <v>4002</v>
      </c>
    </row>
    <row r="53831" spans="1:16" x14ac:dyDescent="0.25">
      <c r="A53831" s="1" t="s">
        <v>1600</v>
      </c>
      <c r="B53831" s="2">
        <v>43662</v>
      </c>
      <c r="C53831">
        <v>355</v>
      </c>
      <c r="D53831">
        <v>506</v>
      </c>
      <c r="E53831">
        <v>286</v>
      </c>
      <c r="F53831">
        <v>1</v>
      </c>
      <c r="G53831">
        <v>8</v>
      </c>
      <c r="H53831">
        <v>1391.99</v>
      </c>
      <c r="I53831">
        <v>11135.92</v>
      </c>
      <c r="J53831">
        <v>10124.959999999999</v>
      </c>
      <c r="K53831">
        <v>11135.92</v>
      </c>
      <c r="L53831">
        <v>1252.7909999999999</v>
      </c>
      <c r="M53831" s="1" t="s">
        <v>3805</v>
      </c>
      <c r="N53831">
        <v>2019</v>
      </c>
      <c r="O53831">
        <v>7</v>
      </c>
      <c r="P53831" s="1" t="s">
        <v>4002</v>
      </c>
    </row>
    <row r="53832" spans="1:16" x14ac:dyDescent="0.25">
      <c r="A53832" s="1" t="s">
        <v>1301</v>
      </c>
      <c r="B53832" s="2">
        <v>43667</v>
      </c>
      <c r="C53832">
        <v>481</v>
      </c>
      <c r="D53832">
        <v>668</v>
      </c>
      <c r="E53832">
        <v>293</v>
      </c>
      <c r="F53832">
        <v>1</v>
      </c>
      <c r="G53832">
        <v>8</v>
      </c>
      <c r="H53832">
        <v>5.39</v>
      </c>
      <c r="I53832">
        <v>43.12</v>
      </c>
      <c r="J53832">
        <v>26.9</v>
      </c>
      <c r="K53832">
        <v>43.12</v>
      </c>
      <c r="L53832">
        <v>4.851</v>
      </c>
      <c r="M53832" s="1" t="s">
        <v>3867</v>
      </c>
      <c r="N53832">
        <v>2019</v>
      </c>
      <c r="O53832">
        <v>7</v>
      </c>
      <c r="P53832" s="1" t="s">
        <v>4002</v>
      </c>
    </row>
    <row r="53833" spans="1:16" x14ac:dyDescent="0.25">
      <c r="A53833" s="1" t="s">
        <v>1302</v>
      </c>
      <c r="B53833" s="2">
        <v>43667</v>
      </c>
      <c r="C53833">
        <v>500</v>
      </c>
      <c r="D53833">
        <v>505</v>
      </c>
      <c r="E53833">
        <v>293</v>
      </c>
      <c r="F53833">
        <v>1</v>
      </c>
      <c r="G53833">
        <v>8</v>
      </c>
      <c r="H53833">
        <v>602.35</v>
      </c>
      <c r="I53833">
        <v>4818.8</v>
      </c>
      <c r="J53833">
        <v>4813.95</v>
      </c>
      <c r="K53833">
        <v>4818.8</v>
      </c>
      <c r="L53833">
        <v>542.11500000000001</v>
      </c>
      <c r="M53833" s="1" t="s">
        <v>3892</v>
      </c>
      <c r="N53833">
        <v>2019</v>
      </c>
      <c r="O53833">
        <v>7</v>
      </c>
      <c r="P53833" s="1" t="s">
        <v>4002</v>
      </c>
    </row>
    <row r="53834" spans="1:16" x14ac:dyDescent="0.25">
      <c r="A53834" s="1" t="s">
        <v>1601</v>
      </c>
      <c r="B53834" s="2">
        <v>43667</v>
      </c>
      <c r="C53834">
        <v>555</v>
      </c>
      <c r="D53834">
        <v>110</v>
      </c>
      <c r="E53834">
        <v>286</v>
      </c>
      <c r="F53834">
        <v>1</v>
      </c>
      <c r="G53834">
        <v>8</v>
      </c>
      <c r="H53834">
        <v>63.9</v>
      </c>
      <c r="I53834">
        <v>511.2</v>
      </c>
      <c r="J53834">
        <v>378.29</v>
      </c>
      <c r="K53834">
        <v>511.2</v>
      </c>
      <c r="L53834">
        <v>57.51</v>
      </c>
      <c r="M53834" s="1" t="s">
        <v>3948</v>
      </c>
      <c r="N53834">
        <v>2019</v>
      </c>
      <c r="O53834">
        <v>7</v>
      </c>
      <c r="P53834" s="1" t="s">
        <v>4002</v>
      </c>
    </row>
    <row r="53835" spans="1:16" x14ac:dyDescent="0.25">
      <c r="A53835" s="1" t="s">
        <v>1487</v>
      </c>
      <c r="B53835" s="2">
        <v>43742</v>
      </c>
      <c r="C53835">
        <v>361</v>
      </c>
      <c r="D53835">
        <v>146</v>
      </c>
      <c r="E53835">
        <v>289</v>
      </c>
      <c r="F53835">
        <v>1</v>
      </c>
      <c r="G53835">
        <v>8</v>
      </c>
      <c r="H53835">
        <v>1376.99</v>
      </c>
      <c r="I53835">
        <v>11015.92</v>
      </c>
      <c r="J53835">
        <v>10015.85</v>
      </c>
      <c r="K53835">
        <v>11015.92</v>
      </c>
      <c r="L53835">
        <v>1239.2909999999999</v>
      </c>
      <c r="M53835" s="1" t="s">
        <v>3670</v>
      </c>
      <c r="N53835">
        <v>2019</v>
      </c>
      <c r="O53835">
        <v>10</v>
      </c>
      <c r="P53835" s="1" t="s">
        <v>4005</v>
      </c>
    </row>
    <row r="53836" spans="1:16" x14ac:dyDescent="0.25">
      <c r="A53836" s="1" t="s">
        <v>1487</v>
      </c>
      <c r="B53836" s="2">
        <v>43742</v>
      </c>
      <c r="C53836">
        <v>363</v>
      </c>
      <c r="D53836">
        <v>146</v>
      </c>
      <c r="E53836">
        <v>289</v>
      </c>
      <c r="F53836">
        <v>1</v>
      </c>
      <c r="G53836">
        <v>8</v>
      </c>
      <c r="H53836">
        <v>1376.99</v>
      </c>
      <c r="I53836">
        <v>11015.92</v>
      </c>
      <c r="J53836">
        <v>10015.85</v>
      </c>
      <c r="K53836">
        <v>11015.92</v>
      </c>
      <c r="L53836">
        <v>1239.2909999999999</v>
      </c>
      <c r="M53836" s="1" t="s">
        <v>3671</v>
      </c>
      <c r="N53836">
        <v>2019</v>
      </c>
      <c r="O53836">
        <v>10</v>
      </c>
      <c r="P53836" s="1" t="s">
        <v>4005</v>
      </c>
    </row>
    <row r="53837" spans="1:16" x14ac:dyDescent="0.25">
      <c r="A53837" s="1" t="s">
        <v>1489</v>
      </c>
      <c r="B53837" s="2">
        <v>43750</v>
      </c>
      <c r="C53837">
        <v>471</v>
      </c>
      <c r="D53837">
        <v>290</v>
      </c>
      <c r="E53837">
        <v>289</v>
      </c>
      <c r="F53837">
        <v>1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  <c r="M53837" s="1" t="s">
        <v>3857</v>
      </c>
      <c r="N53837">
        <v>2019</v>
      </c>
      <c r="O53837">
        <v>10</v>
      </c>
      <c r="P53837" s="1" t="s">
        <v>4005</v>
      </c>
    </row>
    <row r="53838" spans="1:16" x14ac:dyDescent="0.25">
      <c r="A53838" s="1" t="s">
        <v>1489</v>
      </c>
      <c r="B53838" s="2">
        <v>43750</v>
      </c>
      <c r="C53838">
        <v>605</v>
      </c>
      <c r="D53838">
        <v>290</v>
      </c>
      <c r="E53838">
        <v>289</v>
      </c>
      <c r="F53838">
        <v>1</v>
      </c>
      <c r="G53838">
        <v>8</v>
      </c>
      <c r="H53838">
        <v>323.99</v>
      </c>
      <c r="I53838">
        <v>2591.92</v>
      </c>
      <c r="J53838">
        <v>2749.2</v>
      </c>
      <c r="K53838">
        <v>2591.92</v>
      </c>
      <c r="L53838">
        <v>291.59100000000001</v>
      </c>
      <c r="M53838" s="1" t="s">
        <v>3739</v>
      </c>
      <c r="N53838">
        <v>2019</v>
      </c>
      <c r="O53838">
        <v>10</v>
      </c>
      <c r="P53838" s="1" t="s">
        <v>4005</v>
      </c>
    </row>
    <row r="53839" spans="1:16" x14ac:dyDescent="0.25">
      <c r="A53839" s="1" t="s">
        <v>1489</v>
      </c>
      <c r="B53839" s="2">
        <v>43750</v>
      </c>
      <c r="C53839">
        <v>234</v>
      </c>
      <c r="D53839">
        <v>290</v>
      </c>
      <c r="E53839">
        <v>289</v>
      </c>
      <c r="F53839">
        <v>1</v>
      </c>
      <c r="G53839">
        <v>8</v>
      </c>
      <c r="H53839">
        <v>29.99</v>
      </c>
      <c r="I53839">
        <v>239.92</v>
      </c>
      <c r="J53839">
        <v>307.94</v>
      </c>
      <c r="K53839">
        <v>239.92</v>
      </c>
      <c r="L53839">
        <v>26.991</v>
      </c>
      <c r="M53839" s="1" t="s">
        <v>3759</v>
      </c>
      <c r="N53839">
        <v>2019</v>
      </c>
      <c r="O53839">
        <v>10</v>
      </c>
      <c r="P53839" s="1" t="s">
        <v>4005</v>
      </c>
    </row>
    <row r="53840" spans="1:16" x14ac:dyDescent="0.25">
      <c r="A53840" s="1" t="s">
        <v>1606</v>
      </c>
      <c r="B53840" s="2">
        <v>43753</v>
      </c>
      <c r="C53840">
        <v>357</v>
      </c>
      <c r="D53840">
        <v>506</v>
      </c>
      <c r="E53840">
        <v>286</v>
      </c>
      <c r="F53840">
        <v>1</v>
      </c>
      <c r="G53840">
        <v>8</v>
      </c>
      <c r="H53840">
        <v>1391.99</v>
      </c>
      <c r="I53840">
        <v>11135.92</v>
      </c>
      <c r="J53840">
        <v>10124.959999999999</v>
      </c>
      <c r="K53840">
        <v>11135.92</v>
      </c>
      <c r="L53840">
        <v>1252.7909999999999</v>
      </c>
      <c r="M53840" s="1" t="s">
        <v>3806</v>
      </c>
      <c r="N53840">
        <v>2019</v>
      </c>
      <c r="O53840">
        <v>10</v>
      </c>
      <c r="P53840" s="1" t="s">
        <v>4005</v>
      </c>
    </row>
    <row r="53841" spans="1:16" x14ac:dyDescent="0.25">
      <c r="A53841" s="1" t="s">
        <v>1323</v>
      </c>
      <c r="B53841" s="2">
        <v>43758</v>
      </c>
      <c r="C53841">
        <v>490</v>
      </c>
      <c r="D53841">
        <v>668</v>
      </c>
      <c r="E53841">
        <v>293</v>
      </c>
      <c r="F53841">
        <v>1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  <c r="M53841" s="1" t="s">
        <v>3881</v>
      </c>
      <c r="N53841">
        <v>2019</v>
      </c>
      <c r="O53841">
        <v>10</v>
      </c>
      <c r="P53841" s="1" t="s">
        <v>4005</v>
      </c>
    </row>
    <row r="53842" spans="1:16" x14ac:dyDescent="0.25">
      <c r="A53842" s="1" t="s">
        <v>1324</v>
      </c>
      <c r="B53842" s="2">
        <v>43768</v>
      </c>
      <c r="C53842">
        <v>568</v>
      </c>
      <c r="D53842">
        <v>451</v>
      </c>
      <c r="E53842">
        <v>293</v>
      </c>
      <c r="F53842">
        <v>1</v>
      </c>
      <c r="G53842">
        <v>8</v>
      </c>
      <c r="H53842">
        <v>445.41</v>
      </c>
      <c r="I53842">
        <v>3563.28</v>
      </c>
      <c r="J53842">
        <v>3691.56</v>
      </c>
      <c r="K53842">
        <v>3563.28</v>
      </c>
      <c r="L53842">
        <v>400.86900000000003</v>
      </c>
      <c r="M53842" s="1" t="s">
        <v>3960</v>
      </c>
      <c r="N53842">
        <v>2019</v>
      </c>
      <c r="O53842">
        <v>10</v>
      </c>
      <c r="P53842" s="1" t="s">
        <v>4005</v>
      </c>
    </row>
    <row r="53843" spans="1:16" x14ac:dyDescent="0.25">
      <c r="A53843" s="1" t="s">
        <v>1502</v>
      </c>
      <c r="B53843" s="2">
        <v>43800</v>
      </c>
      <c r="C53843">
        <v>359</v>
      </c>
      <c r="D53843">
        <v>272</v>
      </c>
      <c r="E53843">
        <v>289</v>
      </c>
      <c r="F53843">
        <v>1</v>
      </c>
      <c r="G53843">
        <v>8</v>
      </c>
      <c r="H53843">
        <v>1376.99</v>
      </c>
      <c r="I53843">
        <v>11015.92</v>
      </c>
      <c r="J53843">
        <v>10015.85</v>
      </c>
      <c r="K53843">
        <v>11015.92</v>
      </c>
      <c r="L53843">
        <v>1239.2909999999999</v>
      </c>
      <c r="M53843" s="1" t="s">
        <v>3669</v>
      </c>
      <c r="N53843">
        <v>2019</v>
      </c>
      <c r="O53843">
        <v>12</v>
      </c>
      <c r="P53843" s="1" t="s">
        <v>4007</v>
      </c>
    </row>
    <row r="53844" spans="1:16" x14ac:dyDescent="0.25">
      <c r="A53844" s="1" t="s">
        <v>1704</v>
      </c>
      <c r="B53844" s="2">
        <v>43807</v>
      </c>
      <c r="C53844">
        <v>480</v>
      </c>
      <c r="D53844">
        <v>672</v>
      </c>
      <c r="E53844">
        <v>287</v>
      </c>
      <c r="F53844">
        <v>1</v>
      </c>
      <c r="G53844">
        <v>8</v>
      </c>
      <c r="H53844">
        <v>1.37</v>
      </c>
      <c r="I53844">
        <v>10.96</v>
      </c>
      <c r="J53844">
        <v>6.85</v>
      </c>
      <c r="K53844">
        <v>10.96</v>
      </c>
      <c r="L53844">
        <v>1.2330000000000001</v>
      </c>
      <c r="M53844" s="1" t="s">
        <v>3865</v>
      </c>
      <c r="N53844">
        <v>2019</v>
      </c>
      <c r="O53844">
        <v>12</v>
      </c>
      <c r="P53844" s="1" t="s">
        <v>4007</v>
      </c>
    </row>
    <row r="53845" spans="1:16" x14ac:dyDescent="0.25">
      <c r="A53845" s="1" t="s">
        <v>1610</v>
      </c>
      <c r="B53845" s="2">
        <v>43810</v>
      </c>
      <c r="C53845">
        <v>484</v>
      </c>
      <c r="D53845">
        <v>254</v>
      </c>
      <c r="E53845">
        <v>286</v>
      </c>
      <c r="F53845">
        <v>1</v>
      </c>
      <c r="G53845">
        <v>8</v>
      </c>
      <c r="H53845">
        <v>4.7699999999999996</v>
      </c>
      <c r="I53845">
        <v>38.159999999999997</v>
      </c>
      <c r="J53845">
        <v>23.79</v>
      </c>
      <c r="K53845">
        <v>38.159999999999997</v>
      </c>
      <c r="L53845">
        <v>4.2930000000000001</v>
      </c>
      <c r="M53845" s="1" t="s">
        <v>3871</v>
      </c>
      <c r="N53845">
        <v>2019</v>
      </c>
      <c r="O53845">
        <v>12</v>
      </c>
      <c r="P53845" s="1" t="s">
        <v>4007</v>
      </c>
    </row>
    <row r="53846" spans="1:16" x14ac:dyDescent="0.25">
      <c r="A53846" s="1" t="s">
        <v>1610</v>
      </c>
      <c r="B53846" s="2">
        <v>43810</v>
      </c>
      <c r="C53846">
        <v>359</v>
      </c>
      <c r="D53846">
        <v>254</v>
      </c>
      <c r="E53846">
        <v>286</v>
      </c>
      <c r="F53846">
        <v>1</v>
      </c>
      <c r="G53846">
        <v>8</v>
      </c>
      <c r="H53846">
        <v>1376.99</v>
      </c>
      <c r="I53846">
        <v>11015.92</v>
      </c>
      <c r="J53846">
        <v>10015.85</v>
      </c>
      <c r="K53846">
        <v>11015.92</v>
      </c>
      <c r="L53846">
        <v>1239.2909999999999</v>
      </c>
      <c r="M53846" s="1" t="s">
        <v>3669</v>
      </c>
      <c r="N53846">
        <v>2019</v>
      </c>
      <c r="O53846">
        <v>12</v>
      </c>
      <c r="P53846" s="1" t="s">
        <v>4007</v>
      </c>
    </row>
    <row r="53847" spans="1:16" x14ac:dyDescent="0.25">
      <c r="A53847" s="1" t="s">
        <v>1338</v>
      </c>
      <c r="B53847" s="2">
        <v>43817</v>
      </c>
      <c r="C53847">
        <v>214</v>
      </c>
      <c r="D53847">
        <v>109</v>
      </c>
      <c r="E53847">
        <v>293</v>
      </c>
      <c r="F53847">
        <v>1</v>
      </c>
      <c r="G53847">
        <v>8</v>
      </c>
      <c r="H53847">
        <v>20.99</v>
      </c>
      <c r="I53847">
        <v>167.92</v>
      </c>
      <c r="J53847">
        <v>104.69</v>
      </c>
      <c r="K53847">
        <v>167.92</v>
      </c>
      <c r="L53847">
        <v>18.890999999999998</v>
      </c>
      <c r="M53847" s="1" t="s">
        <v>3744</v>
      </c>
      <c r="N53847">
        <v>2019</v>
      </c>
      <c r="O53847">
        <v>12</v>
      </c>
      <c r="P53847" s="1" t="s">
        <v>4007</v>
      </c>
    </row>
    <row r="53848" spans="1:16" x14ac:dyDescent="0.25">
      <c r="A53848" s="1" t="s">
        <v>1506</v>
      </c>
      <c r="B53848" s="2">
        <v>43820</v>
      </c>
      <c r="C53848">
        <v>500</v>
      </c>
      <c r="D53848">
        <v>308</v>
      </c>
      <c r="E53848">
        <v>289</v>
      </c>
      <c r="F53848">
        <v>1</v>
      </c>
      <c r="G53848">
        <v>8</v>
      </c>
      <c r="H53848">
        <v>602.35</v>
      </c>
      <c r="I53848">
        <v>4818.8</v>
      </c>
      <c r="J53848">
        <v>4813.95</v>
      </c>
      <c r="K53848">
        <v>4818.8</v>
      </c>
      <c r="L53848">
        <v>542.11500000000001</v>
      </c>
      <c r="M53848" s="1" t="s">
        <v>3892</v>
      </c>
      <c r="N53848">
        <v>2019</v>
      </c>
      <c r="O53848">
        <v>12</v>
      </c>
      <c r="P53848" s="1" t="s">
        <v>4007</v>
      </c>
    </row>
    <row r="53849" spans="1:16" x14ac:dyDescent="0.25">
      <c r="A53849" s="1" t="s">
        <v>856</v>
      </c>
      <c r="B53849" s="2">
        <v>43502</v>
      </c>
      <c r="C53849">
        <v>233</v>
      </c>
      <c r="D53849">
        <v>66</v>
      </c>
      <c r="E53849">
        <v>284</v>
      </c>
      <c r="F53849">
        <v>6</v>
      </c>
      <c r="G53849">
        <v>8</v>
      </c>
      <c r="H53849">
        <v>28.84</v>
      </c>
      <c r="I53849">
        <v>230.72</v>
      </c>
      <c r="J53849">
        <v>232.65</v>
      </c>
      <c r="K53849">
        <v>230.72</v>
      </c>
      <c r="L53849">
        <v>25.956</v>
      </c>
      <c r="M53849" s="1" t="s">
        <v>3759</v>
      </c>
      <c r="N53849">
        <v>2019</v>
      </c>
      <c r="O53849">
        <v>2</v>
      </c>
      <c r="P53849" s="1" t="s">
        <v>3997</v>
      </c>
    </row>
    <row r="53850" spans="1:16" x14ac:dyDescent="0.25">
      <c r="A53850" s="1" t="s">
        <v>856</v>
      </c>
      <c r="B53850" s="2">
        <v>43502</v>
      </c>
      <c r="C53850">
        <v>453</v>
      </c>
      <c r="D53850">
        <v>66</v>
      </c>
      <c r="E53850">
        <v>284</v>
      </c>
      <c r="F53850">
        <v>6</v>
      </c>
      <c r="G53850">
        <v>8</v>
      </c>
      <c r="H53850">
        <v>35.99</v>
      </c>
      <c r="I53850">
        <v>287.92</v>
      </c>
      <c r="J53850">
        <v>197.97</v>
      </c>
      <c r="K53850">
        <v>287.92</v>
      </c>
      <c r="L53850">
        <v>32.390999999999998</v>
      </c>
      <c r="M53850" s="1" t="s">
        <v>3706</v>
      </c>
      <c r="N53850">
        <v>2019</v>
      </c>
      <c r="O53850">
        <v>2</v>
      </c>
      <c r="P53850" s="1" t="s">
        <v>3997</v>
      </c>
    </row>
    <row r="53851" spans="1:16" x14ac:dyDescent="0.25">
      <c r="A53851" s="1" t="s">
        <v>859</v>
      </c>
      <c r="B53851" s="2">
        <v>43510</v>
      </c>
      <c r="C53851">
        <v>323</v>
      </c>
      <c r="D53851">
        <v>336</v>
      </c>
      <c r="E53851">
        <v>284</v>
      </c>
      <c r="F53851">
        <v>6</v>
      </c>
      <c r="G53851">
        <v>8</v>
      </c>
      <c r="H53851">
        <v>469.79</v>
      </c>
      <c r="I53851">
        <v>3758.32</v>
      </c>
      <c r="J53851">
        <v>3893.65</v>
      </c>
      <c r="K53851">
        <v>3758.32</v>
      </c>
      <c r="L53851">
        <v>422.81099999999998</v>
      </c>
      <c r="M53851" s="1" t="s">
        <v>3795</v>
      </c>
      <c r="N53851">
        <v>2019</v>
      </c>
      <c r="O53851">
        <v>2</v>
      </c>
      <c r="P53851" s="1" t="s">
        <v>3997</v>
      </c>
    </row>
    <row r="53852" spans="1:16" x14ac:dyDescent="0.25">
      <c r="A53852" s="1" t="s">
        <v>860</v>
      </c>
      <c r="B53852" s="2">
        <v>43518</v>
      </c>
      <c r="C53852">
        <v>213</v>
      </c>
      <c r="D53852">
        <v>84</v>
      </c>
      <c r="E53852">
        <v>284</v>
      </c>
      <c r="F53852">
        <v>6</v>
      </c>
      <c r="G53852">
        <v>8</v>
      </c>
      <c r="H53852">
        <v>20.190000000000001</v>
      </c>
      <c r="I53852">
        <v>161.52000000000001</v>
      </c>
      <c r="J53852">
        <v>111.03</v>
      </c>
      <c r="K53852">
        <v>161.52000000000001</v>
      </c>
      <c r="L53852">
        <v>18.170999999999999</v>
      </c>
      <c r="M53852" s="1" t="s">
        <v>3744</v>
      </c>
      <c r="N53852">
        <v>2019</v>
      </c>
      <c r="O53852">
        <v>2</v>
      </c>
      <c r="P53852" s="1" t="s">
        <v>3997</v>
      </c>
    </row>
    <row r="53853" spans="1:16" x14ac:dyDescent="0.25">
      <c r="A53853" s="1" t="s">
        <v>862</v>
      </c>
      <c r="B53853" s="2">
        <v>43531</v>
      </c>
      <c r="C53853">
        <v>470</v>
      </c>
      <c r="D53853">
        <v>588</v>
      </c>
      <c r="E53853">
        <v>284</v>
      </c>
      <c r="F53853">
        <v>6</v>
      </c>
      <c r="G53853">
        <v>8</v>
      </c>
      <c r="H53853">
        <v>22.79</v>
      </c>
      <c r="I53853">
        <v>182.32</v>
      </c>
      <c r="J53853">
        <v>125.37</v>
      </c>
      <c r="K53853">
        <v>182.32</v>
      </c>
      <c r="L53853">
        <v>20.510999999999999</v>
      </c>
      <c r="M53853" s="1" t="s">
        <v>3719</v>
      </c>
      <c r="N53853">
        <v>2019</v>
      </c>
      <c r="O53853">
        <v>3</v>
      </c>
      <c r="P53853" s="1" t="s">
        <v>3998</v>
      </c>
    </row>
    <row r="53854" spans="1:16" x14ac:dyDescent="0.25">
      <c r="A53854" s="1" t="s">
        <v>870</v>
      </c>
      <c r="B53854" s="2">
        <v>43589</v>
      </c>
      <c r="C53854">
        <v>460</v>
      </c>
      <c r="D53854">
        <v>12</v>
      </c>
      <c r="E53854">
        <v>284</v>
      </c>
      <c r="F53854">
        <v>6</v>
      </c>
      <c r="G53854">
        <v>8</v>
      </c>
      <c r="H53854">
        <v>53.99</v>
      </c>
      <c r="I53854">
        <v>431.92</v>
      </c>
      <c r="J53854">
        <v>296.97000000000003</v>
      </c>
      <c r="K53854">
        <v>431.92</v>
      </c>
      <c r="L53854">
        <v>48.591000000000001</v>
      </c>
      <c r="M53854" s="1" t="s">
        <v>3855</v>
      </c>
      <c r="N53854">
        <v>2019</v>
      </c>
      <c r="O53854">
        <v>5</v>
      </c>
      <c r="P53854" s="1" t="s">
        <v>4000</v>
      </c>
    </row>
    <row r="53855" spans="1:16" x14ac:dyDescent="0.25">
      <c r="A53855" s="1" t="s">
        <v>872</v>
      </c>
      <c r="B53855" s="2">
        <v>43598</v>
      </c>
      <c r="C53855">
        <v>458</v>
      </c>
      <c r="D53855">
        <v>426</v>
      </c>
      <c r="E53855">
        <v>284</v>
      </c>
      <c r="F53855">
        <v>6</v>
      </c>
      <c r="G53855">
        <v>8</v>
      </c>
      <c r="H53855">
        <v>44.99</v>
      </c>
      <c r="I53855">
        <v>359.92</v>
      </c>
      <c r="J53855">
        <v>247.47</v>
      </c>
      <c r="K53855">
        <v>359.92</v>
      </c>
      <c r="L53855">
        <v>40.491</v>
      </c>
      <c r="M53855" s="1" t="s">
        <v>3712</v>
      </c>
      <c r="N53855">
        <v>2019</v>
      </c>
      <c r="O53855">
        <v>5</v>
      </c>
      <c r="P53855" s="1" t="s">
        <v>4000</v>
      </c>
    </row>
    <row r="53856" spans="1:16" x14ac:dyDescent="0.25">
      <c r="A53856" s="1" t="s">
        <v>872</v>
      </c>
      <c r="B53856" s="2">
        <v>43598</v>
      </c>
      <c r="C53856">
        <v>325</v>
      </c>
      <c r="D53856">
        <v>426</v>
      </c>
      <c r="E53856">
        <v>284</v>
      </c>
      <c r="F53856">
        <v>6</v>
      </c>
      <c r="G53856">
        <v>8</v>
      </c>
      <c r="H53856">
        <v>469.79</v>
      </c>
      <c r="I53856">
        <v>3758.32</v>
      </c>
      <c r="J53856">
        <v>3893.65</v>
      </c>
      <c r="K53856">
        <v>3758.32</v>
      </c>
      <c r="L53856">
        <v>422.81099999999998</v>
      </c>
      <c r="M53856" s="1" t="s">
        <v>3796</v>
      </c>
      <c r="N53856">
        <v>2019</v>
      </c>
      <c r="O53856">
        <v>5</v>
      </c>
      <c r="P53856" s="1" t="s">
        <v>4000</v>
      </c>
    </row>
    <row r="53857" spans="1:16" x14ac:dyDescent="0.25">
      <c r="A53857" s="1" t="s">
        <v>872</v>
      </c>
      <c r="B53857" s="2">
        <v>43598</v>
      </c>
      <c r="C53857">
        <v>216</v>
      </c>
      <c r="D53857">
        <v>426</v>
      </c>
      <c r="E53857">
        <v>284</v>
      </c>
      <c r="F53857">
        <v>6</v>
      </c>
      <c r="G53857">
        <v>8</v>
      </c>
      <c r="H53857">
        <v>20.190000000000001</v>
      </c>
      <c r="I53857">
        <v>161.52000000000001</v>
      </c>
      <c r="J53857">
        <v>111.03</v>
      </c>
      <c r="K53857">
        <v>161.52000000000001</v>
      </c>
      <c r="L53857">
        <v>18.170999999999999</v>
      </c>
      <c r="M53857" s="1" t="s">
        <v>3641</v>
      </c>
      <c r="N53857">
        <v>2019</v>
      </c>
      <c r="O53857">
        <v>5</v>
      </c>
      <c r="P53857" s="1" t="s">
        <v>4000</v>
      </c>
    </row>
    <row r="53858" spans="1:16" x14ac:dyDescent="0.25">
      <c r="A53858" s="1" t="s">
        <v>872</v>
      </c>
      <c r="B53858" s="2">
        <v>43598</v>
      </c>
      <c r="C53858">
        <v>456</v>
      </c>
      <c r="D53858">
        <v>426</v>
      </c>
      <c r="E53858">
        <v>284</v>
      </c>
      <c r="F53858">
        <v>6</v>
      </c>
      <c r="G53858">
        <v>8</v>
      </c>
      <c r="H53858">
        <v>44.99</v>
      </c>
      <c r="I53858">
        <v>359.92</v>
      </c>
      <c r="J53858">
        <v>247.47</v>
      </c>
      <c r="K53858">
        <v>359.92</v>
      </c>
      <c r="L53858">
        <v>40.491</v>
      </c>
      <c r="M53858" s="1" t="s">
        <v>3709</v>
      </c>
      <c r="N53858">
        <v>2019</v>
      </c>
      <c r="O53858">
        <v>5</v>
      </c>
      <c r="P53858" s="1" t="s">
        <v>4000</v>
      </c>
    </row>
    <row r="53859" spans="1:16" x14ac:dyDescent="0.25">
      <c r="A53859" s="1" t="s">
        <v>876</v>
      </c>
      <c r="B53859" s="2">
        <v>43607</v>
      </c>
      <c r="C53859">
        <v>224</v>
      </c>
      <c r="D53859">
        <v>84</v>
      </c>
      <c r="E53859">
        <v>284</v>
      </c>
      <c r="F53859">
        <v>6</v>
      </c>
      <c r="G53859">
        <v>8</v>
      </c>
      <c r="H53859">
        <v>5.19</v>
      </c>
      <c r="I53859">
        <v>41.52</v>
      </c>
      <c r="J53859">
        <v>41.84</v>
      </c>
      <c r="K53859">
        <v>41.52</v>
      </c>
      <c r="L53859">
        <v>4.6710000000000003</v>
      </c>
      <c r="M53859" s="1" t="s">
        <v>3752</v>
      </c>
      <c r="N53859">
        <v>2019</v>
      </c>
      <c r="O53859">
        <v>5</v>
      </c>
      <c r="P53859" s="1" t="s">
        <v>4000</v>
      </c>
    </row>
    <row r="53860" spans="1:16" x14ac:dyDescent="0.25">
      <c r="A53860" s="1" t="s">
        <v>876</v>
      </c>
      <c r="B53860" s="2">
        <v>43607</v>
      </c>
      <c r="C53860">
        <v>216</v>
      </c>
      <c r="D53860">
        <v>84</v>
      </c>
      <c r="E53860">
        <v>284</v>
      </c>
      <c r="F53860">
        <v>6</v>
      </c>
      <c r="G53860">
        <v>8</v>
      </c>
      <c r="H53860">
        <v>20.190000000000001</v>
      </c>
      <c r="I53860">
        <v>161.52000000000001</v>
      </c>
      <c r="J53860">
        <v>111.03</v>
      </c>
      <c r="K53860">
        <v>161.52000000000001</v>
      </c>
      <c r="L53860">
        <v>18.170999999999999</v>
      </c>
      <c r="M53860" s="1" t="s">
        <v>3641</v>
      </c>
      <c r="N53860">
        <v>2019</v>
      </c>
      <c r="O53860">
        <v>5</v>
      </c>
      <c r="P53860" s="1" t="s">
        <v>4000</v>
      </c>
    </row>
    <row r="53861" spans="1:16" x14ac:dyDescent="0.25">
      <c r="A53861" s="1" t="s">
        <v>876</v>
      </c>
      <c r="B53861" s="2">
        <v>43607</v>
      </c>
      <c r="C53861">
        <v>464</v>
      </c>
      <c r="D53861">
        <v>84</v>
      </c>
      <c r="E53861">
        <v>284</v>
      </c>
      <c r="F53861">
        <v>6</v>
      </c>
      <c r="G53861">
        <v>8</v>
      </c>
      <c r="H53861">
        <v>14.13</v>
      </c>
      <c r="I53861">
        <v>113.04</v>
      </c>
      <c r="J53861">
        <v>77.709999999999994</v>
      </c>
      <c r="K53861">
        <v>113.04</v>
      </c>
      <c r="L53861">
        <v>12.717000000000001</v>
      </c>
      <c r="M53861" s="1" t="s">
        <v>3715</v>
      </c>
      <c r="N53861">
        <v>2019</v>
      </c>
      <c r="O53861">
        <v>5</v>
      </c>
      <c r="P53861" s="1" t="s">
        <v>4000</v>
      </c>
    </row>
    <row r="53862" spans="1:16" x14ac:dyDescent="0.25">
      <c r="A53862" s="1" t="s">
        <v>881</v>
      </c>
      <c r="B53862" s="2">
        <v>43629</v>
      </c>
      <c r="C53862">
        <v>216</v>
      </c>
      <c r="D53862">
        <v>588</v>
      </c>
      <c r="E53862">
        <v>284</v>
      </c>
      <c r="F53862">
        <v>6</v>
      </c>
      <c r="G53862">
        <v>8</v>
      </c>
      <c r="H53862">
        <v>20.190000000000001</v>
      </c>
      <c r="I53862">
        <v>161.52000000000001</v>
      </c>
      <c r="J53862">
        <v>111.03</v>
      </c>
      <c r="K53862">
        <v>161.52000000000001</v>
      </c>
      <c r="L53862">
        <v>18.170999999999999</v>
      </c>
      <c r="M53862" s="1" t="s">
        <v>3641</v>
      </c>
      <c r="N53862">
        <v>2019</v>
      </c>
      <c r="O53862">
        <v>6</v>
      </c>
      <c r="P53862" s="1" t="s">
        <v>4001</v>
      </c>
    </row>
    <row r="53863" spans="1:16" x14ac:dyDescent="0.25">
      <c r="A53863" s="1" t="s">
        <v>881</v>
      </c>
      <c r="B53863" s="2">
        <v>43629</v>
      </c>
      <c r="C53863">
        <v>364</v>
      </c>
      <c r="D53863">
        <v>588</v>
      </c>
      <c r="E53863">
        <v>284</v>
      </c>
      <c r="F53863">
        <v>6</v>
      </c>
      <c r="G53863">
        <v>8</v>
      </c>
      <c r="H53863">
        <v>647.99</v>
      </c>
      <c r="I53863">
        <v>5183.92</v>
      </c>
      <c r="J53863">
        <v>4787.4799999999996</v>
      </c>
      <c r="K53863">
        <v>5183.92</v>
      </c>
      <c r="L53863">
        <v>583.19100000000003</v>
      </c>
      <c r="M53863" s="1" t="s">
        <v>3672</v>
      </c>
      <c r="N53863">
        <v>2019</v>
      </c>
      <c r="O53863">
        <v>6</v>
      </c>
      <c r="P53863" s="1" t="s">
        <v>4001</v>
      </c>
    </row>
    <row r="53864" spans="1:16" x14ac:dyDescent="0.25">
      <c r="A53864" s="1" t="s">
        <v>881</v>
      </c>
      <c r="B53864" s="2">
        <v>43629</v>
      </c>
      <c r="C53864">
        <v>460</v>
      </c>
      <c r="D53864">
        <v>588</v>
      </c>
      <c r="E53864">
        <v>284</v>
      </c>
      <c r="F53864">
        <v>6</v>
      </c>
      <c r="G53864">
        <v>8</v>
      </c>
      <c r="H53864">
        <v>53.99</v>
      </c>
      <c r="I53864">
        <v>431.92</v>
      </c>
      <c r="J53864">
        <v>296.97000000000003</v>
      </c>
      <c r="K53864">
        <v>431.92</v>
      </c>
      <c r="L53864">
        <v>48.591000000000001</v>
      </c>
      <c r="M53864" s="1" t="s">
        <v>3855</v>
      </c>
      <c r="N53864">
        <v>2019</v>
      </c>
      <c r="O53864">
        <v>6</v>
      </c>
      <c r="P53864" s="1" t="s">
        <v>4001</v>
      </c>
    </row>
    <row r="53865" spans="1:16" x14ac:dyDescent="0.25">
      <c r="A53865" s="1" t="s">
        <v>922</v>
      </c>
      <c r="B53865" s="2">
        <v>43803</v>
      </c>
      <c r="C53865">
        <v>560</v>
      </c>
      <c r="D53865">
        <v>408</v>
      </c>
      <c r="E53865">
        <v>284</v>
      </c>
      <c r="F53865">
        <v>6</v>
      </c>
      <c r="G53865">
        <v>8</v>
      </c>
      <c r="H53865">
        <v>728.91</v>
      </c>
      <c r="I53865">
        <v>5831.28</v>
      </c>
      <c r="J53865">
        <v>6041.21</v>
      </c>
      <c r="K53865">
        <v>5831.28</v>
      </c>
      <c r="L53865">
        <v>656.01900000000001</v>
      </c>
      <c r="M53865" s="1" t="s">
        <v>3951</v>
      </c>
      <c r="N53865">
        <v>2019</v>
      </c>
      <c r="O53865">
        <v>12</v>
      </c>
      <c r="P53865" s="1" t="s">
        <v>4007</v>
      </c>
    </row>
    <row r="53866" spans="1:16" x14ac:dyDescent="0.25">
      <c r="A53866" s="1" t="s">
        <v>922</v>
      </c>
      <c r="B53866" s="2">
        <v>43803</v>
      </c>
      <c r="C53866">
        <v>472</v>
      </c>
      <c r="D53866">
        <v>408</v>
      </c>
      <c r="E53866">
        <v>284</v>
      </c>
      <c r="F53866">
        <v>6</v>
      </c>
      <c r="G53866">
        <v>8</v>
      </c>
      <c r="H53866">
        <v>38.1</v>
      </c>
      <c r="I53866">
        <v>304.8</v>
      </c>
      <c r="J53866">
        <v>189.99</v>
      </c>
      <c r="K53866">
        <v>304.8</v>
      </c>
      <c r="L53866">
        <v>34.29</v>
      </c>
      <c r="M53866" s="1" t="s">
        <v>3859</v>
      </c>
      <c r="N53866">
        <v>2019</v>
      </c>
      <c r="O53866">
        <v>12</v>
      </c>
      <c r="P53866" s="1" t="s">
        <v>4007</v>
      </c>
    </row>
    <row r="53867" spans="1:16" x14ac:dyDescent="0.25">
      <c r="A53867" s="1" t="s">
        <v>922</v>
      </c>
      <c r="B53867" s="2">
        <v>43803</v>
      </c>
      <c r="C53867">
        <v>488</v>
      </c>
      <c r="D53867">
        <v>408</v>
      </c>
      <c r="E53867">
        <v>284</v>
      </c>
      <c r="F53867">
        <v>6</v>
      </c>
      <c r="G53867">
        <v>8</v>
      </c>
      <c r="H53867">
        <v>32.39</v>
      </c>
      <c r="I53867">
        <v>259.12</v>
      </c>
      <c r="J53867">
        <v>332.58</v>
      </c>
      <c r="K53867">
        <v>259.12</v>
      </c>
      <c r="L53867">
        <v>29.151</v>
      </c>
      <c r="M53867" s="1" t="s">
        <v>3879</v>
      </c>
      <c r="N53867">
        <v>2019</v>
      </c>
      <c r="O53867">
        <v>12</v>
      </c>
      <c r="P53867" s="1" t="s">
        <v>4007</v>
      </c>
    </row>
    <row r="53868" spans="1:16" x14ac:dyDescent="0.25">
      <c r="A53868" s="1" t="s">
        <v>922</v>
      </c>
      <c r="B53868" s="2">
        <v>43803</v>
      </c>
      <c r="C53868">
        <v>490</v>
      </c>
      <c r="D53868">
        <v>408</v>
      </c>
      <c r="E53868">
        <v>284</v>
      </c>
      <c r="F53868">
        <v>6</v>
      </c>
      <c r="G53868">
        <v>8</v>
      </c>
      <c r="H53868">
        <v>32.39</v>
      </c>
      <c r="I53868">
        <v>259.12</v>
      </c>
      <c r="J53868">
        <v>332.58</v>
      </c>
      <c r="K53868">
        <v>259.12</v>
      </c>
      <c r="L53868">
        <v>29.151</v>
      </c>
      <c r="M53868" s="1" t="s">
        <v>3881</v>
      </c>
      <c r="N53868">
        <v>2019</v>
      </c>
      <c r="O53868">
        <v>12</v>
      </c>
      <c r="P53868" s="1" t="s">
        <v>4007</v>
      </c>
    </row>
    <row r="53869" spans="1:16" x14ac:dyDescent="0.25">
      <c r="A53869" s="1" t="s">
        <v>922</v>
      </c>
      <c r="B53869" s="2">
        <v>43803</v>
      </c>
      <c r="C53869">
        <v>561</v>
      </c>
      <c r="D53869">
        <v>408</v>
      </c>
      <c r="E53869">
        <v>284</v>
      </c>
      <c r="F53869">
        <v>6</v>
      </c>
      <c r="G53869">
        <v>8</v>
      </c>
      <c r="H53869">
        <v>1430.44</v>
      </c>
      <c r="I53869">
        <v>11443.52</v>
      </c>
      <c r="J53869">
        <v>11855.5</v>
      </c>
      <c r="K53869">
        <v>11443.52</v>
      </c>
      <c r="L53869">
        <v>1287.396</v>
      </c>
      <c r="M53869" s="1" t="s">
        <v>3953</v>
      </c>
      <c r="N53869">
        <v>2019</v>
      </c>
      <c r="O53869">
        <v>12</v>
      </c>
      <c r="P53869" s="1" t="s">
        <v>4007</v>
      </c>
    </row>
    <row r="53870" spans="1:16" x14ac:dyDescent="0.25">
      <c r="A53870" s="1" t="s">
        <v>1043</v>
      </c>
      <c r="B53870" s="2">
        <v>43478</v>
      </c>
      <c r="C53870">
        <v>271</v>
      </c>
      <c r="D53870">
        <v>514</v>
      </c>
      <c r="E53870">
        <v>291</v>
      </c>
      <c r="F53870">
        <v>6</v>
      </c>
      <c r="G53870">
        <v>8</v>
      </c>
      <c r="H53870">
        <v>202.33</v>
      </c>
      <c r="I53870">
        <v>1618.64</v>
      </c>
      <c r="J53870">
        <v>1497.26</v>
      </c>
      <c r="K53870">
        <v>1618.64</v>
      </c>
      <c r="L53870">
        <v>182.09700000000001</v>
      </c>
      <c r="M53870" s="1" t="s">
        <v>3770</v>
      </c>
      <c r="N53870">
        <v>2019</v>
      </c>
      <c r="O53870">
        <v>1</v>
      </c>
      <c r="P53870" s="1" t="s">
        <v>4008</v>
      </c>
    </row>
    <row r="53871" spans="1:16" x14ac:dyDescent="0.25">
      <c r="A53871" s="1" t="s">
        <v>1241</v>
      </c>
      <c r="B53871" s="2">
        <v>43483</v>
      </c>
      <c r="C53871">
        <v>460</v>
      </c>
      <c r="D53871">
        <v>299</v>
      </c>
      <c r="E53871">
        <v>291</v>
      </c>
      <c r="F53871">
        <v>6</v>
      </c>
      <c r="G53871">
        <v>8</v>
      </c>
      <c r="H53871">
        <v>53.99</v>
      </c>
      <c r="I53871">
        <v>431.92</v>
      </c>
      <c r="J53871">
        <v>296.97000000000003</v>
      </c>
      <c r="K53871">
        <v>431.92</v>
      </c>
      <c r="L53871">
        <v>48.591000000000001</v>
      </c>
      <c r="M53871" s="1" t="s">
        <v>3855</v>
      </c>
      <c r="N53871">
        <v>2019</v>
      </c>
      <c r="O53871">
        <v>1</v>
      </c>
      <c r="P53871" s="1" t="s">
        <v>4008</v>
      </c>
    </row>
    <row r="53872" spans="1:16" x14ac:dyDescent="0.25">
      <c r="A53872" s="1" t="s">
        <v>1241</v>
      </c>
      <c r="B53872" s="2">
        <v>43483</v>
      </c>
      <c r="C53872">
        <v>333</v>
      </c>
      <c r="D53872">
        <v>299</v>
      </c>
      <c r="E53872">
        <v>291</v>
      </c>
      <c r="F53872">
        <v>6</v>
      </c>
      <c r="G53872">
        <v>8</v>
      </c>
      <c r="H53872">
        <v>469.79</v>
      </c>
      <c r="I53872">
        <v>3758.32</v>
      </c>
      <c r="J53872">
        <v>3893.65</v>
      </c>
      <c r="K53872">
        <v>3758.32</v>
      </c>
      <c r="L53872">
        <v>422.81099999999998</v>
      </c>
      <c r="M53872" s="1" t="s">
        <v>3656</v>
      </c>
      <c r="N53872">
        <v>2019</v>
      </c>
      <c r="O53872">
        <v>1</v>
      </c>
      <c r="P53872" s="1" t="s">
        <v>4008</v>
      </c>
    </row>
    <row r="53873" spans="1:16" x14ac:dyDescent="0.25">
      <c r="A53873" s="1" t="s">
        <v>1241</v>
      </c>
      <c r="B53873" s="2">
        <v>43483</v>
      </c>
      <c r="C53873">
        <v>224</v>
      </c>
      <c r="D53873">
        <v>299</v>
      </c>
      <c r="E53873">
        <v>291</v>
      </c>
      <c r="F53873">
        <v>6</v>
      </c>
      <c r="G53873">
        <v>8</v>
      </c>
      <c r="H53873">
        <v>5.19</v>
      </c>
      <c r="I53873">
        <v>41.52</v>
      </c>
      <c r="J53873">
        <v>41.84</v>
      </c>
      <c r="K53873">
        <v>41.52</v>
      </c>
      <c r="L53873">
        <v>4.6710000000000003</v>
      </c>
      <c r="M53873" s="1" t="s">
        <v>3752</v>
      </c>
      <c r="N53873">
        <v>2019</v>
      </c>
      <c r="O53873">
        <v>1</v>
      </c>
      <c r="P53873" s="1" t="s">
        <v>4008</v>
      </c>
    </row>
    <row r="53874" spans="1:16" x14ac:dyDescent="0.25">
      <c r="A53874" s="1" t="s">
        <v>1044</v>
      </c>
      <c r="B53874" s="2">
        <v>43484</v>
      </c>
      <c r="C53874">
        <v>327</v>
      </c>
      <c r="D53874">
        <v>227</v>
      </c>
      <c r="E53874">
        <v>291</v>
      </c>
      <c r="F53874">
        <v>6</v>
      </c>
      <c r="G53874">
        <v>8</v>
      </c>
      <c r="H53874">
        <v>469.79</v>
      </c>
      <c r="I53874">
        <v>3758.32</v>
      </c>
      <c r="J53874">
        <v>3893.65</v>
      </c>
      <c r="K53874">
        <v>3758.32</v>
      </c>
      <c r="L53874">
        <v>422.81099999999998</v>
      </c>
      <c r="M53874" s="1" t="s">
        <v>3797</v>
      </c>
      <c r="N53874">
        <v>2019</v>
      </c>
      <c r="O53874">
        <v>1</v>
      </c>
      <c r="P53874" s="1" t="s">
        <v>4008</v>
      </c>
    </row>
    <row r="53875" spans="1:16" x14ac:dyDescent="0.25">
      <c r="A53875" s="1" t="s">
        <v>1044</v>
      </c>
      <c r="B53875" s="2">
        <v>43484</v>
      </c>
      <c r="C53875">
        <v>325</v>
      </c>
      <c r="D53875">
        <v>227</v>
      </c>
      <c r="E53875">
        <v>291</v>
      </c>
      <c r="F53875">
        <v>6</v>
      </c>
      <c r="G53875">
        <v>8</v>
      </c>
      <c r="H53875">
        <v>469.79</v>
      </c>
      <c r="I53875">
        <v>3758.32</v>
      </c>
      <c r="J53875">
        <v>3893.65</v>
      </c>
      <c r="K53875">
        <v>3758.32</v>
      </c>
      <c r="L53875">
        <v>422.81099999999998</v>
      </c>
      <c r="M53875" s="1" t="s">
        <v>3796</v>
      </c>
      <c r="N53875">
        <v>2019</v>
      </c>
      <c r="O53875">
        <v>1</v>
      </c>
      <c r="P53875" s="1" t="s">
        <v>4008</v>
      </c>
    </row>
    <row r="53876" spans="1:16" x14ac:dyDescent="0.25">
      <c r="A53876" s="1" t="s">
        <v>1046</v>
      </c>
      <c r="B53876" s="2">
        <v>43489</v>
      </c>
      <c r="C53876">
        <v>448</v>
      </c>
      <c r="D53876">
        <v>496</v>
      </c>
      <c r="E53876">
        <v>291</v>
      </c>
      <c r="F53876">
        <v>6</v>
      </c>
      <c r="G53876">
        <v>8</v>
      </c>
      <c r="H53876">
        <v>11.99</v>
      </c>
      <c r="I53876">
        <v>95.92</v>
      </c>
      <c r="J53876">
        <v>65.97</v>
      </c>
      <c r="K53876">
        <v>95.92</v>
      </c>
      <c r="L53876">
        <v>10.791</v>
      </c>
      <c r="M53876" s="1" t="s">
        <v>3846</v>
      </c>
      <c r="N53876">
        <v>2019</v>
      </c>
      <c r="O53876">
        <v>1</v>
      </c>
      <c r="P53876" s="1" t="s">
        <v>4008</v>
      </c>
    </row>
    <row r="53877" spans="1:16" x14ac:dyDescent="0.25">
      <c r="A53877" s="1" t="s">
        <v>1046</v>
      </c>
      <c r="B53877" s="2">
        <v>43489</v>
      </c>
      <c r="C53877">
        <v>360</v>
      </c>
      <c r="D53877">
        <v>496</v>
      </c>
      <c r="E53877">
        <v>291</v>
      </c>
      <c r="F53877">
        <v>6</v>
      </c>
      <c r="G53877">
        <v>8</v>
      </c>
      <c r="H53877">
        <v>1229.46</v>
      </c>
      <c r="I53877">
        <v>9835.68</v>
      </c>
      <c r="J53877">
        <v>8846.48</v>
      </c>
      <c r="K53877">
        <v>9835.68</v>
      </c>
      <c r="L53877">
        <v>1106.5139999999999</v>
      </c>
      <c r="M53877" s="1" t="s">
        <v>3670</v>
      </c>
      <c r="N53877">
        <v>2019</v>
      </c>
      <c r="O53877">
        <v>1</v>
      </c>
      <c r="P53877" s="1" t="s">
        <v>4008</v>
      </c>
    </row>
    <row r="53878" spans="1:16" x14ac:dyDescent="0.25">
      <c r="A53878" s="1" t="s">
        <v>1051</v>
      </c>
      <c r="B53878" s="2">
        <v>43499</v>
      </c>
      <c r="C53878">
        <v>375</v>
      </c>
      <c r="D53878">
        <v>533</v>
      </c>
      <c r="E53878">
        <v>291</v>
      </c>
      <c r="F53878">
        <v>6</v>
      </c>
      <c r="G53878">
        <v>8</v>
      </c>
      <c r="H53878">
        <v>1308.94</v>
      </c>
      <c r="I53878">
        <v>10471.52</v>
      </c>
      <c r="J53878">
        <v>10565.47</v>
      </c>
      <c r="K53878">
        <v>10471.52</v>
      </c>
      <c r="L53878">
        <v>1178.046</v>
      </c>
      <c r="M53878" s="1" t="s">
        <v>3677</v>
      </c>
      <c r="N53878">
        <v>2019</v>
      </c>
      <c r="O53878">
        <v>2</v>
      </c>
      <c r="P53878" s="1" t="s">
        <v>3997</v>
      </c>
    </row>
    <row r="53879" spans="1:16" x14ac:dyDescent="0.25">
      <c r="A53879" s="1" t="s">
        <v>1257</v>
      </c>
      <c r="B53879" s="2">
        <v>43536</v>
      </c>
      <c r="C53879">
        <v>379</v>
      </c>
      <c r="D53879">
        <v>155</v>
      </c>
      <c r="E53879">
        <v>291</v>
      </c>
      <c r="F53879">
        <v>6</v>
      </c>
      <c r="G53879">
        <v>8</v>
      </c>
      <c r="H53879">
        <v>1308.94</v>
      </c>
      <c r="I53879">
        <v>10471.52</v>
      </c>
      <c r="J53879">
        <v>10565.47</v>
      </c>
      <c r="K53879">
        <v>10471.52</v>
      </c>
      <c r="L53879">
        <v>1178.046</v>
      </c>
      <c r="M53879" s="1" t="s">
        <v>3679</v>
      </c>
      <c r="N53879">
        <v>2019</v>
      </c>
      <c r="O53879">
        <v>3</v>
      </c>
      <c r="P53879" s="1" t="s">
        <v>3998</v>
      </c>
    </row>
    <row r="53880" spans="1:16" x14ac:dyDescent="0.25">
      <c r="A53880" s="1" t="s">
        <v>1257</v>
      </c>
      <c r="B53880" s="2">
        <v>43536</v>
      </c>
      <c r="C53880">
        <v>333</v>
      </c>
      <c r="D53880">
        <v>155</v>
      </c>
      <c r="E53880">
        <v>291</v>
      </c>
      <c r="F53880">
        <v>6</v>
      </c>
      <c r="G53880">
        <v>8</v>
      </c>
      <c r="H53880">
        <v>469.79</v>
      </c>
      <c r="I53880">
        <v>3758.32</v>
      </c>
      <c r="J53880">
        <v>3893.65</v>
      </c>
      <c r="K53880">
        <v>3758.32</v>
      </c>
      <c r="L53880">
        <v>422.81099999999998</v>
      </c>
      <c r="M53880" s="1" t="s">
        <v>3656</v>
      </c>
      <c r="N53880">
        <v>2019</v>
      </c>
      <c r="O53880">
        <v>3</v>
      </c>
      <c r="P53880" s="1" t="s">
        <v>3998</v>
      </c>
    </row>
    <row r="53881" spans="1:16" x14ac:dyDescent="0.25">
      <c r="A53881" s="1" t="s">
        <v>1073</v>
      </c>
      <c r="B53881" s="2">
        <v>43558</v>
      </c>
      <c r="C53881">
        <v>458</v>
      </c>
      <c r="D53881">
        <v>514</v>
      </c>
      <c r="E53881">
        <v>291</v>
      </c>
      <c r="F53881">
        <v>6</v>
      </c>
      <c r="G53881">
        <v>8</v>
      </c>
      <c r="H53881">
        <v>44.99</v>
      </c>
      <c r="I53881">
        <v>359.92</v>
      </c>
      <c r="J53881">
        <v>247.47</v>
      </c>
      <c r="K53881">
        <v>359.92</v>
      </c>
      <c r="L53881">
        <v>40.491</v>
      </c>
      <c r="M53881" s="1" t="s">
        <v>3712</v>
      </c>
      <c r="N53881">
        <v>2019</v>
      </c>
      <c r="O53881">
        <v>4</v>
      </c>
      <c r="P53881" s="1" t="s">
        <v>3999</v>
      </c>
    </row>
    <row r="53882" spans="1:16" x14ac:dyDescent="0.25">
      <c r="A53882" s="1" t="s">
        <v>1073</v>
      </c>
      <c r="B53882" s="2">
        <v>43558</v>
      </c>
      <c r="C53882">
        <v>370</v>
      </c>
      <c r="D53882">
        <v>514</v>
      </c>
      <c r="E53882">
        <v>291</v>
      </c>
      <c r="F53882">
        <v>6</v>
      </c>
      <c r="G53882">
        <v>8</v>
      </c>
      <c r="H53882">
        <v>1466.01</v>
      </c>
      <c r="I53882">
        <v>11728.08</v>
      </c>
      <c r="J53882">
        <v>12150.29</v>
      </c>
      <c r="K53882">
        <v>11728.08</v>
      </c>
      <c r="L53882">
        <v>1319.4090000000001</v>
      </c>
      <c r="M53882" s="1" t="s">
        <v>3809</v>
      </c>
      <c r="N53882">
        <v>2019</v>
      </c>
      <c r="O53882">
        <v>4</v>
      </c>
      <c r="P53882" s="1" t="s">
        <v>3999</v>
      </c>
    </row>
    <row r="53883" spans="1:16" x14ac:dyDescent="0.25">
      <c r="A53883" s="1" t="s">
        <v>1074</v>
      </c>
      <c r="B53883" s="2">
        <v>43567</v>
      </c>
      <c r="C53883">
        <v>395</v>
      </c>
      <c r="D53883">
        <v>245</v>
      </c>
      <c r="E53883">
        <v>291</v>
      </c>
      <c r="F53883">
        <v>6</v>
      </c>
      <c r="G53883">
        <v>8</v>
      </c>
      <c r="H53883">
        <v>61.37</v>
      </c>
      <c r="I53883">
        <v>490.96</v>
      </c>
      <c r="J53883">
        <v>363.33</v>
      </c>
      <c r="K53883">
        <v>490.96</v>
      </c>
      <c r="L53883">
        <v>55.232999999999997</v>
      </c>
      <c r="M53883" s="1" t="s">
        <v>3826</v>
      </c>
      <c r="N53883">
        <v>2019</v>
      </c>
      <c r="O53883">
        <v>4</v>
      </c>
      <c r="P53883" s="1" t="s">
        <v>3999</v>
      </c>
    </row>
    <row r="53884" spans="1:16" x14ac:dyDescent="0.25">
      <c r="A53884" s="1" t="s">
        <v>1074</v>
      </c>
      <c r="B53884" s="2">
        <v>43567</v>
      </c>
      <c r="C53884">
        <v>367</v>
      </c>
      <c r="D53884">
        <v>245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  <c r="M53884" s="1" t="s">
        <v>3675</v>
      </c>
      <c r="N53884">
        <v>2019</v>
      </c>
      <c r="O53884">
        <v>4</v>
      </c>
      <c r="P53884" s="1" t="s">
        <v>3999</v>
      </c>
    </row>
    <row r="53885" spans="1:16" x14ac:dyDescent="0.25">
      <c r="A53885" s="1" t="s">
        <v>1234</v>
      </c>
      <c r="B53885" s="2">
        <v>43569</v>
      </c>
      <c r="C53885">
        <v>233</v>
      </c>
      <c r="D53885">
        <v>442</v>
      </c>
      <c r="E53885">
        <v>291</v>
      </c>
      <c r="F53885">
        <v>6</v>
      </c>
      <c r="G53885">
        <v>8</v>
      </c>
      <c r="H53885">
        <v>28.84</v>
      </c>
      <c r="I53885">
        <v>230.72</v>
      </c>
      <c r="J53885">
        <v>232.65</v>
      </c>
      <c r="K53885">
        <v>230.72</v>
      </c>
      <c r="L53885">
        <v>25.956</v>
      </c>
      <c r="M53885" s="1" t="s">
        <v>3759</v>
      </c>
      <c r="N53885">
        <v>2019</v>
      </c>
      <c r="O53885">
        <v>4</v>
      </c>
      <c r="P53885" s="1" t="s">
        <v>3999</v>
      </c>
    </row>
    <row r="53886" spans="1:16" x14ac:dyDescent="0.25">
      <c r="A53886" s="1" t="s">
        <v>1234</v>
      </c>
      <c r="B53886" s="2">
        <v>43569</v>
      </c>
      <c r="C53886">
        <v>224</v>
      </c>
      <c r="D53886">
        <v>442</v>
      </c>
      <c r="E53886">
        <v>291</v>
      </c>
      <c r="F53886">
        <v>6</v>
      </c>
      <c r="G53886">
        <v>8</v>
      </c>
      <c r="H53886">
        <v>5.19</v>
      </c>
      <c r="I53886">
        <v>41.52</v>
      </c>
      <c r="J53886">
        <v>41.84</v>
      </c>
      <c r="K53886">
        <v>41.52</v>
      </c>
      <c r="L53886">
        <v>4.6710000000000003</v>
      </c>
      <c r="M53886" s="1" t="s">
        <v>3752</v>
      </c>
      <c r="N53886">
        <v>2019</v>
      </c>
      <c r="O53886">
        <v>4</v>
      </c>
      <c r="P53886" s="1" t="s">
        <v>3999</v>
      </c>
    </row>
    <row r="53887" spans="1:16" x14ac:dyDescent="0.25">
      <c r="A53887" s="1" t="s">
        <v>1075</v>
      </c>
      <c r="B53887" s="2">
        <v>43569</v>
      </c>
      <c r="C53887">
        <v>329</v>
      </c>
      <c r="D53887">
        <v>227</v>
      </c>
      <c r="E53887">
        <v>291</v>
      </c>
      <c r="F53887">
        <v>6</v>
      </c>
      <c r="G53887">
        <v>8</v>
      </c>
      <c r="H53887">
        <v>469.79</v>
      </c>
      <c r="I53887">
        <v>3758.32</v>
      </c>
      <c r="J53887">
        <v>3893.65</v>
      </c>
      <c r="K53887">
        <v>3758.32</v>
      </c>
      <c r="L53887">
        <v>422.81099999999998</v>
      </c>
      <c r="M53887" s="1" t="s">
        <v>3798</v>
      </c>
      <c r="N53887">
        <v>2019</v>
      </c>
      <c r="O53887">
        <v>4</v>
      </c>
      <c r="P53887" s="1" t="s">
        <v>3999</v>
      </c>
    </row>
    <row r="53888" spans="1:16" x14ac:dyDescent="0.25">
      <c r="A53888" s="1" t="s">
        <v>1078</v>
      </c>
      <c r="B53888" s="2">
        <v>43580</v>
      </c>
      <c r="C53888">
        <v>213</v>
      </c>
      <c r="D53888">
        <v>496</v>
      </c>
      <c r="E53888">
        <v>291</v>
      </c>
      <c r="F53888">
        <v>6</v>
      </c>
      <c r="G53888">
        <v>8</v>
      </c>
      <c r="H53888">
        <v>20.190000000000001</v>
      </c>
      <c r="I53888">
        <v>161.52000000000001</v>
      </c>
      <c r="J53888">
        <v>111.03</v>
      </c>
      <c r="K53888">
        <v>161.52000000000001</v>
      </c>
      <c r="L53888">
        <v>18.170999999999999</v>
      </c>
      <c r="M53888" s="1" t="s">
        <v>3744</v>
      </c>
      <c r="N53888">
        <v>2019</v>
      </c>
      <c r="O53888">
        <v>4</v>
      </c>
      <c r="P53888" s="1" t="s">
        <v>3999</v>
      </c>
    </row>
    <row r="53889" spans="1:16" x14ac:dyDescent="0.25">
      <c r="A53889" s="1" t="s">
        <v>1078</v>
      </c>
      <c r="B53889" s="2">
        <v>43580</v>
      </c>
      <c r="C53889">
        <v>221</v>
      </c>
      <c r="D53889">
        <v>496</v>
      </c>
      <c r="E53889">
        <v>291</v>
      </c>
      <c r="F53889">
        <v>6</v>
      </c>
      <c r="G53889">
        <v>8</v>
      </c>
      <c r="H53889">
        <v>20.190000000000001</v>
      </c>
      <c r="I53889">
        <v>161.52000000000001</v>
      </c>
      <c r="J53889">
        <v>111.03</v>
      </c>
      <c r="K53889">
        <v>161.52000000000001</v>
      </c>
      <c r="L53889">
        <v>18.170999999999999</v>
      </c>
      <c r="M53889" s="1" t="s">
        <v>3745</v>
      </c>
      <c r="N53889">
        <v>2019</v>
      </c>
      <c r="O53889">
        <v>4</v>
      </c>
      <c r="P53889" s="1" t="s">
        <v>3999</v>
      </c>
    </row>
    <row r="53890" spans="1:16" x14ac:dyDescent="0.25">
      <c r="A53890" s="1" t="s">
        <v>1078</v>
      </c>
      <c r="B53890" s="2">
        <v>43580</v>
      </c>
      <c r="C53890">
        <v>360</v>
      </c>
      <c r="D53890">
        <v>496</v>
      </c>
      <c r="E53890">
        <v>291</v>
      </c>
      <c r="F53890">
        <v>6</v>
      </c>
      <c r="G53890">
        <v>8</v>
      </c>
      <c r="H53890">
        <v>1229.46</v>
      </c>
      <c r="I53890">
        <v>9835.68</v>
      </c>
      <c r="J53890">
        <v>8846.48</v>
      </c>
      <c r="K53890">
        <v>9835.68</v>
      </c>
      <c r="L53890">
        <v>1106.5139999999999</v>
      </c>
      <c r="M53890" s="1" t="s">
        <v>3670</v>
      </c>
      <c r="N53890">
        <v>2019</v>
      </c>
      <c r="O53890">
        <v>4</v>
      </c>
      <c r="P53890" s="1" t="s">
        <v>3999</v>
      </c>
    </row>
    <row r="53891" spans="1:16" x14ac:dyDescent="0.25">
      <c r="A53891" s="1" t="s">
        <v>1078</v>
      </c>
      <c r="B53891" s="2">
        <v>43580</v>
      </c>
      <c r="C53891">
        <v>356</v>
      </c>
      <c r="D53891">
        <v>496</v>
      </c>
      <c r="E53891">
        <v>291</v>
      </c>
      <c r="F53891">
        <v>6</v>
      </c>
      <c r="G53891">
        <v>8</v>
      </c>
      <c r="H53891">
        <v>1242.8499999999999</v>
      </c>
      <c r="I53891">
        <v>9942.7999999999993</v>
      </c>
      <c r="J53891">
        <v>8942.85</v>
      </c>
      <c r="K53891">
        <v>9942.7999999999993</v>
      </c>
      <c r="L53891">
        <v>1118.5650000000001</v>
      </c>
      <c r="M53891" s="1" t="s">
        <v>3806</v>
      </c>
      <c r="N53891">
        <v>2019</v>
      </c>
      <c r="O53891">
        <v>4</v>
      </c>
      <c r="P53891" s="1" t="s">
        <v>3999</v>
      </c>
    </row>
    <row r="53892" spans="1:16" x14ac:dyDescent="0.25">
      <c r="A53892" s="1" t="s">
        <v>1078</v>
      </c>
      <c r="B53892" s="2">
        <v>43580</v>
      </c>
      <c r="C53892">
        <v>230</v>
      </c>
      <c r="D53892">
        <v>496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  <c r="M53892" s="1" t="s">
        <v>3758</v>
      </c>
      <c r="N53892">
        <v>2019</v>
      </c>
      <c r="O53892">
        <v>4</v>
      </c>
      <c r="P53892" s="1" t="s">
        <v>3999</v>
      </c>
    </row>
    <row r="53893" spans="1:16" x14ac:dyDescent="0.25">
      <c r="A53893" s="1" t="s">
        <v>1078</v>
      </c>
      <c r="B53893" s="2">
        <v>43580</v>
      </c>
      <c r="C53893">
        <v>352</v>
      </c>
      <c r="D53893">
        <v>496</v>
      </c>
      <c r="E53893">
        <v>291</v>
      </c>
      <c r="F53893">
        <v>6</v>
      </c>
      <c r="G53893">
        <v>8</v>
      </c>
      <c r="H53893">
        <v>1242.8499999999999</v>
      </c>
      <c r="I53893">
        <v>9942.7999999999993</v>
      </c>
      <c r="J53893">
        <v>8942.85</v>
      </c>
      <c r="K53893">
        <v>9942.7999999999993</v>
      </c>
      <c r="L53893">
        <v>1118.5650000000001</v>
      </c>
      <c r="M53893" s="1" t="s">
        <v>3804</v>
      </c>
      <c r="N53893">
        <v>2019</v>
      </c>
      <c r="O53893">
        <v>4</v>
      </c>
      <c r="P53893" s="1" t="s">
        <v>3999</v>
      </c>
    </row>
    <row r="53894" spans="1:16" x14ac:dyDescent="0.25">
      <c r="A53894" s="1" t="s">
        <v>1078</v>
      </c>
      <c r="B53894" s="2">
        <v>43580</v>
      </c>
      <c r="C53894">
        <v>428</v>
      </c>
      <c r="D53894">
        <v>496</v>
      </c>
      <c r="E53894">
        <v>291</v>
      </c>
      <c r="F53894">
        <v>6</v>
      </c>
      <c r="G53894">
        <v>8</v>
      </c>
      <c r="H53894">
        <v>209.26</v>
      </c>
      <c r="I53894">
        <v>1674.08</v>
      </c>
      <c r="J53894">
        <v>1486.55</v>
      </c>
      <c r="K53894">
        <v>1674.08</v>
      </c>
      <c r="L53894">
        <v>188.334</v>
      </c>
      <c r="M53894" s="1" t="s">
        <v>3698</v>
      </c>
      <c r="N53894">
        <v>2019</v>
      </c>
      <c r="O53894">
        <v>4</v>
      </c>
      <c r="P53894" s="1" t="s">
        <v>3999</v>
      </c>
    </row>
    <row r="53895" spans="1:16" x14ac:dyDescent="0.25">
      <c r="A53895" s="1" t="s">
        <v>1078</v>
      </c>
      <c r="B53895" s="2">
        <v>43580</v>
      </c>
      <c r="C53895">
        <v>395</v>
      </c>
      <c r="D53895">
        <v>496</v>
      </c>
      <c r="E53895">
        <v>291</v>
      </c>
      <c r="F53895">
        <v>6</v>
      </c>
      <c r="G53895">
        <v>8</v>
      </c>
      <c r="H53895">
        <v>61.37</v>
      </c>
      <c r="I53895">
        <v>490.96</v>
      </c>
      <c r="J53895">
        <v>363.33</v>
      </c>
      <c r="K53895">
        <v>490.96</v>
      </c>
      <c r="L53895">
        <v>55.232999999999997</v>
      </c>
      <c r="M53895" s="1" t="s">
        <v>3826</v>
      </c>
      <c r="N53895">
        <v>2019</v>
      </c>
      <c r="O53895">
        <v>4</v>
      </c>
      <c r="P53895" s="1" t="s">
        <v>3999</v>
      </c>
    </row>
    <row r="53896" spans="1:16" x14ac:dyDescent="0.25">
      <c r="A53896" s="1" t="s">
        <v>1083</v>
      </c>
      <c r="B53896" s="2">
        <v>43589</v>
      </c>
      <c r="C53896">
        <v>329</v>
      </c>
      <c r="D53896">
        <v>533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  <c r="M53896" s="1" t="s">
        <v>3798</v>
      </c>
      <c r="N53896">
        <v>2019</v>
      </c>
      <c r="O53896">
        <v>5</v>
      </c>
      <c r="P53896" s="1" t="s">
        <v>4000</v>
      </c>
    </row>
    <row r="53897" spans="1:16" x14ac:dyDescent="0.25">
      <c r="A53897" s="1" t="s">
        <v>1086</v>
      </c>
      <c r="B53897" s="2">
        <v>43598</v>
      </c>
      <c r="C53897">
        <v>469</v>
      </c>
      <c r="D53897">
        <v>280</v>
      </c>
      <c r="E53897">
        <v>291</v>
      </c>
      <c r="F53897">
        <v>6</v>
      </c>
      <c r="G53897">
        <v>8</v>
      </c>
      <c r="H53897">
        <v>22.79</v>
      </c>
      <c r="I53897">
        <v>182.32</v>
      </c>
      <c r="J53897">
        <v>125.37</v>
      </c>
      <c r="K53897">
        <v>182.32</v>
      </c>
      <c r="L53897">
        <v>20.510999999999999</v>
      </c>
      <c r="M53897" s="1" t="s">
        <v>3718</v>
      </c>
      <c r="N53897">
        <v>2019</v>
      </c>
      <c r="O53897">
        <v>5</v>
      </c>
      <c r="P53897" s="1" t="s">
        <v>4000</v>
      </c>
    </row>
    <row r="53898" spans="1:16" x14ac:dyDescent="0.25">
      <c r="A53898" s="1" t="s">
        <v>1088</v>
      </c>
      <c r="B53898" s="2">
        <v>43603</v>
      </c>
      <c r="C53898">
        <v>469</v>
      </c>
      <c r="D53898">
        <v>65</v>
      </c>
      <c r="E53898">
        <v>291</v>
      </c>
      <c r="F53898">
        <v>6</v>
      </c>
      <c r="G53898">
        <v>8</v>
      </c>
      <c r="H53898">
        <v>22.79</v>
      </c>
      <c r="I53898">
        <v>182.32</v>
      </c>
      <c r="J53898">
        <v>125.37</v>
      </c>
      <c r="K53898">
        <v>182.32</v>
      </c>
      <c r="L53898">
        <v>20.510999999999999</v>
      </c>
      <c r="M53898" s="1" t="s">
        <v>3718</v>
      </c>
      <c r="N53898">
        <v>2019</v>
      </c>
      <c r="O53898">
        <v>5</v>
      </c>
      <c r="P53898" s="1" t="s">
        <v>4000</v>
      </c>
    </row>
    <row r="53899" spans="1:16" x14ac:dyDescent="0.25">
      <c r="A53899" s="1" t="s">
        <v>1090</v>
      </c>
      <c r="B53899" s="2">
        <v>43610</v>
      </c>
      <c r="C53899">
        <v>224</v>
      </c>
      <c r="D53899">
        <v>352</v>
      </c>
      <c r="E53899">
        <v>291</v>
      </c>
      <c r="F53899">
        <v>6</v>
      </c>
      <c r="G53899">
        <v>8</v>
      </c>
      <c r="H53899">
        <v>5.19</v>
      </c>
      <c r="I53899">
        <v>41.52</v>
      </c>
      <c r="J53899">
        <v>41.84</v>
      </c>
      <c r="K53899">
        <v>41.52</v>
      </c>
      <c r="L53899">
        <v>4.6710000000000003</v>
      </c>
      <c r="M53899" s="1" t="s">
        <v>3752</v>
      </c>
      <c r="N53899">
        <v>2019</v>
      </c>
      <c r="O53899">
        <v>5</v>
      </c>
      <c r="P53899" s="1" t="s">
        <v>4000</v>
      </c>
    </row>
    <row r="53900" spans="1:16" x14ac:dyDescent="0.25">
      <c r="A53900" s="1" t="s">
        <v>1093</v>
      </c>
      <c r="B53900" s="2">
        <v>43618</v>
      </c>
      <c r="C53900">
        <v>224</v>
      </c>
      <c r="D53900">
        <v>173</v>
      </c>
      <c r="E53900">
        <v>291</v>
      </c>
      <c r="F53900">
        <v>6</v>
      </c>
      <c r="G53900">
        <v>8</v>
      </c>
      <c r="H53900">
        <v>5.19</v>
      </c>
      <c r="I53900">
        <v>41.52</v>
      </c>
      <c r="J53900">
        <v>41.84</v>
      </c>
      <c r="K53900">
        <v>41.52</v>
      </c>
      <c r="L53900">
        <v>4.6710000000000003</v>
      </c>
      <c r="M53900" s="1" t="s">
        <v>3752</v>
      </c>
      <c r="N53900">
        <v>2019</v>
      </c>
      <c r="O53900">
        <v>6</v>
      </c>
      <c r="P53900" s="1" t="s">
        <v>4001</v>
      </c>
    </row>
    <row r="53901" spans="1:16" x14ac:dyDescent="0.25">
      <c r="A53901" s="1" t="s">
        <v>1095</v>
      </c>
      <c r="B53901" s="2">
        <v>43621</v>
      </c>
      <c r="C53901">
        <v>421</v>
      </c>
      <c r="D53901">
        <v>678</v>
      </c>
      <c r="E53901">
        <v>291</v>
      </c>
      <c r="F53901">
        <v>6</v>
      </c>
      <c r="G53901">
        <v>8</v>
      </c>
      <c r="H53901">
        <v>196.33</v>
      </c>
      <c r="I53901">
        <v>1570.64</v>
      </c>
      <c r="J53901">
        <v>1162.27</v>
      </c>
      <c r="K53901">
        <v>1570.64</v>
      </c>
      <c r="L53901">
        <v>176.697</v>
      </c>
      <c r="M53901" s="1" t="s">
        <v>3691</v>
      </c>
      <c r="N53901">
        <v>2019</v>
      </c>
      <c r="O53901">
        <v>6</v>
      </c>
      <c r="P53901" s="1" t="s">
        <v>4001</v>
      </c>
    </row>
    <row r="53902" spans="1:16" x14ac:dyDescent="0.25">
      <c r="A53902" s="1" t="s">
        <v>1095</v>
      </c>
      <c r="B53902" s="2">
        <v>43621</v>
      </c>
      <c r="C53902">
        <v>464</v>
      </c>
      <c r="D53902">
        <v>678</v>
      </c>
      <c r="E53902">
        <v>291</v>
      </c>
      <c r="F53902">
        <v>6</v>
      </c>
      <c r="G53902">
        <v>8</v>
      </c>
      <c r="H53902">
        <v>14.13</v>
      </c>
      <c r="I53902">
        <v>113.04</v>
      </c>
      <c r="J53902">
        <v>77.709999999999994</v>
      </c>
      <c r="K53902">
        <v>113.04</v>
      </c>
      <c r="L53902">
        <v>12.717000000000001</v>
      </c>
      <c r="M53902" s="1" t="s">
        <v>3715</v>
      </c>
      <c r="N53902">
        <v>2019</v>
      </c>
      <c r="O53902">
        <v>6</v>
      </c>
      <c r="P53902" s="1" t="s">
        <v>4001</v>
      </c>
    </row>
    <row r="53903" spans="1:16" x14ac:dyDescent="0.25">
      <c r="A53903" s="1" t="s">
        <v>1095</v>
      </c>
      <c r="B53903" s="2">
        <v>43621</v>
      </c>
      <c r="C53903">
        <v>360</v>
      </c>
      <c r="D53903">
        <v>678</v>
      </c>
      <c r="E53903">
        <v>291</v>
      </c>
      <c r="F53903">
        <v>6</v>
      </c>
      <c r="G53903">
        <v>8</v>
      </c>
      <c r="H53903">
        <v>1229.46</v>
      </c>
      <c r="I53903">
        <v>9835.68</v>
      </c>
      <c r="J53903">
        <v>8846.48</v>
      </c>
      <c r="K53903">
        <v>9835.68</v>
      </c>
      <c r="L53903">
        <v>1106.5139999999999</v>
      </c>
      <c r="M53903" s="1" t="s">
        <v>3670</v>
      </c>
      <c r="N53903">
        <v>2019</v>
      </c>
      <c r="O53903">
        <v>6</v>
      </c>
      <c r="P53903" s="1" t="s">
        <v>4001</v>
      </c>
    </row>
    <row r="53904" spans="1:16" x14ac:dyDescent="0.25">
      <c r="A53904" s="1" t="s">
        <v>1099</v>
      </c>
      <c r="B53904" s="2">
        <v>43628</v>
      </c>
      <c r="C53904">
        <v>456</v>
      </c>
      <c r="D53904">
        <v>155</v>
      </c>
      <c r="E53904">
        <v>291</v>
      </c>
      <c r="F53904">
        <v>6</v>
      </c>
      <c r="G53904">
        <v>8</v>
      </c>
      <c r="H53904">
        <v>44.99</v>
      </c>
      <c r="I53904">
        <v>359.92</v>
      </c>
      <c r="J53904">
        <v>247.47</v>
      </c>
      <c r="K53904">
        <v>359.92</v>
      </c>
      <c r="L53904">
        <v>40.491</v>
      </c>
      <c r="M53904" s="1" t="s">
        <v>3709</v>
      </c>
      <c r="N53904">
        <v>2019</v>
      </c>
      <c r="O53904">
        <v>6</v>
      </c>
      <c r="P53904" s="1" t="s">
        <v>4001</v>
      </c>
    </row>
    <row r="53905" spans="1:16" x14ac:dyDescent="0.25">
      <c r="A53905" s="1" t="s">
        <v>1099</v>
      </c>
      <c r="B53905" s="2">
        <v>43628</v>
      </c>
      <c r="C53905">
        <v>453</v>
      </c>
      <c r="D53905">
        <v>155</v>
      </c>
      <c r="E53905">
        <v>291</v>
      </c>
      <c r="F53905">
        <v>6</v>
      </c>
      <c r="G53905">
        <v>8</v>
      </c>
      <c r="H53905">
        <v>35.99</v>
      </c>
      <c r="I53905">
        <v>287.92</v>
      </c>
      <c r="J53905">
        <v>197.97</v>
      </c>
      <c r="K53905">
        <v>287.92</v>
      </c>
      <c r="L53905">
        <v>32.390999999999998</v>
      </c>
      <c r="M53905" s="1" t="s">
        <v>3706</v>
      </c>
      <c r="N53905">
        <v>2019</v>
      </c>
      <c r="O53905">
        <v>6</v>
      </c>
      <c r="P53905" s="1" t="s">
        <v>4001</v>
      </c>
    </row>
    <row r="53906" spans="1:16" x14ac:dyDescent="0.25">
      <c r="A53906" s="1" t="s">
        <v>1099</v>
      </c>
      <c r="B53906" s="2">
        <v>43628</v>
      </c>
      <c r="C53906">
        <v>321</v>
      </c>
      <c r="D53906">
        <v>155</v>
      </c>
      <c r="E53906">
        <v>291</v>
      </c>
      <c r="F53906">
        <v>6</v>
      </c>
      <c r="G53906">
        <v>8</v>
      </c>
      <c r="H53906">
        <v>469.79</v>
      </c>
      <c r="I53906">
        <v>3758.32</v>
      </c>
      <c r="J53906">
        <v>3893.65</v>
      </c>
      <c r="K53906">
        <v>3758.32</v>
      </c>
      <c r="L53906">
        <v>422.81099999999998</v>
      </c>
      <c r="M53906" s="1" t="s">
        <v>3794</v>
      </c>
      <c r="N53906">
        <v>2019</v>
      </c>
      <c r="O53906">
        <v>6</v>
      </c>
      <c r="P53906" s="1" t="s">
        <v>4001</v>
      </c>
    </row>
    <row r="53907" spans="1:16" x14ac:dyDescent="0.25">
      <c r="A53907" s="1" t="s">
        <v>1102</v>
      </c>
      <c r="B53907" s="2">
        <v>43634</v>
      </c>
      <c r="C53907">
        <v>458</v>
      </c>
      <c r="D53907">
        <v>118</v>
      </c>
      <c r="E53907">
        <v>291</v>
      </c>
      <c r="F53907">
        <v>6</v>
      </c>
      <c r="G53907">
        <v>8</v>
      </c>
      <c r="H53907">
        <v>44.99</v>
      </c>
      <c r="I53907">
        <v>359.92</v>
      </c>
      <c r="J53907">
        <v>247.47</v>
      </c>
      <c r="K53907">
        <v>359.92</v>
      </c>
      <c r="L53907">
        <v>40.491</v>
      </c>
      <c r="M53907" s="1" t="s">
        <v>3712</v>
      </c>
      <c r="N53907">
        <v>2019</v>
      </c>
      <c r="O53907">
        <v>6</v>
      </c>
      <c r="P53907" s="1" t="s">
        <v>4001</v>
      </c>
    </row>
    <row r="53908" spans="1:16" x14ac:dyDescent="0.25">
      <c r="A53908" s="1" t="s">
        <v>1243</v>
      </c>
      <c r="B53908" s="2">
        <v>43650</v>
      </c>
      <c r="C53908">
        <v>483</v>
      </c>
      <c r="D53908">
        <v>299</v>
      </c>
      <c r="E53908">
        <v>291</v>
      </c>
      <c r="F53908">
        <v>6</v>
      </c>
      <c r="G53908">
        <v>8</v>
      </c>
      <c r="H53908">
        <v>72</v>
      </c>
      <c r="I53908">
        <v>576</v>
      </c>
      <c r="J53908">
        <v>359.04</v>
      </c>
      <c r="K53908">
        <v>576</v>
      </c>
      <c r="L53908">
        <v>64.8</v>
      </c>
      <c r="M53908" s="1" t="s">
        <v>3869</v>
      </c>
      <c r="N53908">
        <v>2019</v>
      </c>
      <c r="O53908">
        <v>7</v>
      </c>
      <c r="P53908" s="1" t="s">
        <v>4002</v>
      </c>
    </row>
    <row r="53909" spans="1:16" x14ac:dyDescent="0.25">
      <c r="A53909" s="1" t="s">
        <v>1243</v>
      </c>
      <c r="B53909" s="2">
        <v>43650</v>
      </c>
      <c r="C53909">
        <v>487</v>
      </c>
      <c r="D53909">
        <v>299</v>
      </c>
      <c r="E53909">
        <v>291</v>
      </c>
      <c r="F53909">
        <v>6</v>
      </c>
      <c r="G53909">
        <v>8</v>
      </c>
      <c r="H53909">
        <v>32.99</v>
      </c>
      <c r="I53909">
        <v>263.92</v>
      </c>
      <c r="J53909">
        <v>164.53</v>
      </c>
      <c r="K53909">
        <v>263.92</v>
      </c>
      <c r="L53909">
        <v>29.690999999999999</v>
      </c>
      <c r="M53909" s="1" t="s">
        <v>3877</v>
      </c>
      <c r="N53909">
        <v>2019</v>
      </c>
      <c r="O53909">
        <v>7</v>
      </c>
      <c r="P53909" s="1" t="s">
        <v>4002</v>
      </c>
    </row>
    <row r="53910" spans="1:16" x14ac:dyDescent="0.25">
      <c r="A53910" s="1" t="s">
        <v>1104</v>
      </c>
      <c r="B53910" s="2">
        <v>43651</v>
      </c>
      <c r="C53910">
        <v>482</v>
      </c>
      <c r="D53910">
        <v>514</v>
      </c>
      <c r="E53910">
        <v>291</v>
      </c>
      <c r="F53910">
        <v>6</v>
      </c>
      <c r="G53910">
        <v>8</v>
      </c>
      <c r="H53910">
        <v>5.39</v>
      </c>
      <c r="I53910">
        <v>43.12</v>
      </c>
      <c r="J53910">
        <v>26.9</v>
      </c>
      <c r="K53910">
        <v>43.12</v>
      </c>
      <c r="L53910">
        <v>4.851</v>
      </c>
      <c r="M53910" s="1" t="s">
        <v>3868</v>
      </c>
      <c r="N53910">
        <v>2019</v>
      </c>
      <c r="O53910">
        <v>7</v>
      </c>
      <c r="P53910" s="1" t="s">
        <v>4002</v>
      </c>
    </row>
    <row r="53911" spans="1:16" x14ac:dyDescent="0.25">
      <c r="A53911" s="1" t="s">
        <v>1105</v>
      </c>
      <c r="B53911" s="2">
        <v>43652</v>
      </c>
      <c r="C53911">
        <v>476</v>
      </c>
      <c r="D53911">
        <v>119</v>
      </c>
      <c r="E53911">
        <v>291</v>
      </c>
      <c r="F53911">
        <v>6</v>
      </c>
      <c r="G53911">
        <v>8</v>
      </c>
      <c r="H53911">
        <v>41.99</v>
      </c>
      <c r="I53911">
        <v>335.92</v>
      </c>
      <c r="J53911">
        <v>209.41</v>
      </c>
      <c r="K53911">
        <v>335.92</v>
      </c>
      <c r="L53911">
        <v>37.790999999999997</v>
      </c>
      <c r="M53911" s="1" t="s">
        <v>3722</v>
      </c>
      <c r="N53911">
        <v>2019</v>
      </c>
      <c r="O53911">
        <v>7</v>
      </c>
      <c r="P53911" s="1" t="s">
        <v>4002</v>
      </c>
    </row>
    <row r="53912" spans="1:16" x14ac:dyDescent="0.25">
      <c r="A53912" s="1" t="s">
        <v>1106</v>
      </c>
      <c r="B53912" s="2">
        <v>43661</v>
      </c>
      <c r="C53912">
        <v>398</v>
      </c>
      <c r="D53912">
        <v>245</v>
      </c>
      <c r="E53912">
        <v>291</v>
      </c>
      <c r="F53912">
        <v>6</v>
      </c>
      <c r="G53912">
        <v>8</v>
      </c>
      <c r="H53912">
        <v>26.72</v>
      </c>
      <c r="I53912">
        <v>213.76</v>
      </c>
      <c r="J53912">
        <v>158.21</v>
      </c>
      <c r="K53912">
        <v>213.76</v>
      </c>
      <c r="L53912">
        <v>24.047999999999998</v>
      </c>
      <c r="M53912" s="1" t="s">
        <v>3828</v>
      </c>
      <c r="N53912">
        <v>2019</v>
      </c>
      <c r="O53912">
        <v>7</v>
      </c>
      <c r="P53912" s="1" t="s">
        <v>4002</v>
      </c>
    </row>
    <row r="53913" spans="1:16" x14ac:dyDescent="0.25">
      <c r="A53913" s="1" t="s">
        <v>1106</v>
      </c>
      <c r="B53913" s="2">
        <v>43661</v>
      </c>
      <c r="C53913">
        <v>552</v>
      </c>
      <c r="D53913">
        <v>245</v>
      </c>
      <c r="E53913">
        <v>291</v>
      </c>
      <c r="F53913">
        <v>6</v>
      </c>
      <c r="G53913">
        <v>8</v>
      </c>
      <c r="H53913">
        <v>54.89</v>
      </c>
      <c r="I53913">
        <v>439.12</v>
      </c>
      <c r="J53913">
        <v>324.97000000000003</v>
      </c>
      <c r="K53913">
        <v>439.12</v>
      </c>
      <c r="L53913">
        <v>49.401000000000003</v>
      </c>
      <c r="M53913" s="1" t="s">
        <v>3945</v>
      </c>
      <c r="N53913">
        <v>2019</v>
      </c>
      <c r="O53913">
        <v>7</v>
      </c>
      <c r="P53913" s="1" t="s">
        <v>4002</v>
      </c>
    </row>
    <row r="53914" spans="1:16" x14ac:dyDescent="0.25">
      <c r="A53914" s="1" t="s">
        <v>1235</v>
      </c>
      <c r="B53914" s="2">
        <v>43663</v>
      </c>
      <c r="C53914">
        <v>511</v>
      </c>
      <c r="D53914">
        <v>442</v>
      </c>
      <c r="E53914">
        <v>291</v>
      </c>
      <c r="F53914">
        <v>6</v>
      </c>
      <c r="G53914">
        <v>8</v>
      </c>
      <c r="H53914">
        <v>218.45</v>
      </c>
      <c r="I53914">
        <v>1747.6</v>
      </c>
      <c r="J53914">
        <v>1595.01</v>
      </c>
      <c r="K53914">
        <v>1747.6</v>
      </c>
      <c r="L53914">
        <v>196.60499999999999</v>
      </c>
      <c r="M53914" s="1" t="s">
        <v>3904</v>
      </c>
      <c r="N53914">
        <v>2019</v>
      </c>
      <c r="O53914">
        <v>7</v>
      </c>
      <c r="P53914" s="1" t="s">
        <v>4002</v>
      </c>
    </row>
    <row r="53915" spans="1:16" x14ac:dyDescent="0.25">
      <c r="A53915" s="1" t="s">
        <v>1235</v>
      </c>
      <c r="B53915" s="2">
        <v>43663</v>
      </c>
      <c r="C53915">
        <v>544</v>
      </c>
      <c r="D53915">
        <v>442</v>
      </c>
      <c r="E53915">
        <v>291</v>
      </c>
      <c r="F53915">
        <v>6</v>
      </c>
      <c r="G53915">
        <v>8</v>
      </c>
      <c r="H53915">
        <v>48.59</v>
      </c>
      <c r="I53915">
        <v>388.72</v>
      </c>
      <c r="J53915">
        <v>287.68</v>
      </c>
      <c r="K53915">
        <v>388.72</v>
      </c>
      <c r="L53915">
        <v>43.731000000000002</v>
      </c>
      <c r="M53915" s="1" t="s">
        <v>3938</v>
      </c>
      <c r="N53915">
        <v>2019</v>
      </c>
      <c r="O53915">
        <v>7</v>
      </c>
      <c r="P53915" s="1" t="s">
        <v>4002</v>
      </c>
    </row>
    <row r="53916" spans="1:16" x14ac:dyDescent="0.25">
      <c r="A53916" s="1" t="s">
        <v>1107</v>
      </c>
      <c r="B53916" s="2">
        <v>43663</v>
      </c>
      <c r="C53916">
        <v>583</v>
      </c>
      <c r="D53916">
        <v>227</v>
      </c>
      <c r="E53916">
        <v>291</v>
      </c>
      <c r="F53916">
        <v>6</v>
      </c>
      <c r="G53916">
        <v>8</v>
      </c>
      <c r="H53916">
        <v>1020.59</v>
      </c>
      <c r="I53916">
        <v>8164.72</v>
      </c>
      <c r="J53916">
        <v>8660.08</v>
      </c>
      <c r="K53916">
        <v>8164.72</v>
      </c>
      <c r="L53916">
        <v>918.53099999999995</v>
      </c>
      <c r="M53916" s="1" t="s">
        <v>3975</v>
      </c>
      <c r="N53916">
        <v>2019</v>
      </c>
      <c r="O53916">
        <v>7</v>
      </c>
      <c r="P53916" s="1" t="s">
        <v>4002</v>
      </c>
    </row>
    <row r="53917" spans="1:16" x14ac:dyDescent="0.25">
      <c r="A53917" s="1" t="s">
        <v>1109</v>
      </c>
      <c r="B53917" s="2">
        <v>43674</v>
      </c>
      <c r="C53917">
        <v>512</v>
      </c>
      <c r="D53917">
        <v>496</v>
      </c>
      <c r="E53917">
        <v>291</v>
      </c>
      <c r="F53917">
        <v>6</v>
      </c>
      <c r="G53917">
        <v>8</v>
      </c>
      <c r="H53917">
        <v>218.45</v>
      </c>
      <c r="I53917">
        <v>1747.6</v>
      </c>
      <c r="J53917">
        <v>1595.01</v>
      </c>
      <c r="K53917">
        <v>1747.6</v>
      </c>
      <c r="L53917">
        <v>196.60499999999999</v>
      </c>
      <c r="M53917" s="1" t="s">
        <v>3905</v>
      </c>
      <c r="N53917">
        <v>2019</v>
      </c>
      <c r="O53917">
        <v>7</v>
      </c>
      <c r="P53917" s="1" t="s">
        <v>4002</v>
      </c>
    </row>
    <row r="53918" spans="1:16" x14ac:dyDescent="0.25">
      <c r="A53918" s="1" t="s">
        <v>1109</v>
      </c>
      <c r="B53918" s="2">
        <v>43674</v>
      </c>
      <c r="C53918">
        <v>298</v>
      </c>
      <c r="D53918">
        <v>496</v>
      </c>
      <c r="E53918">
        <v>291</v>
      </c>
      <c r="F53918">
        <v>6</v>
      </c>
      <c r="G53918">
        <v>8</v>
      </c>
      <c r="H53918">
        <v>809.76</v>
      </c>
      <c r="I53918">
        <v>6478.08</v>
      </c>
      <c r="J53918">
        <v>5912.33</v>
      </c>
      <c r="K53918">
        <v>6478.08</v>
      </c>
      <c r="L53918">
        <v>728.78399999999999</v>
      </c>
      <c r="M53918" s="1" t="s">
        <v>3650</v>
      </c>
      <c r="N53918">
        <v>2019</v>
      </c>
      <c r="O53918">
        <v>7</v>
      </c>
      <c r="P53918" s="1" t="s">
        <v>4002</v>
      </c>
    </row>
    <row r="53919" spans="1:16" x14ac:dyDescent="0.25">
      <c r="A53919" s="1" t="s">
        <v>1109</v>
      </c>
      <c r="B53919" s="2">
        <v>43674</v>
      </c>
      <c r="C53919">
        <v>511</v>
      </c>
      <c r="D53919">
        <v>496</v>
      </c>
      <c r="E53919">
        <v>291</v>
      </c>
      <c r="F53919">
        <v>6</v>
      </c>
      <c r="G53919">
        <v>8</v>
      </c>
      <c r="H53919">
        <v>218.45</v>
      </c>
      <c r="I53919">
        <v>1747.6</v>
      </c>
      <c r="J53919">
        <v>1595.01</v>
      </c>
      <c r="K53919">
        <v>1747.6</v>
      </c>
      <c r="L53919">
        <v>196.60499999999999</v>
      </c>
      <c r="M53919" s="1" t="s">
        <v>3904</v>
      </c>
      <c r="N53919">
        <v>2019</v>
      </c>
      <c r="O53919">
        <v>7</v>
      </c>
      <c r="P53919" s="1" t="s">
        <v>4002</v>
      </c>
    </row>
    <row r="53920" spans="1:16" x14ac:dyDescent="0.25">
      <c r="A53920" s="1" t="s">
        <v>1244</v>
      </c>
      <c r="B53920" s="2">
        <v>43742</v>
      </c>
      <c r="C53920">
        <v>234</v>
      </c>
      <c r="D53920">
        <v>299</v>
      </c>
      <c r="E53920">
        <v>291</v>
      </c>
      <c r="F53920">
        <v>6</v>
      </c>
      <c r="G53920">
        <v>8</v>
      </c>
      <c r="H53920">
        <v>29.99</v>
      </c>
      <c r="I53920">
        <v>239.92</v>
      </c>
      <c r="J53920">
        <v>307.94</v>
      </c>
      <c r="K53920">
        <v>239.92</v>
      </c>
      <c r="L53920">
        <v>26.991</v>
      </c>
      <c r="M53920" s="1" t="s">
        <v>3759</v>
      </c>
      <c r="N53920">
        <v>2019</v>
      </c>
      <c r="O53920">
        <v>10</v>
      </c>
      <c r="P53920" s="1" t="s">
        <v>4005</v>
      </c>
    </row>
    <row r="53921" spans="1:16" x14ac:dyDescent="0.25">
      <c r="A53921" s="1" t="s">
        <v>1244</v>
      </c>
      <c r="B53921" s="2">
        <v>43742</v>
      </c>
      <c r="C53921">
        <v>225</v>
      </c>
      <c r="D53921">
        <v>299</v>
      </c>
      <c r="E53921">
        <v>291</v>
      </c>
      <c r="F53921">
        <v>6</v>
      </c>
      <c r="G53921">
        <v>8</v>
      </c>
      <c r="H53921">
        <v>5.39</v>
      </c>
      <c r="I53921">
        <v>43.12</v>
      </c>
      <c r="J53921">
        <v>55.38</v>
      </c>
      <c r="K53921">
        <v>43.12</v>
      </c>
      <c r="L53921">
        <v>4.851</v>
      </c>
      <c r="M53921" s="1" t="s">
        <v>3752</v>
      </c>
      <c r="N53921">
        <v>2019</v>
      </c>
      <c r="O53921">
        <v>10</v>
      </c>
      <c r="P53921" s="1" t="s">
        <v>4005</v>
      </c>
    </row>
    <row r="53922" spans="1:16" x14ac:dyDescent="0.25">
      <c r="A53922" s="1" t="s">
        <v>1145</v>
      </c>
      <c r="B53922" s="2">
        <v>43744</v>
      </c>
      <c r="C53922">
        <v>382</v>
      </c>
      <c r="D53922">
        <v>514</v>
      </c>
      <c r="E53922">
        <v>291</v>
      </c>
      <c r="F53922">
        <v>6</v>
      </c>
      <c r="G53922">
        <v>8</v>
      </c>
      <c r="H53922">
        <v>672.29</v>
      </c>
      <c r="I53922">
        <v>5378.32</v>
      </c>
      <c r="J53922">
        <v>5704.64</v>
      </c>
      <c r="K53922">
        <v>5378.32</v>
      </c>
      <c r="L53922">
        <v>605.06100000000004</v>
      </c>
      <c r="M53922" s="1" t="s">
        <v>3811</v>
      </c>
      <c r="N53922">
        <v>2019</v>
      </c>
      <c r="O53922">
        <v>10</v>
      </c>
      <c r="P53922" s="1" t="s">
        <v>4005</v>
      </c>
    </row>
    <row r="53923" spans="1:16" x14ac:dyDescent="0.25">
      <c r="A53923" s="1" t="s">
        <v>1146</v>
      </c>
      <c r="B53923" s="2">
        <v>43753</v>
      </c>
      <c r="C53923">
        <v>516</v>
      </c>
      <c r="D53923">
        <v>245</v>
      </c>
      <c r="E53923">
        <v>291</v>
      </c>
      <c r="F53923">
        <v>6</v>
      </c>
      <c r="G53923">
        <v>8</v>
      </c>
      <c r="H53923">
        <v>23.48</v>
      </c>
      <c r="I53923">
        <v>187.84</v>
      </c>
      <c r="J53923">
        <v>139.03</v>
      </c>
      <c r="K53923">
        <v>187.84</v>
      </c>
      <c r="L53923">
        <v>21.132000000000001</v>
      </c>
      <c r="M53923" s="1" t="s">
        <v>3911</v>
      </c>
      <c r="N53923">
        <v>2019</v>
      </c>
      <c r="O53923">
        <v>10</v>
      </c>
      <c r="P53923" s="1" t="s">
        <v>4005</v>
      </c>
    </row>
    <row r="53924" spans="1:16" x14ac:dyDescent="0.25">
      <c r="A53924" s="1" t="s">
        <v>1149</v>
      </c>
      <c r="B53924" s="2">
        <v>43760</v>
      </c>
      <c r="C53924">
        <v>359</v>
      </c>
      <c r="D53924">
        <v>496</v>
      </c>
      <c r="E53924">
        <v>291</v>
      </c>
      <c r="F53924">
        <v>6</v>
      </c>
      <c r="G53924">
        <v>8</v>
      </c>
      <c r="H53924">
        <v>1376.99</v>
      </c>
      <c r="I53924">
        <v>11015.92</v>
      </c>
      <c r="J53924">
        <v>10015.85</v>
      </c>
      <c r="K53924">
        <v>11015.92</v>
      </c>
      <c r="L53924">
        <v>1239.2909999999999</v>
      </c>
      <c r="M53924" s="1" t="s">
        <v>3669</v>
      </c>
      <c r="N53924">
        <v>2019</v>
      </c>
      <c r="O53924">
        <v>10</v>
      </c>
      <c r="P53924" s="1" t="s">
        <v>4005</v>
      </c>
    </row>
    <row r="53925" spans="1:16" x14ac:dyDescent="0.25">
      <c r="A53925" s="1" t="s">
        <v>1149</v>
      </c>
      <c r="B53925" s="2">
        <v>43760</v>
      </c>
      <c r="C53925">
        <v>225</v>
      </c>
      <c r="D53925">
        <v>496</v>
      </c>
      <c r="E53925">
        <v>291</v>
      </c>
      <c r="F53925">
        <v>6</v>
      </c>
      <c r="G53925">
        <v>8</v>
      </c>
      <c r="H53925">
        <v>5.39</v>
      </c>
      <c r="I53925">
        <v>43.12</v>
      </c>
      <c r="J53925">
        <v>55.38</v>
      </c>
      <c r="K53925">
        <v>43.12</v>
      </c>
      <c r="L53925">
        <v>4.851</v>
      </c>
      <c r="M53925" s="1" t="s">
        <v>3752</v>
      </c>
      <c r="N53925">
        <v>2019</v>
      </c>
      <c r="O53925">
        <v>10</v>
      </c>
      <c r="P53925" s="1" t="s">
        <v>4005</v>
      </c>
    </row>
    <row r="53926" spans="1:16" x14ac:dyDescent="0.25">
      <c r="A53926" s="1" t="s">
        <v>1149</v>
      </c>
      <c r="B53926" s="2">
        <v>43760</v>
      </c>
      <c r="C53926">
        <v>465</v>
      </c>
      <c r="D53926">
        <v>496</v>
      </c>
      <c r="E53926">
        <v>291</v>
      </c>
      <c r="F53926">
        <v>6</v>
      </c>
      <c r="G53926">
        <v>8</v>
      </c>
      <c r="H53926">
        <v>14.69</v>
      </c>
      <c r="I53926">
        <v>117.52</v>
      </c>
      <c r="J53926">
        <v>73.27</v>
      </c>
      <c r="K53926">
        <v>117.52</v>
      </c>
      <c r="L53926">
        <v>13.221</v>
      </c>
      <c r="M53926" s="1" t="s">
        <v>3715</v>
      </c>
      <c r="N53926">
        <v>2019</v>
      </c>
      <c r="O53926">
        <v>10</v>
      </c>
      <c r="P53926" s="1" t="s">
        <v>4005</v>
      </c>
    </row>
    <row r="53927" spans="1:16" x14ac:dyDescent="0.25">
      <c r="A53927" s="1" t="s">
        <v>1149</v>
      </c>
      <c r="B53927" s="2">
        <v>43760</v>
      </c>
      <c r="C53927">
        <v>231</v>
      </c>
      <c r="D53927">
        <v>496</v>
      </c>
      <c r="E53927">
        <v>291</v>
      </c>
      <c r="F53927">
        <v>6</v>
      </c>
      <c r="G53927">
        <v>8</v>
      </c>
      <c r="H53927">
        <v>29.99</v>
      </c>
      <c r="I53927">
        <v>239.92</v>
      </c>
      <c r="J53927">
        <v>307.94</v>
      </c>
      <c r="K53927">
        <v>239.92</v>
      </c>
      <c r="L53927">
        <v>26.991</v>
      </c>
      <c r="M53927" s="1" t="s">
        <v>3758</v>
      </c>
      <c r="N53927">
        <v>2019</v>
      </c>
      <c r="O53927">
        <v>10</v>
      </c>
      <c r="P53927" s="1" t="s">
        <v>4005</v>
      </c>
    </row>
    <row r="53928" spans="1:16" x14ac:dyDescent="0.25">
      <c r="A53928" s="1" t="s">
        <v>1149</v>
      </c>
      <c r="B53928" s="2">
        <v>43760</v>
      </c>
      <c r="C53928">
        <v>552</v>
      </c>
      <c r="D53928">
        <v>496</v>
      </c>
      <c r="E53928">
        <v>291</v>
      </c>
      <c r="F53928">
        <v>6</v>
      </c>
      <c r="G53928">
        <v>8</v>
      </c>
      <c r="H53928">
        <v>54.89</v>
      </c>
      <c r="I53928">
        <v>439.12</v>
      </c>
      <c r="J53928">
        <v>324.97000000000003</v>
      </c>
      <c r="K53928">
        <v>439.12</v>
      </c>
      <c r="L53928">
        <v>49.401000000000003</v>
      </c>
      <c r="M53928" s="1" t="s">
        <v>3945</v>
      </c>
      <c r="N53928">
        <v>2019</v>
      </c>
      <c r="O53928">
        <v>10</v>
      </c>
      <c r="P53928" s="1" t="s">
        <v>4005</v>
      </c>
    </row>
    <row r="53929" spans="1:16" x14ac:dyDescent="0.25">
      <c r="A53929" s="1" t="s">
        <v>1149</v>
      </c>
      <c r="B53929" s="2">
        <v>43760</v>
      </c>
      <c r="C53929">
        <v>234</v>
      </c>
      <c r="D53929">
        <v>496</v>
      </c>
      <c r="E53929">
        <v>291</v>
      </c>
      <c r="F53929">
        <v>6</v>
      </c>
      <c r="G53929">
        <v>8</v>
      </c>
      <c r="H53929">
        <v>29.99</v>
      </c>
      <c r="I53929">
        <v>239.92</v>
      </c>
      <c r="J53929">
        <v>307.94</v>
      </c>
      <c r="K53929">
        <v>239.92</v>
      </c>
      <c r="L53929">
        <v>26.991</v>
      </c>
      <c r="M53929" s="1" t="s">
        <v>3759</v>
      </c>
      <c r="N53929">
        <v>2019</v>
      </c>
      <c r="O53929">
        <v>10</v>
      </c>
      <c r="P53929" s="1" t="s">
        <v>4005</v>
      </c>
    </row>
    <row r="53930" spans="1:16" x14ac:dyDescent="0.25">
      <c r="A53930" s="1" t="s">
        <v>1167</v>
      </c>
      <c r="B53930" s="2">
        <v>43801</v>
      </c>
      <c r="C53930">
        <v>465</v>
      </c>
      <c r="D53930">
        <v>678</v>
      </c>
      <c r="E53930">
        <v>291</v>
      </c>
      <c r="F53930">
        <v>6</v>
      </c>
      <c r="G53930">
        <v>8</v>
      </c>
      <c r="H53930">
        <v>14.69</v>
      </c>
      <c r="I53930">
        <v>117.52</v>
      </c>
      <c r="J53930">
        <v>73.27</v>
      </c>
      <c r="K53930">
        <v>117.52</v>
      </c>
      <c r="L53930">
        <v>13.221</v>
      </c>
      <c r="M53930" s="1" t="s">
        <v>3715</v>
      </c>
      <c r="N53930">
        <v>2019</v>
      </c>
      <c r="O53930">
        <v>12</v>
      </c>
      <c r="P53930" s="1" t="s">
        <v>4007</v>
      </c>
    </row>
    <row r="53931" spans="1:16" x14ac:dyDescent="0.25">
      <c r="A53931" s="1" t="s">
        <v>1171</v>
      </c>
      <c r="B53931" s="2">
        <v>43809</v>
      </c>
      <c r="C53931">
        <v>217</v>
      </c>
      <c r="D53931">
        <v>281</v>
      </c>
      <c r="E53931">
        <v>291</v>
      </c>
      <c r="F53931">
        <v>6</v>
      </c>
      <c r="G53931">
        <v>8</v>
      </c>
      <c r="H53931">
        <v>20.99</v>
      </c>
      <c r="I53931">
        <v>167.92</v>
      </c>
      <c r="J53931">
        <v>104.69</v>
      </c>
      <c r="K53931">
        <v>167.92</v>
      </c>
      <c r="L53931">
        <v>18.890999999999998</v>
      </c>
      <c r="M53931" s="1" t="s">
        <v>3641</v>
      </c>
      <c r="N53931">
        <v>2019</v>
      </c>
      <c r="O53931">
        <v>12</v>
      </c>
      <c r="P53931" s="1" t="s">
        <v>4007</v>
      </c>
    </row>
    <row r="53932" spans="1:16" x14ac:dyDescent="0.25">
      <c r="A53932" s="1" t="s">
        <v>1171</v>
      </c>
      <c r="B53932" s="2">
        <v>43809</v>
      </c>
      <c r="C53932">
        <v>234</v>
      </c>
      <c r="D53932">
        <v>281</v>
      </c>
      <c r="E53932">
        <v>291</v>
      </c>
      <c r="F53932">
        <v>6</v>
      </c>
      <c r="G53932">
        <v>8</v>
      </c>
      <c r="H53932">
        <v>29.99</v>
      </c>
      <c r="I53932">
        <v>239.92</v>
      </c>
      <c r="J53932">
        <v>307.94</v>
      </c>
      <c r="K53932">
        <v>239.92</v>
      </c>
      <c r="L53932">
        <v>26.991</v>
      </c>
      <c r="M53932" s="1" t="s">
        <v>3759</v>
      </c>
      <c r="N53932">
        <v>2019</v>
      </c>
      <c r="O53932">
        <v>12</v>
      </c>
      <c r="P53932" s="1" t="s">
        <v>4007</v>
      </c>
    </row>
    <row r="53933" spans="1:16" x14ac:dyDescent="0.25">
      <c r="A53933" s="1" t="s">
        <v>1173</v>
      </c>
      <c r="B53933" s="2">
        <v>43813</v>
      </c>
      <c r="C53933">
        <v>576</v>
      </c>
      <c r="D53933">
        <v>154</v>
      </c>
      <c r="E53933">
        <v>291</v>
      </c>
      <c r="F53933">
        <v>6</v>
      </c>
      <c r="G53933">
        <v>8</v>
      </c>
      <c r="H53933">
        <v>1430.44</v>
      </c>
      <c r="I53933">
        <v>11443.52</v>
      </c>
      <c r="J53933">
        <v>11855.5</v>
      </c>
      <c r="K53933">
        <v>11443.52</v>
      </c>
      <c r="L53933">
        <v>1287.396</v>
      </c>
      <c r="M53933" s="1" t="s">
        <v>3968</v>
      </c>
      <c r="N53933">
        <v>2019</v>
      </c>
      <c r="O53933">
        <v>12</v>
      </c>
      <c r="P53933" s="1" t="s">
        <v>4007</v>
      </c>
    </row>
    <row r="53934" spans="1:16" x14ac:dyDescent="0.25">
      <c r="A53934" s="1" t="s">
        <v>1173</v>
      </c>
      <c r="B53934" s="2">
        <v>43813</v>
      </c>
      <c r="C53934">
        <v>565</v>
      </c>
      <c r="D53934">
        <v>154</v>
      </c>
      <c r="E53934">
        <v>291</v>
      </c>
      <c r="F53934">
        <v>6</v>
      </c>
      <c r="G53934">
        <v>8</v>
      </c>
      <c r="H53934">
        <v>445.41</v>
      </c>
      <c r="I53934">
        <v>3563.28</v>
      </c>
      <c r="J53934">
        <v>3691.56</v>
      </c>
      <c r="K53934">
        <v>3563.28</v>
      </c>
      <c r="L53934">
        <v>400.86900000000003</v>
      </c>
      <c r="M53934" s="1" t="s">
        <v>3957</v>
      </c>
      <c r="N53934">
        <v>2019</v>
      </c>
      <c r="O53934">
        <v>12</v>
      </c>
      <c r="P53934" s="1" t="s">
        <v>4007</v>
      </c>
    </row>
    <row r="53935" spans="1:16" x14ac:dyDescent="0.25">
      <c r="A53935" s="1" t="s">
        <v>1173</v>
      </c>
      <c r="B53935" s="2">
        <v>43813</v>
      </c>
      <c r="C53935">
        <v>579</v>
      </c>
      <c r="D53935">
        <v>154</v>
      </c>
      <c r="E53935">
        <v>291</v>
      </c>
      <c r="F53935">
        <v>6</v>
      </c>
      <c r="G53935">
        <v>8</v>
      </c>
      <c r="H53935">
        <v>728.91</v>
      </c>
      <c r="I53935">
        <v>5831.28</v>
      </c>
      <c r="J53935">
        <v>6041.21</v>
      </c>
      <c r="K53935">
        <v>5831.28</v>
      </c>
      <c r="L53935">
        <v>656.01900000000001</v>
      </c>
      <c r="M53935" s="1" t="s">
        <v>3971</v>
      </c>
      <c r="N53935">
        <v>2019</v>
      </c>
      <c r="O53935">
        <v>12</v>
      </c>
      <c r="P53935" s="1" t="s">
        <v>4007</v>
      </c>
    </row>
    <row r="53936" spans="1:16" x14ac:dyDescent="0.25">
      <c r="A53936" s="1" t="s">
        <v>1174</v>
      </c>
      <c r="B53936" s="2">
        <v>43813</v>
      </c>
      <c r="C53936">
        <v>490</v>
      </c>
      <c r="D53936">
        <v>118</v>
      </c>
      <c r="E53936">
        <v>291</v>
      </c>
      <c r="F53936">
        <v>6</v>
      </c>
      <c r="G53936">
        <v>8</v>
      </c>
      <c r="H53936">
        <v>32.39</v>
      </c>
      <c r="I53936">
        <v>259.12</v>
      </c>
      <c r="J53936">
        <v>332.58</v>
      </c>
      <c r="K53936">
        <v>259.12</v>
      </c>
      <c r="L53936">
        <v>29.151</v>
      </c>
      <c r="M53936" s="1" t="s">
        <v>3881</v>
      </c>
      <c r="N53936">
        <v>2019</v>
      </c>
      <c r="O53936">
        <v>12</v>
      </c>
      <c r="P53936" s="1" t="s">
        <v>4007</v>
      </c>
    </row>
    <row r="53937" spans="1:16" x14ac:dyDescent="0.25">
      <c r="A53937" s="1" t="s">
        <v>1174</v>
      </c>
      <c r="B53937" s="2">
        <v>43813</v>
      </c>
      <c r="C53937">
        <v>511</v>
      </c>
      <c r="D53937">
        <v>118</v>
      </c>
      <c r="E53937">
        <v>291</v>
      </c>
      <c r="F53937">
        <v>6</v>
      </c>
      <c r="G53937">
        <v>8</v>
      </c>
      <c r="H53937">
        <v>218.45</v>
      </c>
      <c r="I53937">
        <v>1747.6</v>
      </c>
      <c r="J53937">
        <v>1595.01</v>
      </c>
      <c r="K53937">
        <v>1747.6</v>
      </c>
      <c r="L53937">
        <v>196.60499999999999</v>
      </c>
      <c r="M53937" s="1" t="s">
        <v>3904</v>
      </c>
      <c r="N53937">
        <v>2019</v>
      </c>
      <c r="O53937">
        <v>12</v>
      </c>
      <c r="P53937" s="1" t="s">
        <v>4007</v>
      </c>
    </row>
    <row r="53938" spans="1:16" x14ac:dyDescent="0.25">
      <c r="A53938" s="1" t="s">
        <v>1174</v>
      </c>
      <c r="B53938" s="2">
        <v>43813</v>
      </c>
      <c r="C53938">
        <v>483</v>
      </c>
      <c r="D53938">
        <v>118</v>
      </c>
      <c r="E53938">
        <v>291</v>
      </c>
      <c r="F53938">
        <v>6</v>
      </c>
      <c r="G53938">
        <v>8</v>
      </c>
      <c r="H53938">
        <v>72</v>
      </c>
      <c r="I53938">
        <v>576</v>
      </c>
      <c r="J53938">
        <v>359.04</v>
      </c>
      <c r="K53938">
        <v>576</v>
      </c>
      <c r="L53938">
        <v>64.8</v>
      </c>
      <c r="M53938" s="1" t="s">
        <v>3869</v>
      </c>
      <c r="N53938">
        <v>2019</v>
      </c>
      <c r="O53938">
        <v>12</v>
      </c>
      <c r="P53938" s="1" t="s">
        <v>4007</v>
      </c>
    </row>
    <row r="53939" spans="1:16" x14ac:dyDescent="0.25">
      <c r="A53939" s="1" t="s">
        <v>1174</v>
      </c>
      <c r="B53939" s="2">
        <v>43813</v>
      </c>
      <c r="C53939">
        <v>234</v>
      </c>
      <c r="D53939">
        <v>118</v>
      </c>
      <c r="E53939">
        <v>291</v>
      </c>
      <c r="F53939">
        <v>6</v>
      </c>
      <c r="G53939">
        <v>8</v>
      </c>
      <c r="H53939">
        <v>29.99</v>
      </c>
      <c r="I53939">
        <v>239.92</v>
      </c>
      <c r="J53939">
        <v>307.94</v>
      </c>
      <c r="K53939">
        <v>239.92</v>
      </c>
      <c r="L53939">
        <v>26.991</v>
      </c>
      <c r="M53939" s="1" t="s">
        <v>3759</v>
      </c>
      <c r="N53939">
        <v>2019</v>
      </c>
      <c r="O53939">
        <v>12</v>
      </c>
      <c r="P53939" s="1" t="s">
        <v>4007</v>
      </c>
    </row>
    <row r="53940" spans="1:16" x14ac:dyDescent="0.25">
      <c r="A53940" s="1" t="s">
        <v>1177</v>
      </c>
      <c r="B53940" s="2">
        <v>43821</v>
      </c>
      <c r="C53940">
        <v>481</v>
      </c>
      <c r="D53940">
        <v>262</v>
      </c>
      <c r="E53940">
        <v>291</v>
      </c>
      <c r="F53940">
        <v>6</v>
      </c>
      <c r="G53940">
        <v>8</v>
      </c>
      <c r="H53940">
        <v>5.39</v>
      </c>
      <c r="I53940">
        <v>43.12</v>
      </c>
      <c r="J53940">
        <v>26.9</v>
      </c>
      <c r="K53940">
        <v>43.12</v>
      </c>
      <c r="L53940">
        <v>4.851</v>
      </c>
      <c r="M53940" s="1" t="s">
        <v>3867</v>
      </c>
      <c r="N53940">
        <v>2019</v>
      </c>
      <c r="O53940">
        <v>12</v>
      </c>
      <c r="P53940" s="1" t="s">
        <v>4007</v>
      </c>
    </row>
    <row r="53941" spans="1:16" x14ac:dyDescent="0.25">
      <c r="A53941" s="1" t="s">
        <v>270</v>
      </c>
      <c r="B53941" s="2">
        <v>43489</v>
      </c>
      <c r="C53941">
        <v>233</v>
      </c>
      <c r="D53941">
        <v>203</v>
      </c>
      <c r="E53941">
        <v>287</v>
      </c>
      <c r="F53941">
        <v>4</v>
      </c>
      <c r="G53941">
        <v>8</v>
      </c>
      <c r="H53941">
        <v>28.84</v>
      </c>
      <c r="I53941">
        <v>230.72</v>
      </c>
      <c r="J53941">
        <v>232.65</v>
      </c>
      <c r="K53941">
        <v>230.72</v>
      </c>
      <c r="L53941">
        <v>25.956</v>
      </c>
      <c r="M53941" s="1" t="s">
        <v>3759</v>
      </c>
      <c r="N53941">
        <v>2019</v>
      </c>
      <c r="O53941">
        <v>1</v>
      </c>
      <c r="P53941" s="1" t="s">
        <v>4008</v>
      </c>
    </row>
    <row r="53942" spans="1:16" x14ac:dyDescent="0.25">
      <c r="A53942" s="1" t="s">
        <v>347</v>
      </c>
      <c r="B53942" s="2">
        <v>43503</v>
      </c>
      <c r="C53942">
        <v>321</v>
      </c>
      <c r="D53942">
        <v>167</v>
      </c>
      <c r="E53942">
        <v>287</v>
      </c>
      <c r="F53942">
        <v>4</v>
      </c>
      <c r="G53942">
        <v>8</v>
      </c>
      <c r="H53942">
        <v>469.79</v>
      </c>
      <c r="I53942">
        <v>3758.32</v>
      </c>
      <c r="J53942">
        <v>3893.65</v>
      </c>
      <c r="K53942">
        <v>3758.32</v>
      </c>
      <c r="L53942">
        <v>422.81099999999998</v>
      </c>
      <c r="M53942" s="1" t="s">
        <v>3794</v>
      </c>
      <c r="N53942">
        <v>2019</v>
      </c>
      <c r="O53942">
        <v>2</v>
      </c>
      <c r="P53942" s="1" t="s">
        <v>3997</v>
      </c>
    </row>
    <row r="53943" spans="1:16" x14ac:dyDescent="0.25">
      <c r="A53943" s="1" t="s">
        <v>347</v>
      </c>
      <c r="B53943" s="2">
        <v>43503</v>
      </c>
      <c r="C53943">
        <v>383</v>
      </c>
      <c r="D53943">
        <v>167</v>
      </c>
      <c r="E53943">
        <v>287</v>
      </c>
      <c r="F53943">
        <v>4</v>
      </c>
      <c r="G53943">
        <v>8</v>
      </c>
      <c r="H53943">
        <v>600.26</v>
      </c>
      <c r="I53943">
        <v>4802.08</v>
      </c>
      <c r="J53943">
        <v>4845.1899999999996</v>
      </c>
      <c r="K53943">
        <v>4802.08</v>
      </c>
      <c r="L53943">
        <v>540.23400000000004</v>
      </c>
      <c r="M53943" s="1" t="s">
        <v>3814</v>
      </c>
      <c r="N53943">
        <v>2019</v>
      </c>
      <c r="O53943">
        <v>2</v>
      </c>
      <c r="P53943" s="1" t="s">
        <v>3997</v>
      </c>
    </row>
    <row r="53944" spans="1:16" x14ac:dyDescent="0.25">
      <c r="A53944" s="1" t="s">
        <v>352</v>
      </c>
      <c r="B53944" s="2">
        <v>43540</v>
      </c>
      <c r="C53944">
        <v>224</v>
      </c>
      <c r="D53944">
        <v>239</v>
      </c>
      <c r="E53944">
        <v>287</v>
      </c>
      <c r="F53944">
        <v>4</v>
      </c>
      <c r="G53944">
        <v>8</v>
      </c>
      <c r="H53944">
        <v>5.19</v>
      </c>
      <c r="I53944">
        <v>41.52</v>
      </c>
      <c r="J53944">
        <v>41.84</v>
      </c>
      <c r="K53944">
        <v>41.52</v>
      </c>
      <c r="L53944">
        <v>4.6710000000000003</v>
      </c>
      <c r="M53944" s="1" t="s">
        <v>3752</v>
      </c>
      <c r="N53944">
        <v>2019</v>
      </c>
      <c r="O53944">
        <v>3</v>
      </c>
      <c r="P53944" s="1" t="s">
        <v>3998</v>
      </c>
    </row>
    <row r="53945" spans="1:16" x14ac:dyDescent="0.25">
      <c r="A53945" s="1" t="s">
        <v>352</v>
      </c>
      <c r="B53945" s="2">
        <v>43540</v>
      </c>
      <c r="C53945">
        <v>343</v>
      </c>
      <c r="D53945">
        <v>239</v>
      </c>
      <c r="E53945">
        <v>287</v>
      </c>
      <c r="F53945">
        <v>4</v>
      </c>
      <c r="G53945">
        <v>8</v>
      </c>
      <c r="H53945">
        <v>469.79</v>
      </c>
      <c r="I53945">
        <v>3758.32</v>
      </c>
      <c r="J53945">
        <v>3893.65</v>
      </c>
      <c r="K53945">
        <v>3758.32</v>
      </c>
      <c r="L53945">
        <v>422.81099999999998</v>
      </c>
      <c r="M53945" s="1" t="s">
        <v>3663</v>
      </c>
      <c r="N53945">
        <v>2019</v>
      </c>
      <c r="O53945">
        <v>3</v>
      </c>
      <c r="P53945" s="1" t="s">
        <v>3998</v>
      </c>
    </row>
    <row r="53946" spans="1:16" x14ac:dyDescent="0.25">
      <c r="A53946" s="1" t="s">
        <v>355</v>
      </c>
      <c r="B53946" s="2">
        <v>43553</v>
      </c>
      <c r="C53946">
        <v>410</v>
      </c>
      <c r="D53946">
        <v>608</v>
      </c>
      <c r="E53946">
        <v>287</v>
      </c>
      <c r="F53946">
        <v>4</v>
      </c>
      <c r="G53946">
        <v>8</v>
      </c>
      <c r="H53946">
        <v>36.450000000000003</v>
      </c>
      <c r="I53946">
        <v>291.60000000000002</v>
      </c>
      <c r="J53946">
        <v>215.77</v>
      </c>
      <c r="K53946">
        <v>291.60000000000002</v>
      </c>
      <c r="L53946">
        <v>32.805</v>
      </c>
      <c r="M53946" s="1" t="s">
        <v>3681</v>
      </c>
      <c r="N53946">
        <v>2019</v>
      </c>
      <c r="O53946">
        <v>3</v>
      </c>
      <c r="P53946" s="1" t="s">
        <v>3998</v>
      </c>
    </row>
    <row r="53947" spans="1:16" x14ac:dyDescent="0.25">
      <c r="A53947" s="1" t="s">
        <v>359</v>
      </c>
      <c r="B53947" s="2">
        <v>43601</v>
      </c>
      <c r="C53947">
        <v>464</v>
      </c>
      <c r="D53947">
        <v>167</v>
      </c>
      <c r="E53947">
        <v>287</v>
      </c>
      <c r="F53947">
        <v>4</v>
      </c>
      <c r="G53947">
        <v>8</v>
      </c>
      <c r="H53947">
        <v>14.13</v>
      </c>
      <c r="I53947">
        <v>113.04</v>
      </c>
      <c r="J53947">
        <v>77.709999999999994</v>
      </c>
      <c r="K53947">
        <v>113.04</v>
      </c>
      <c r="L53947">
        <v>12.717000000000001</v>
      </c>
      <c r="M53947" s="1" t="s">
        <v>3715</v>
      </c>
      <c r="N53947">
        <v>2019</v>
      </c>
      <c r="O53947">
        <v>5</v>
      </c>
      <c r="P53947" s="1" t="s">
        <v>4000</v>
      </c>
    </row>
    <row r="53948" spans="1:16" x14ac:dyDescent="0.25">
      <c r="A53948" s="1" t="s">
        <v>359</v>
      </c>
      <c r="B53948" s="2">
        <v>43601</v>
      </c>
      <c r="C53948">
        <v>377</v>
      </c>
      <c r="D53948">
        <v>167</v>
      </c>
      <c r="E53948">
        <v>287</v>
      </c>
      <c r="F53948">
        <v>4</v>
      </c>
      <c r="G53948">
        <v>8</v>
      </c>
      <c r="H53948">
        <v>1308.94</v>
      </c>
      <c r="I53948">
        <v>10471.52</v>
      </c>
      <c r="J53948">
        <v>10565.47</v>
      </c>
      <c r="K53948">
        <v>10471.52</v>
      </c>
      <c r="L53948">
        <v>1178.046</v>
      </c>
      <c r="M53948" s="1" t="s">
        <v>3678</v>
      </c>
      <c r="N53948">
        <v>2019</v>
      </c>
      <c r="O53948">
        <v>5</v>
      </c>
      <c r="P53948" s="1" t="s">
        <v>4000</v>
      </c>
    </row>
    <row r="53949" spans="1:16" x14ac:dyDescent="0.25">
      <c r="A53949" s="1" t="s">
        <v>361</v>
      </c>
      <c r="B53949" s="2">
        <v>43621</v>
      </c>
      <c r="C53949">
        <v>457</v>
      </c>
      <c r="D53949">
        <v>239</v>
      </c>
      <c r="E53949">
        <v>287</v>
      </c>
      <c r="F53949">
        <v>4</v>
      </c>
      <c r="G53949">
        <v>8</v>
      </c>
      <c r="H53949">
        <v>44.99</v>
      </c>
      <c r="I53949">
        <v>359.92</v>
      </c>
      <c r="J53949">
        <v>247.47</v>
      </c>
      <c r="K53949">
        <v>359.92</v>
      </c>
      <c r="L53949">
        <v>40.491</v>
      </c>
      <c r="M53949" s="1" t="s">
        <v>3711</v>
      </c>
      <c r="N53949">
        <v>2019</v>
      </c>
      <c r="O53949">
        <v>6</v>
      </c>
      <c r="P53949" s="1" t="s">
        <v>4001</v>
      </c>
    </row>
    <row r="53950" spans="1:16" x14ac:dyDescent="0.25">
      <c r="A53950" s="1" t="s">
        <v>361</v>
      </c>
      <c r="B53950" s="2">
        <v>43621</v>
      </c>
      <c r="C53950">
        <v>333</v>
      </c>
      <c r="D53950">
        <v>239</v>
      </c>
      <c r="E53950">
        <v>287</v>
      </c>
      <c r="F53950">
        <v>4</v>
      </c>
      <c r="G53950">
        <v>8</v>
      </c>
      <c r="H53950">
        <v>469.79</v>
      </c>
      <c r="I53950">
        <v>3758.32</v>
      </c>
      <c r="J53950">
        <v>3893.65</v>
      </c>
      <c r="K53950">
        <v>3758.32</v>
      </c>
      <c r="L53950">
        <v>422.81099999999998</v>
      </c>
      <c r="M53950" s="1" t="s">
        <v>3656</v>
      </c>
      <c r="N53950">
        <v>2019</v>
      </c>
      <c r="O53950">
        <v>6</v>
      </c>
      <c r="P53950" s="1" t="s">
        <v>4001</v>
      </c>
    </row>
    <row r="53951" spans="1:16" x14ac:dyDescent="0.25">
      <c r="A53951" s="1" t="s">
        <v>361</v>
      </c>
      <c r="B53951" s="2">
        <v>43621</v>
      </c>
      <c r="C53951">
        <v>422</v>
      </c>
      <c r="D53951">
        <v>239</v>
      </c>
      <c r="E53951">
        <v>287</v>
      </c>
      <c r="F53951">
        <v>4</v>
      </c>
      <c r="G53951">
        <v>8</v>
      </c>
      <c r="H53951">
        <v>67.540000000000006</v>
      </c>
      <c r="I53951">
        <v>540.32000000000005</v>
      </c>
      <c r="J53951">
        <v>399.83</v>
      </c>
      <c r="K53951">
        <v>540.32000000000005</v>
      </c>
      <c r="L53951">
        <v>60.786000000000001</v>
      </c>
      <c r="M53951" s="1" t="s">
        <v>3692</v>
      </c>
      <c r="N53951">
        <v>2019</v>
      </c>
      <c r="O53951">
        <v>6</v>
      </c>
      <c r="P53951" s="1" t="s">
        <v>4001</v>
      </c>
    </row>
    <row r="53952" spans="1:16" x14ac:dyDescent="0.25">
      <c r="A53952" s="1" t="s">
        <v>361</v>
      </c>
      <c r="B53952" s="2">
        <v>43621</v>
      </c>
      <c r="C53952">
        <v>233</v>
      </c>
      <c r="D53952">
        <v>239</v>
      </c>
      <c r="E53952">
        <v>287</v>
      </c>
      <c r="F53952">
        <v>4</v>
      </c>
      <c r="G53952">
        <v>8</v>
      </c>
      <c r="H53952">
        <v>28.84</v>
      </c>
      <c r="I53952">
        <v>230.72</v>
      </c>
      <c r="J53952">
        <v>232.65</v>
      </c>
      <c r="K53952">
        <v>230.72</v>
      </c>
      <c r="L53952">
        <v>25.956</v>
      </c>
      <c r="M53952" s="1" t="s">
        <v>3759</v>
      </c>
      <c r="N53952">
        <v>2019</v>
      </c>
      <c r="O53952">
        <v>6</v>
      </c>
      <c r="P53952" s="1" t="s">
        <v>4001</v>
      </c>
    </row>
    <row r="53953" spans="1:16" x14ac:dyDescent="0.25">
      <c r="A53953" s="1" t="s">
        <v>361</v>
      </c>
      <c r="B53953" s="2">
        <v>43621</v>
      </c>
      <c r="C53953">
        <v>213</v>
      </c>
      <c r="D53953">
        <v>239</v>
      </c>
      <c r="E53953">
        <v>287</v>
      </c>
      <c r="F53953">
        <v>4</v>
      </c>
      <c r="G53953">
        <v>8</v>
      </c>
      <c r="H53953">
        <v>20.190000000000001</v>
      </c>
      <c r="I53953">
        <v>161.52000000000001</v>
      </c>
      <c r="J53953">
        <v>111.03</v>
      </c>
      <c r="K53953">
        <v>161.52000000000001</v>
      </c>
      <c r="L53953">
        <v>18.170999999999999</v>
      </c>
      <c r="M53953" s="1" t="s">
        <v>3744</v>
      </c>
      <c r="N53953">
        <v>2019</v>
      </c>
      <c r="O53953">
        <v>6</v>
      </c>
      <c r="P53953" s="1" t="s">
        <v>4001</v>
      </c>
    </row>
    <row r="53954" spans="1:16" x14ac:dyDescent="0.25">
      <c r="A53954" s="1" t="s">
        <v>367</v>
      </c>
      <c r="B53954" s="2">
        <v>43644</v>
      </c>
      <c r="C53954">
        <v>393</v>
      </c>
      <c r="D53954">
        <v>608</v>
      </c>
      <c r="E53954">
        <v>287</v>
      </c>
      <c r="F53954">
        <v>4</v>
      </c>
      <c r="G53954">
        <v>8</v>
      </c>
      <c r="H53954">
        <v>137.69</v>
      </c>
      <c r="I53954">
        <v>1101.52</v>
      </c>
      <c r="J53954">
        <v>815.15</v>
      </c>
      <c r="K53954">
        <v>1101.52</v>
      </c>
      <c r="L53954">
        <v>123.92100000000001</v>
      </c>
      <c r="M53954" s="1" t="s">
        <v>3823</v>
      </c>
      <c r="N53954">
        <v>2019</v>
      </c>
      <c r="O53954">
        <v>6</v>
      </c>
      <c r="P53954" s="1" t="s">
        <v>4001</v>
      </c>
    </row>
    <row r="53955" spans="1:16" x14ac:dyDescent="0.25">
      <c r="A53955" s="1" t="s">
        <v>367</v>
      </c>
      <c r="B53955" s="2">
        <v>43644</v>
      </c>
      <c r="C53955">
        <v>469</v>
      </c>
      <c r="D53955">
        <v>608</v>
      </c>
      <c r="E53955">
        <v>287</v>
      </c>
      <c r="F53955">
        <v>4</v>
      </c>
      <c r="G53955">
        <v>8</v>
      </c>
      <c r="H53955">
        <v>22.79</v>
      </c>
      <c r="I53955">
        <v>182.32</v>
      </c>
      <c r="J53955">
        <v>125.37</v>
      </c>
      <c r="K53955">
        <v>182.32</v>
      </c>
      <c r="L53955">
        <v>20.510999999999999</v>
      </c>
      <c r="M53955" s="1" t="s">
        <v>3718</v>
      </c>
      <c r="N53955">
        <v>2019</v>
      </c>
      <c r="O53955">
        <v>6</v>
      </c>
      <c r="P53955" s="1" t="s">
        <v>4001</v>
      </c>
    </row>
    <row r="53956" spans="1:16" x14ac:dyDescent="0.25">
      <c r="A53956" s="1" t="s">
        <v>367</v>
      </c>
      <c r="B53956" s="2">
        <v>43644</v>
      </c>
      <c r="C53956">
        <v>410</v>
      </c>
      <c r="D53956">
        <v>608</v>
      </c>
      <c r="E53956">
        <v>287</v>
      </c>
      <c r="F53956">
        <v>4</v>
      </c>
      <c r="G53956">
        <v>8</v>
      </c>
      <c r="H53956">
        <v>36.450000000000003</v>
      </c>
      <c r="I53956">
        <v>291.60000000000002</v>
      </c>
      <c r="J53956">
        <v>215.77</v>
      </c>
      <c r="K53956">
        <v>291.60000000000002</v>
      </c>
      <c r="L53956">
        <v>32.805</v>
      </c>
      <c r="M53956" s="1" t="s">
        <v>3681</v>
      </c>
      <c r="N53956">
        <v>2019</v>
      </c>
      <c r="O53956">
        <v>6</v>
      </c>
      <c r="P53956" s="1" t="s">
        <v>4001</v>
      </c>
    </row>
    <row r="53957" spans="1:16" x14ac:dyDescent="0.25">
      <c r="A53957" s="1" t="s">
        <v>367</v>
      </c>
      <c r="B53957" s="2">
        <v>43644</v>
      </c>
      <c r="C53957">
        <v>421</v>
      </c>
      <c r="D53957">
        <v>608</v>
      </c>
      <c r="E53957">
        <v>287</v>
      </c>
      <c r="F53957">
        <v>4</v>
      </c>
      <c r="G53957">
        <v>8</v>
      </c>
      <c r="H53957">
        <v>196.33</v>
      </c>
      <c r="I53957">
        <v>1570.64</v>
      </c>
      <c r="J53957">
        <v>1162.27</v>
      </c>
      <c r="K53957">
        <v>1570.64</v>
      </c>
      <c r="L53957">
        <v>176.697</v>
      </c>
      <c r="M53957" s="1" t="s">
        <v>3691</v>
      </c>
      <c r="N53957">
        <v>2019</v>
      </c>
      <c r="O53957">
        <v>6</v>
      </c>
      <c r="P53957" s="1" t="s">
        <v>4001</v>
      </c>
    </row>
    <row r="53958" spans="1:16" x14ac:dyDescent="0.25">
      <c r="A53958" s="1" t="s">
        <v>370</v>
      </c>
      <c r="B53958" s="2">
        <v>43654</v>
      </c>
      <c r="C53958">
        <v>474</v>
      </c>
      <c r="D53958">
        <v>437</v>
      </c>
      <c r="E53958">
        <v>287</v>
      </c>
      <c r="F53958">
        <v>4</v>
      </c>
      <c r="G53958">
        <v>8</v>
      </c>
      <c r="H53958">
        <v>41.99</v>
      </c>
      <c r="I53958">
        <v>335.92</v>
      </c>
      <c r="J53958">
        <v>209.41</v>
      </c>
      <c r="K53958">
        <v>335.92</v>
      </c>
      <c r="L53958">
        <v>37.790999999999997</v>
      </c>
      <c r="M53958" s="1" t="s">
        <v>3720</v>
      </c>
      <c r="N53958">
        <v>2019</v>
      </c>
      <c r="O53958">
        <v>7</v>
      </c>
      <c r="P53958" s="1" t="s">
        <v>4002</v>
      </c>
    </row>
    <row r="53959" spans="1:16" x14ac:dyDescent="0.25">
      <c r="A53959" s="1" t="s">
        <v>372</v>
      </c>
      <c r="B53959" s="2">
        <v>43661</v>
      </c>
      <c r="C53959">
        <v>484</v>
      </c>
      <c r="D53959">
        <v>491</v>
      </c>
      <c r="E53959">
        <v>287</v>
      </c>
      <c r="F53959">
        <v>4</v>
      </c>
      <c r="G53959">
        <v>8</v>
      </c>
      <c r="H53959">
        <v>4.7699999999999996</v>
      </c>
      <c r="I53959">
        <v>38.159999999999997</v>
      </c>
      <c r="J53959">
        <v>23.79</v>
      </c>
      <c r="K53959">
        <v>38.159999999999997</v>
      </c>
      <c r="L53959">
        <v>4.2930000000000001</v>
      </c>
      <c r="M53959" s="1" t="s">
        <v>3871</v>
      </c>
      <c r="N53959">
        <v>2019</v>
      </c>
      <c r="O53959">
        <v>7</v>
      </c>
      <c r="P53959" s="1" t="s">
        <v>4002</v>
      </c>
    </row>
    <row r="53960" spans="1:16" x14ac:dyDescent="0.25">
      <c r="A53960" s="1" t="s">
        <v>372</v>
      </c>
      <c r="B53960" s="2">
        <v>43661</v>
      </c>
      <c r="C53960">
        <v>376</v>
      </c>
      <c r="D53960">
        <v>491</v>
      </c>
      <c r="E53960">
        <v>287</v>
      </c>
      <c r="F53960">
        <v>4</v>
      </c>
      <c r="G53960">
        <v>8</v>
      </c>
      <c r="H53960">
        <v>1466.01</v>
      </c>
      <c r="I53960">
        <v>11728.08</v>
      </c>
      <c r="J53960">
        <v>12439.58</v>
      </c>
      <c r="K53960">
        <v>11728.08</v>
      </c>
      <c r="L53960">
        <v>1319.4090000000001</v>
      </c>
      <c r="M53960" s="1" t="s">
        <v>3677</v>
      </c>
      <c r="N53960">
        <v>2019</v>
      </c>
      <c r="O53960">
        <v>7</v>
      </c>
      <c r="P53960" s="1" t="s">
        <v>4002</v>
      </c>
    </row>
    <row r="53961" spans="1:16" x14ac:dyDescent="0.25">
      <c r="A53961" s="1" t="s">
        <v>372</v>
      </c>
      <c r="B53961" s="2">
        <v>43661</v>
      </c>
      <c r="C53961">
        <v>471</v>
      </c>
      <c r="D53961">
        <v>491</v>
      </c>
      <c r="E53961">
        <v>287</v>
      </c>
      <c r="F53961">
        <v>4</v>
      </c>
      <c r="G53961">
        <v>8</v>
      </c>
      <c r="H53961">
        <v>38.1</v>
      </c>
      <c r="I53961">
        <v>304.8</v>
      </c>
      <c r="J53961">
        <v>189.99</v>
      </c>
      <c r="K53961">
        <v>304.8</v>
      </c>
      <c r="L53961">
        <v>34.29</v>
      </c>
      <c r="M53961" s="1" t="s">
        <v>3857</v>
      </c>
      <c r="N53961">
        <v>2019</v>
      </c>
      <c r="O53961">
        <v>7</v>
      </c>
      <c r="P53961" s="1" t="s">
        <v>4002</v>
      </c>
    </row>
    <row r="53962" spans="1:16" x14ac:dyDescent="0.25">
      <c r="A53962" s="1" t="s">
        <v>373</v>
      </c>
      <c r="B53962" s="2">
        <v>43663</v>
      </c>
      <c r="C53962">
        <v>496</v>
      </c>
      <c r="D53962">
        <v>599</v>
      </c>
      <c r="E53962">
        <v>287</v>
      </c>
      <c r="F53962">
        <v>4</v>
      </c>
      <c r="G53962">
        <v>8</v>
      </c>
      <c r="H53962">
        <v>602.35</v>
      </c>
      <c r="I53962">
        <v>4818.8</v>
      </c>
      <c r="J53962">
        <v>4813.95</v>
      </c>
      <c r="K53962">
        <v>4818.8</v>
      </c>
      <c r="L53962">
        <v>542.11500000000001</v>
      </c>
      <c r="M53962" s="1" t="s">
        <v>3888</v>
      </c>
      <c r="N53962">
        <v>2019</v>
      </c>
      <c r="O53962">
        <v>7</v>
      </c>
      <c r="P53962" s="1" t="s">
        <v>4002</v>
      </c>
    </row>
    <row r="53963" spans="1:16" x14ac:dyDescent="0.25">
      <c r="A53963" s="1" t="s">
        <v>376</v>
      </c>
      <c r="B53963" s="2">
        <v>43670</v>
      </c>
      <c r="C53963">
        <v>465</v>
      </c>
      <c r="D53963">
        <v>221</v>
      </c>
      <c r="E53963">
        <v>287</v>
      </c>
      <c r="F53963">
        <v>4</v>
      </c>
      <c r="G53963">
        <v>8</v>
      </c>
      <c r="H53963">
        <v>14.69</v>
      </c>
      <c r="I53963">
        <v>117.52</v>
      </c>
      <c r="J53963">
        <v>73.27</v>
      </c>
      <c r="K53963">
        <v>117.52</v>
      </c>
      <c r="L53963">
        <v>13.221</v>
      </c>
      <c r="M53963" s="1" t="s">
        <v>3715</v>
      </c>
      <c r="N53963">
        <v>2019</v>
      </c>
      <c r="O53963">
        <v>7</v>
      </c>
      <c r="P53963" s="1" t="s">
        <v>4002</v>
      </c>
    </row>
    <row r="53964" spans="1:16" x14ac:dyDescent="0.25">
      <c r="A53964" s="1" t="s">
        <v>376</v>
      </c>
      <c r="B53964" s="2">
        <v>43670</v>
      </c>
      <c r="C53964">
        <v>487</v>
      </c>
      <c r="D53964">
        <v>221</v>
      </c>
      <c r="E53964">
        <v>287</v>
      </c>
      <c r="F53964">
        <v>4</v>
      </c>
      <c r="G53964">
        <v>8</v>
      </c>
      <c r="H53964">
        <v>32.99</v>
      </c>
      <c r="I53964">
        <v>263.92</v>
      </c>
      <c r="J53964">
        <v>164.53</v>
      </c>
      <c r="K53964">
        <v>263.92</v>
      </c>
      <c r="L53964">
        <v>29.690999999999999</v>
      </c>
      <c r="M53964" s="1" t="s">
        <v>3877</v>
      </c>
      <c r="N53964">
        <v>2019</v>
      </c>
      <c r="O53964">
        <v>7</v>
      </c>
      <c r="P53964" s="1" t="s">
        <v>4002</v>
      </c>
    </row>
    <row r="53965" spans="1:16" x14ac:dyDescent="0.25">
      <c r="A53965" s="1" t="s">
        <v>3502</v>
      </c>
      <c r="B53965" s="2">
        <v>43754</v>
      </c>
      <c r="C53965">
        <v>562</v>
      </c>
      <c r="D53965">
        <v>599</v>
      </c>
      <c r="E53965">
        <v>287</v>
      </c>
      <c r="F53965">
        <v>4</v>
      </c>
      <c r="G53965">
        <v>8</v>
      </c>
      <c r="H53965">
        <v>1430.44</v>
      </c>
      <c r="I53965">
        <v>11443.52</v>
      </c>
      <c r="J53965">
        <v>11855.5</v>
      </c>
      <c r="K53965">
        <v>11443.52</v>
      </c>
      <c r="L53965">
        <v>1287.396</v>
      </c>
      <c r="M53965" s="1" t="s">
        <v>3954</v>
      </c>
      <c r="N53965">
        <v>2019</v>
      </c>
      <c r="O53965">
        <v>10</v>
      </c>
      <c r="P53965" s="1" t="s">
        <v>4005</v>
      </c>
    </row>
    <row r="53966" spans="1:16" x14ac:dyDescent="0.25">
      <c r="A53966" s="1" t="s">
        <v>3502</v>
      </c>
      <c r="B53966" s="2">
        <v>43754</v>
      </c>
      <c r="C53966">
        <v>234</v>
      </c>
      <c r="D53966">
        <v>599</v>
      </c>
      <c r="E53966">
        <v>287</v>
      </c>
      <c r="F53966">
        <v>4</v>
      </c>
      <c r="G53966">
        <v>8</v>
      </c>
      <c r="H53966">
        <v>29.99</v>
      </c>
      <c r="I53966">
        <v>239.92</v>
      </c>
      <c r="J53966">
        <v>307.94</v>
      </c>
      <c r="K53966">
        <v>239.92</v>
      </c>
      <c r="L53966">
        <v>26.991</v>
      </c>
      <c r="M53966" s="1" t="s">
        <v>3759</v>
      </c>
      <c r="N53966">
        <v>2019</v>
      </c>
      <c r="O53966">
        <v>10</v>
      </c>
      <c r="P53966" s="1" t="s">
        <v>4005</v>
      </c>
    </row>
    <row r="53967" spans="1:16" x14ac:dyDescent="0.25">
      <c r="A53967" s="1" t="s">
        <v>394</v>
      </c>
      <c r="B53967" s="2">
        <v>43767</v>
      </c>
      <c r="C53967">
        <v>483</v>
      </c>
      <c r="D53967">
        <v>221</v>
      </c>
      <c r="E53967">
        <v>287</v>
      </c>
      <c r="F53967">
        <v>4</v>
      </c>
      <c r="G53967">
        <v>8</v>
      </c>
      <c r="H53967">
        <v>72</v>
      </c>
      <c r="I53967">
        <v>576</v>
      </c>
      <c r="J53967">
        <v>359.04</v>
      </c>
      <c r="K53967">
        <v>576</v>
      </c>
      <c r="L53967">
        <v>64.8</v>
      </c>
      <c r="M53967" s="1" t="s">
        <v>3869</v>
      </c>
      <c r="N53967">
        <v>2019</v>
      </c>
      <c r="O53967">
        <v>10</v>
      </c>
      <c r="P53967" s="1" t="s">
        <v>4005</v>
      </c>
    </row>
    <row r="53968" spans="1:16" x14ac:dyDescent="0.25">
      <c r="A53968" s="1" t="s">
        <v>403</v>
      </c>
      <c r="B53968" s="2">
        <v>43814</v>
      </c>
      <c r="C53968">
        <v>482</v>
      </c>
      <c r="D53968">
        <v>624</v>
      </c>
      <c r="E53968">
        <v>287</v>
      </c>
      <c r="F53968">
        <v>4</v>
      </c>
      <c r="G53968">
        <v>8</v>
      </c>
      <c r="H53968">
        <v>5.39</v>
      </c>
      <c r="I53968">
        <v>43.12</v>
      </c>
      <c r="J53968">
        <v>26.9</v>
      </c>
      <c r="K53968">
        <v>43.12</v>
      </c>
      <c r="L53968">
        <v>4.851</v>
      </c>
      <c r="M53968" s="1" t="s">
        <v>3868</v>
      </c>
      <c r="N53968">
        <v>2019</v>
      </c>
      <c r="O53968">
        <v>12</v>
      </c>
      <c r="P53968" s="1" t="s">
        <v>4007</v>
      </c>
    </row>
    <row r="53969" spans="1:16" x14ac:dyDescent="0.25">
      <c r="A53969" s="1" t="s">
        <v>435</v>
      </c>
      <c r="B53969" s="2">
        <v>43473</v>
      </c>
      <c r="C53969">
        <v>337</v>
      </c>
      <c r="D53969">
        <v>4</v>
      </c>
      <c r="E53969">
        <v>281</v>
      </c>
      <c r="F53969">
        <v>4</v>
      </c>
      <c r="G53969">
        <v>8</v>
      </c>
      <c r="H53969">
        <v>469.79</v>
      </c>
      <c r="I53969">
        <v>3758.32</v>
      </c>
      <c r="J53969">
        <v>3893.65</v>
      </c>
      <c r="K53969">
        <v>3758.32</v>
      </c>
      <c r="L53969">
        <v>422.81099999999998</v>
      </c>
      <c r="M53969" s="1" t="s">
        <v>3660</v>
      </c>
      <c r="N53969">
        <v>2019</v>
      </c>
      <c r="O53969">
        <v>1</v>
      </c>
      <c r="P53969" s="1" t="s">
        <v>4008</v>
      </c>
    </row>
    <row r="53970" spans="1:16" x14ac:dyDescent="0.25">
      <c r="A53970" s="1" t="s">
        <v>435</v>
      </c>
      <c r="B53970" s="2">
        <v>43473</v>
      </c>
      <c r="C53970">
        <v>321</v>
      </c>
      <c r="D53970">
        <v>4</v>
      </c>
      <c r="E53970">
        <v>281</v>
      </c>
      <c r="F53970">
        <v>4</v>
      </c>
      <c r="G53970">
        <v>8</v>
      </c>
      <c r="H53970">
        <v>469.79</v>
      </c>
      <c r="I53970">
        <v>3758.32</v>
      </c>
      <c r="J53970">
        <v>3893.65</v>
      </c>
      <c r="K53970">
        <v>3758.32</v>
      </c>
      <c r="L53970">
        <v>422.81099999999998</v>
      </c>
      <c r="M53970" s="1" t="s">
        <v>3794</v>
      </c>
      <c r="N53970">
        <v>2019</v>
      </c>
      <c r="O53970">
        <v>1</v>
      </c>
      <c r="P53970" s="1" t="s">
        <v>4008</v>
      </c>
    </row>
    <row r="53971" spans="1:16" x14ac:dyDescent="0.25">
      <c r="A53971" s="1" t="s">
        <v>436</v>
      </c>
      <c r="B53971" s="2">
        <v>43475</v>
      </c>
      <c r="C53971">
        <v>224</v>
      </c>
      <c r="D53971">
        <v>184</v>
      </c>
      <c r="E53971">
        <v>281</v>
      </c>
      <c r="F53971">
        <v>4</v>
      </c>
      <c r="G53971">
        <v>8</v>
      </c>
      <c r="H53971">
        <v>5.19</v>
      </c>
      <c r="I53971">
        <v>41.52</v>
      </c>
      <c r="J53971">
        <v>41.84</v>
      </c>
      <c r="K53971">
        <v>41.52</v>
      </c>
      <c r="L53971">
        <v>4.6710000000000003</v>
      </c>
      <c r="M53971" s="1" t="s">
        <v>3752</v>
      </c>
      <c r="N53971">
        <v>2019</v>
      </c>
      <c r="O53971">
        <v>1</v>
      </c>
      <c r="P53971" s="1" t="s">
        <v>4008</v>
      </c>
    </row>
    <row r="53972" spans="1:16" x14ac:dyDescent="0.25">
      <c r="A53972" s="1" t="s">
        <v>437</v>
      </c>
      <c r="B53972" s="2">
        <v>43489</v>
      </c>
      <c r="C53972">
        <v>271</v>
      </c>
      <c r="D53972">
        <v>166</v>
      </c>
      <c r="E53972">
        <v>281</v>
      </c>
      <c r="F53972">
        <v>4</v>
      </c>
      <c r="G53972">
        <v>8</v>
      </c>
      <c r="H53972">
        <v>202.33</v>
      </c>
      <c r="I53972">
        <v>1618.64</v>
      </c>
      <c r="J53972">
        <v>1497.26</v>
      </c>
      <c r="K53972">
        <v>1618.64</v>
      </c>
      <c r="L53972">
        <v>182.09700000000001</v>
      </c>
      <c r="M53972" s="1" t="s">
        <v>3770</v>
      </c>
      <c r="N53972">
        <v>2019</v>
      </c>
      <c r="O53972">
        <v>1</v>
      </c>
      <c r="P53972" s="1" t="s">
        <v>4008</v>
      </c>
    </row>
    <row r="53973" spans="1:16" x14ac:dyDescent="0.25">
      <c r="A53973" s="1" t="s">
        <v>437</v>
      </c>
      <c r="B53973" s="2">
        <v>43489</v>
      </c>
      <c r="C53973">
        <v>329</v>
      </c>
      <c r="D53973">
        <v>166</v>
      </c>
      <c r="E53973">
        <v>281</v>
      </c>
      <c r="F53973">
        <v>4</v>
      </c>
      <c r="G53973">
        <v>8</v>
      </c>
      <c r="H53973">
        <v>469.79</v>
      </c>
      <c r="I53973">
        <v>3758.32</v>
      </c>
      <c r="J53973">
        <v>3893.65</v>
      </c>
      <c r="K53973">
        <v>3758.32</v>
      </c>
      <c r="L53973">
        <v>422.81099999999998</v>
      </c>
      <c r="M53973" s="1" t="s">
        <v>3798</v>
      </c>
      <c r="N53973">
        <v>2019</v>
      </c>
      <c r="O53973">
        <v>1</v>
      </c>
      <c r="P53973" s="1" t="s">
        <v>4008</v>
      </c>
    </row>
    <row r="53974" spans="1:16" x14ac:dyDescent="0.25">
      <c r="A53974" s="1" t="s">
        <v>440</v>
      </c>
      <c r="B53974" s="2">
        <v>43508</v>
      </c>
      <c r="C53974">
        <v>389</v>
      </c>
      <c r="D53974">
        <v>328</v>
      </c>
      <c r="E53974">
        <v>281</v>
      </c>
      <c r="F53974">
        <v>4</v>
      </c>
      <c r="G53974">
        <v>8</v>
      </c>
      <c r="H53974">
        <v>600.26</v>
      </c>
      <c r="I53974">
        <v>4802.08</v>
      </c>
      <c r="J53974">
        <v>4845.1899999999996</v>
      </c>
      <c r="K53974">
        <v>4802.08</v>
      </c>
      <c r="L53974">
        <v>540.23400000000004</v>
      </c>
      <c r="M53974" s="1" t="s">
        <v>3817</v>
      </c>
      <c r="N53974">
        <v>2019</v>
      </c>
      <c r="O53974">
        <v>2</v>
      </c>
      <c r="P53974" s="1" t="s">
        <v>3997</v>
      </c>
    </row>
    <row r="53975" spans="1:16" x14ac:dyDescent="0.25">
      <c r="A53975" s="1" t="s">
        <v>442</v>
      </c>
      <c r="B53975" s="2">
        <v>43521</v>
      </c>
      <c r="C53975">
        <v>224</v>
      </c>
      <c r="D53975">
        <v>309</v>
      </c>
      <c r="E53975">
        <v>281</v>
      </c>
      <c r="F53975">
        <v>4</v>
      </c>
      <c r="G53975">
        <v>8</v>
      </c>
      <c r="H53975">
        <v>5.19</v>
      </c>
      <c r="I53975">
        <v>41.52</v>
      </c>
      <c r="J53975">
        <v>41.84</v>
      </c>
      <c r="K53975">
        <v>41.52</v>
      </c>
      <c r="L53975">
        <v>4.6710000000000003</v>
      </c>
      <c r="M53975" s="1" t="s">
        <v>3752</v>
      </c>
      <c r="N53975">
        <v>2019</v>
      </c>
      <c r="O53975">
        <v>2</v>
      </c>
      <c r="P53975" s="1" t="s">
        <v>3997</v>
      </c>
    </row>
    <row r="53976" spans="1:16" x14ac:dyDescent="0.25">
      <c r="A53976" s="1" t="s">
        <v>442</v>
      </c>
      <c r="B53976" s="2">
        <v>43521</v>
      </c>
      <c r="C53976">
        <v>360</v>
      </c>
      <c r="D53976">
        <v>309</v>
      </c>
      <c r="E53976">
        <v>281</v>
      </c>
      <c r="F53976">
        <v>4</v>
      </c>
      <c r="G53976">
        <v>8</v>
      </c>
      <c r="H53976">
        <v>1229.46</v>
      </c>
      <c r="I53976">
        <v>9835.68</v>
      </c>
      <c r="J53976">
        <v>8846.48</v>
      </c>
      <c r="K53976">
        <v>9835.68</v>
      </c>
      <c r="L53976">
        <v>1106.5139999999999</v>
      </c>
      <c r="M53976" s="1" t="s">
        <v>3670</v>
      </c>
      <c r="N53976">
        <v>2019</v>
      </c>
      <c r="O53976">
        <v>2</v>
      </c>
      <c r="P53976" s="1" t="s">
        <v>3997</v>
      </c>
    </row>
    <row r="53977" spans="1:16" x14ac:dyDescent="0.25">
      <c r="A53977" s="1" t="s">
        <v>448</v>
      </c>
      <c r="B53977" s="2">
        <v>43549</v>
      </c>
      <c r="C53977">
        <v>447</v>
      </c>
      <c r="D53977">
        <v>130</v>
      </c>
      <c r="E53977">
        <v>281</v>
      </c>
      <c r="F53977">
        <v>4</v>
      </c>
      <c r="G53977">
        <v>8</v>
      </c>
      <c r="H53977">
        <v>15</v>
      </c>
      <c r="I53977">
        <v>120</v>
      </c>
      <c r="J53977">
        <v>82.5</v>
      </c>
      <c r="K53977">
        <v>120</v>
      </c>
      <c r="L53977">
        <v>13.5</v>
      </c>
      <c r="M53977" s="1" t="s">
        <v>3844</v>
      </c>
      <c r="N53977">
        <v>2019</v>
      </c>
      <c r="O53977">
        <v>3</v>
      </c>
      <c r="P53977" s="1" t="s">
        <v>3998</v>
      </c>
    </row>
    <row r="53978" spans="1:16" x14ac:dyDescent="0.25">
      <c r="A53978" s="1" t="s">
        <v>450</v>
      </c>
      <c r="B53978" s="2">
        <v>43553</v>
      </c>
      <c r="C53978">
        <v>216</v>
      </c>
      <c r="D53978">
        <v>75</v>
      </c>
      <c r="E53978">
        <v>281</v>
      </c>
      <c r="F53978">
        <v>4</v>
      </c>
      <c r="G53978">
        <v>8</v>
      </c>
      <c r="H53978">
        <v>20.190000000000001</v>
      </c>
      <c r="I53978">
        <v>161.52000000000001</v>
      </c>
      <c r="J53978">
        <v>111.03</v>
      </c>
      <c r="K53978">
        <v>161.52000000000001</v>
      </c>
      <c r="L53978">
        <v>18.170999999999999</v>
      </c>
      <c r="M53978" s="1" t="s">
        <v>3641</v>
      </c>
      <c r="N53978">
        <v>2019</v>
      </c>
      <c r="O53978">
        <v>3</v>
      </c>
      <c r="P53978" s="1" t="s">
        <v>3998</v>
      </c>
    </row>
    <row r="53979" spans="1:16" x14ac:dyDescent="0.25">
      <c r="A53979" s="1" t="s">
        <v>451</v>
      </c>
      <c r="B53979" s="2">
        <v>43553</v>
      </c>
      <c r="C53979">
        <v>327</v>
      </c>
      <c r="D53979">
        <v>3</v>
      </c>
      <c r="E53979">
        <v>281</v>
      </c>
      <c r="F53979">
        <v>4</v>
      </c>
      <c r="G53979">
        <v>8</v>
      </c>
      <c r="H53979">
        <v>469.79</v>
      </c>
      <c r="I53979">
        <v>3758.32</v>
      </c>
      <c r="J53979">
        <v>3893.65</v>
      </c>
      <c r="K53979">
        <v>3758.32</v>
      </c>
      <c r="L53979">
        <v>422.81099999999998</v>
      </c>
      <c r="M53979" s="1" t="s">
        <v>3797</v>
      </c>
      <c r="N53979">
        <v>2019</v>
      </c>
      <c r="O53979">
        <v>3</v>
      </c>
      <c r="P53979" s="1" t="s">
        <v>3998</v>
      </c>
    </row>
    <row r="53980" spans="1:16" x14ac:dyDescent="0.25">
      <c r="A53980" s="1" t="s">
        <v>452</v>
      </c>
      <c r="B53980" s="2">
        <v>43553</v>
      </c>
      <c r="C53980">
        <v>470</v>
      </c>
      <c r="D53980">
        <v>21</v>
      </c>
      <c r="E53980">
        <v>281</v>
      </c>
      <c r="F53980">
        <v>4</v>
      </c>
      <c r="G53980">
        <v>8</v>
      </c>
      <c r="H53980">
        <v>22.79</v>
      </c>
      <c r="I53980">
        <v>182.32</v>
      </c>
      <c r="J53980">
        <v>125.37</v>
      </c>
      <c r="K53980">
        <v>182.32</v>
      </c>
      <c r="L53980">
        <v>20.510999999999999</v>
      </c>
      <c r="M53980" s="1" t="s">
        <v>3719</v>
      </c>
      <c r="N53980">
        <v>2019</v>
      </c>
      <c r="O53980">
        <v>3</v>
      </c>
      <c r="P53980" s="1" t="s">
        <v>3998</v>
      </c>
    </row>
    <row r="53981" spans="1:16" x14ac:dyDescent="0.25">
      <c r="A53981" s="1" t="s">
        <v>453</v>
      </c>
      <c r="B53981" s="2">
        <v>43556</v>
      </c>
      <c r="C53981">
        <v>387</v>
      </c>
      <c r="D53981">
        <v>4</v>
      </c>
      <c r="E53981">
        <v>281</v>
      </c>
      <c r="F53981">
        <v>4</v>
      </c>
      <c r="G53981">
        <v>8</v>
      </c>
      <c r="H53981">
        <v>600.26</v>
      </c>
      <c r="I53981">
        <v>4802.08</v>
      </c>
      <c r="J53981">
        <v>4845.1899999999996</v>
      </c>
      <c r="K53981">
        <v>4802.08</v>
      </c>
      <c r="L53981">
        <v>540.23400000000004</v>
      </c>
      <c r="M53981" s="1" t="s">
        <v>3816</v>
      </c>
      <c r="N53981">
        <v>2019</v>
      </c>
      <c r="O53981">
        <v>4</v>
      </c>
      <c r="P53981" s="1" t="s">
        <v>3999</v>
      </c>
    </row>
    <row r="53982" spans="1:16" x14ac:dyDescent="0.25">
      <c r="A53982" s="1" t="s">
        <v>454</v>
      </c>
      <c r="B53982" s="2">
        <v>43568</v>
      </c>
      <c r="C53982">
        <v>224</v>
      </c>
      <c r="D53982">
        <v>184</v>
      </c>
      <c r="E53982">
        <v>281</v>
      </c>
      <c r="F53982">
        <v>4</v>
      </c>
      <c r="G53982">
        <v>8</v>
      </c>
      <c r="H53982">
        <v>5.19</v>
      </c>
      <c r="I53982">
        <v>41.52</v>
      </c>
      <c r="J53982">
        <v>41.84</v>
      </c>
      <c r="K53982">
        <v>41.52</v>
      </c>
      <c r="L53982">
        <v>4.6710000000000003</v>
      </c>
      <c r="M53982" s="1" t="s">
        <v>3752</v>
      </c>
      <c r="N53982">
        <v>2019</v>
      </c>
      <c r="O53982">
        <v>4</v>
      </c>
      <c r="P53982" s="1" t="s">
        <v>3999</v>
      </c>
    </row>
    <row r="53983" spans="1:16" x14ac:dyDescent="0.25">
      <c r="A53983" s="1" t="s">
        <v>454</v>
      </c>
      <c r="B53983" s="2">
        <v>43568</v>
      </c>
      <c r="C53983">
        <v>460</v>
      </c>
      <c r="D53983">
        <v>184</v>
      </c>
      <c r="E53983">
        <v>281</v>
      </c>
      <c r="F53983">
        <v>4</v>
      </c>
      <c r="G53983">
        <v>8</v>
      </c>
      <c r="H53983">
        <v>53.99</v>
      </c>
      <c r="I53983">
        <v>431.92</v>
      </c>
      <c r="J53983">
        <v>296.97000000000003</v>
      </c>
      <c r="K53983">
        <v>431.92</v>
      </c>
      <c r="L53983">
        <v>48.591000000000001</v>
      </c>
      <c r="M53983" s="1" t="s">
        <v>3855</v>
      </c>
      <c r="N53983">
        <v>2019</v>
      </c>
      <c r="O53983">
        <v>4</v>
      </c>
      <c r="P53983" s="1" t="s">
        <v>3999</v>
      </c>
    </row>
    <row r="53984" spans="1:16" x14ac:dyDescent="0.25">
      <c r="A53984" s="1" t="s">
        <v>455</v>
      </c>
      <c r="B53984" s="2">
        <v>43581</v>
      </c>
      <c r="C53984">
        <v>369</v>
      </c>
      <c r="D53984">
        <v>166</v>
      </c>
      <c r="E53984">
        <v>281</v>
      </c>
      <c r="F53984">
        <v>4</v>
      </c>
      <c r="G53984">
        <v>8</v>
      </c>
      <c r="H53984">
        <v>1466.01</v>
      </c>
      <c r="I53984">
        <v>11728.08</v>
      </c>
      <c r="J53984">
        <v>12150.29</v>
      </c>
      <c r="K53984">
        <v>11728.08</v>
      </c>
      <c r="L53984">
        <v>1319.4090000000001</v>
      </c>
      <c r="M53984" s="1" t="s">
        <v>3808</v>
      </c>
      <c r="N53984">
        <v>2019</v>
      </c>
      <c r="O53984">
        <v>4</v>
      </c>
      <c r="P53984" s="1" t="s">
        <v>3999</v>
      </c>
    </row>
    <row r="53985" spans="1:16" x14ac:dyDescent="0.25">
      <c r="A53985" s="1" t="s">
        <v>457</v>
      </c>
      <c r="B53985" s="2">
        <v>43590</v>
      </c>
      <c r="C53985">
        <v>337</v>
      </c>
      <c r="D53985">
        <v>328</v>
      </c>
      <c r="E53985">
        <v>281</v>
      </c>
      <c r="F53985">
        <v>4</v>
      </c>
      <c r="G53985">
        <v>8</v>
      </c>
      <c r="H53985">
        <v>469.79</v>
      </c>
      <c r="I53985">
        <v>3758.32</v>
      </c>
      <c r="J53985">
        <v>3893.65</v>
      </c>
      <c r="K53985">
        <v>3758.32</v>
      </c>
      <c r="L53985">
        <v>422.81099999999998</v>
      </c>
      <c r="M53985" s="1" t="s">
        <v>3660</v>
      </c>
      <c r="N53985">
        <v>2019</v>
      </c>
      <c r="O53985">
        <v>5</v>
      </c>
      <c r="P53985" s="1" t="s">
        <v>4000</v>
      </c>
    </row>
    <row r="53986" spans="1:16" x14ac:dyDescent="0.25">
      <c r="A53986" s="1" t="s">
        <v>459</v>
      </c>
      <c r="B53986" s="2">
        <v>43608</v>
      </c>
      <c r="C53986">
        <v>368</v>
      </c>
      <c r="D53986">
        <v>436</v>
      </c>
      <c r="E53986">
        <v>281</v>
      </c>
      <c r="F53986">
        <v>4</v>
      </c>
      <c r="G53986">
        <v>8</v>
      </c>
      <c r="H53986">
        <v>1466.01</v>
      </c>
      <c r="I53986">
        <v>11728.08</v>
      </c>
      <c r="J53986">
        <v>12150.29</v>
      </c>
      <c r="K53986">
        <v>11728.08</v>
      </c>
      <c r="L53986">
        <v>1319.4090000000001</v>
      </c>
      <c r="M53986" s="1" t="s">
        <v>3807</v>
      </c>
      <c r="N53986">
        <v>2019</v>
      </c>
      <c r="O53986">
        <v>5</v>
      </c>
      <c r="P53986" s="1" t="s">
        <v>4000</v>
      </c>
    </row>
    <row r="53987" spans="1:16" x14ac:dyDescent="0.25">
      <c r="A53987" s="1" t="s">
        <v>460</v>
      </c>
      <c r="B53987" s="2">
        <v>43609</v>
      </c>
      <c r="C53987">
        <v>421</v>
      </c>
      <c r="D53987">
        <v>435</v>
      </c>
      <c r="E53987">
        <v>281</v>
      </c>
      <c r="F53987">
        <v>4</v>
      </c>
      <c r="G53987">
        <v>8</v>
      </c>
      <c r="H53987">
        <v>196.33</v>
      </c>
      <c r="I53987">
        <v>1570.64</v>
      </c>
      <c r="J53987">
        <v>1162.27</v>
      </c>
      <c r="K53987">
        <v>1570.64</v>
      </c>
      <c r="L53987">
        <v>176.697</v>
      </c>
      <c r="M53987" s="1" t="s">
        <v>3691</v>
      </c>
      <c r="N53987">
        <v>2019</v>
      </c>
      <c r="O53987">
        <v>5</v>
      </c>
      <c r="P53987" s="1" t="s">
        <v>4000</v>
      </c>
    </row>
    <row r="53988" spans="1:16" x14ac:dyDescent="0.25">
      <c r="A53988" s="1" t="s">
        <v>462</v>
      </c>
      <c r="B53988" s="2">
        <v>43614</v>
      </c>
      <c r="C53988">
        <v>213</v>
      </c>
      <c r="D53988">
        <v>309</v>
      </c>
      <c r="E53988">
        <v>281</v>
      </c>
      <c r="F53988">
        <v>4</v>
      </c>
      <c r="G53988">
        <v>8</v>
      </c>
      <c r="H53988">
        <v>20.190000000000001</v>
      </c>
      <c r="I53988">
        <v>161.52000000000001</v>
      </c>
      <c r="J53988">
        <v>111.03</v>
      </c>
      <c r="K53988">
        <v>161.52000000000001</v>
      </c>
      <c r="L53988">
        <v>18.170999999999999</v>
      </c>
      <c r="M53988" s="1" t="s">
        <v>3744</v>
      </c>
      <c r="N53988">
        <v>2019</v>
      </c>
      <c r="O53988">
        <v>5</v>
      </c>
      <c r="P53988" s="1" t="s">
        <v>4000</v>
      </c>
    </row>
    <row r="53989" spans="1:16" x14ac:dyDescent="0.25">
      <c r="A53989" s="1" t="s">
        <v>466</v>
      </c>
      <c r="B53989" s="2">
        <v>43641</v>
      </c>
      <c r="C53989">
        <v>224</v>
      </c>
      <c r="D53989">
        <v>130</v>
      </c>
      <c r="E53989">
        <v>281</v>
      </c>
      <c r="F53989">
        <v>4</v>
      </c>
      <c r="G53989">
        <v>8</v>
      </c>
      <c r="H53989">
        <v>5.19</v>
      </c>
      <c r="I53989">
        <v>41.52</v>
      </c>
      <c r="J53989">
        <v>41.84</v>
      </c>
      <c r="K53989">
        <v>41.52</v>
      </c>
      <c r="L53989">
        <v>4.6710000000000003</v>
      </c>
      <c r="M53989" s="1" t="s">
        <v>3752</v>
      </c>
      <c r="N53989">
        <v>2019</v>
      </c>
      <c r="O53989">
        <v>6</v>
      </c>
      <c r="P53989" s="1" t="s">
        <v>4001</v>
      </c>
    </row>
    <row r="53990" spans="1:16" x14ac:dyDescent="0.25">
      <c r="A53990" s="1" t="s">
        <v>468</v>
      </c>
      <c r="B53990" s="2">
        <v>43642</v>
      </c>
      <c r="C53990">
        <v>393</v>
      </c>
      <c r="D53990">
        <v>75</v>
      </c>
      <c r="E53990">
        <v>281</v>
      </c>
      <c r="F53990">
        <v>4</v>
      </c>
      <c r="G53990">
        <v>8</v>
      </c>
      <c r="H53990">
        <v>137.69</v>
      </c>
      <c r="I53990">
        <v>1101.52</v>
      </c>
      <c r="J53990">
        <v>815.15</v>
      </c>
      <c r="K53990">
        <v>1101.52</v>
      </c>
      <c r="L53990">
        <v>123.92100000000001</v>
      </c>
      <c r="M53990" s="1" t="s">
        <v>3823</v>
      </c>
      <c r="N53990">
        <v>2019</v>
      </c>
      <c r="O53990">
        <v>6</v>
      </c>
      <c r="P53990" s="1" t="s">
        <v>4001</v>
      </c>
    </row>
    <row r="53991" spans="1:16" x14ac:dyDescent="0.25">
      <c r="A53991" s="1" t="s">
        <v>468</v>
      </c>
      <c r="B53991" s="2">
        <v>43642</v>
      </c>
      <c r="C53991">
        <v>221</v>
      </c>
      <c r="D53991">
        <v>75</v>
      </c>
      <c r="E53991">
        <v>281</v>
      </c>
      <c r="F53991">
        <v>4</v>
      </c>
      <c r="G53991">
        <v>8</v>
      </c>
      <c r="H53991">
        <v>20.190000000000001</v>
      </c>
      <c r="I53991">
        <v>161.52000000000001</v>
      </c>
      <c r="J53991">
        <v>111.03</v>
      </c>
      <c r="K53991">
        <v>161.52000000000001</v>
      </c>
      <c r="L53991">
        <v>18.170999999999999</v>
      </c>
      <c r="M53991" s="1" t="s">
        <v>3745</v>
      </c>
      <c r="N53991">
        <v>2019</v>
      </c>
      <c r="O53991">
        <v>6</v>
      </c>
      <c r="P53991" s="1" t="s">
        <v>4001</v>
      </c>
    </row>
    <row r="53992" spans="1:16" x14ac:dyDescent="0.25">
      <c r="A53992" s="1" t="s">
        <v>469</v>
      </c>
      <c r="B53992" s="2">
        <v>43642</v>
      </c>
      <c r="C53992">
        <v>213</v>
      </c>
      <c r="D53992">
        <v>3</v>
      </c>
      <c r="E53992">
        <v>281</v>
      </c>
      <c r="F53992">
        <v>4</v>
      </c>
      <c r="G53992">
        <v>8</v>
      </c>
      <c r="H53992">
        <v>20.190000000000001</v>
      </c>
      <c r="I53992">
        <v>161.52000000000001</v>
      </c>
      <c r="J53992">
        <v>111.03</v>
      </c>
      <c r="K53992">
        <v>161.52000000000001</v>
      </c>
      <c r="L53992">
        <v>18.170999999999999</v>
      </c>
      <c r="M53992" s="1" t="s">
        <v>3744</v>
      </c>
      <c r="N53992">
        <v>2019</v>
      </c>
      <c r="O53992">
        <v>6</v>
      </c>
      <c r="P53992" s="1" t="s">
        <v>4001</v>
      </c>
    </row>
    <row r="53993" spans="1:16" x14ac:dyDescent="0.25">
      <c r="A53993" s="1" t="s">
        <v>471</v>
      </c>
      <c r="B53993" s="2">
        <v>43661</v>
      </c>
      <c r="C53993">
        <v>255</v>
      </c>
      <c r="D53993">
        <v>4</v>
      </c>
      <c r="E53993">
        <v>281</v>
      </c>
      <c r="F53993">
        <v>4</v>
      </c>
      <c r="G53993">
        <v>8</v>
      </c>
      <c r="H53993">
        <v>202.33</v>
      </c>
      <c r="I53993">
        <v>1618.64</v>
      </c>
      <c r="J53993">
        <v>1637</v>
      </c>
      <c r="K53993">
        <v>1618.64</v>
      </c>
      <c r="L53993">
        <v>182.09700000000001</v>
      </c>
      <c r="M53993" s="1" t="s">
        <v>3644</v>
      </c>
      <c r="N53993">
        <v>2019</v>
      </c>
      <c r="O53993">
        <v>7</v>
      </c>
      <c r="P53993" s="1" t="s">
        <v>4002</v>
      </c>
    </row>
    <row r="53994" spans="1:16" x14ac:dyDescent="0.25">
      <c r="A53994" s="1" t="s">
        <v>474</v>
      </c>
      <c r="B53994" s="2">
        <v>43669</v>
      </c>
      <c r="C53994">
        <v>581</v>
      </c>
      <c r="D53994">
        <v>166</v>
      </c>
      <c r="E53994">
        <v>281</v>
      </c>
      <c r="F53994">
        <v>4</v>
      </c>
      <c r="G53994">
        <v>8</v>
      </c>
      <c r="H53994">
        <v>1020.59</v>
      </c>
      <c r="I53994">
        <v>8164.72</v>
      </c>
      <c r="J53994">
        <v>8660.08</v>
      </c>
      <c r="K53994">
        <v>8164.72</v>
      </c>
      <c r="L53994">
        <v>918.53099999999995</v>
      </c>
      <c r="M53994" s="1" t="s">
        <v>3973</v>
      </c>
      <c r="N53994">
        <v>2019</v>
      </c>
      <c r="O53994">
        <v>7</v>
      </c>
      <c r="P53994" s="1" t="s">
        <v>4002</v>
      </c>
    </row>
    <row r="53995" spans="1:16" x14ac:dyDescent="0.25">
      <c r="A53995" s="1" t="s">
        <v>494</v>
      </c>
      <c r="B53995" s="2">
        <v>43739</v>
      </c>
      <c r="C53995">
        <v>481</v>
      </c>
      <c r="D53995">
        <v>4</v>
      </c>
      <c r="E53995">
        <v>281</v>
      </c>
      <c r="F53995">
        <v>4</v>
      </c>
      <c r="G53995">
        <v>8</v>
      </c>
      <c r="H53995">
        <v>5.39</v>
      </c>
      <c r="I53995">
        <v>43.12</v>
      </c>
      <c r="J53995">
        <v>26.9</v>
      </c>
      <c r="K53995">
        <v>43.12</v>
      </c>
      <c r="L53995">
        <v>4.851</v>
      </c>
      <c r="M53995" s="1" t="s">
        <v>3867</v>
      </c>
      <c r="N53995">
        <v>2019</v>
      </c>
      <c r="O53995">
        <v>10</v>
      </c>
      <c r="P53995" s="1" t="s">
        <v>4005</v>
      </c>
    </row>
    <row r="53996" spans="1:16" x14ac:dyDescent="0.25">
      <c r="A53996" s="1" t="s">
        <v>494</v>
      </c>
      <c r="B53996" s="2">
        <v>43739</v>
      </c>
      <c r="C53996">
        <v>482</v>
      </c>
      <c r="D53996">
        <v>4</v>
      </c>
      <c r="E53996">
        <v>281</v>
      </c>
      <c r="F53996">
        <v>4</v>
      </c>
      <c r="G53996">
        <v>8</v>
      </c>
      <c r="H53996">
        <v>5.39</v>
      </c>
      <c r="I53996">
        <v>43.12</v>
      </c>
      <c r="J53996">
        <v>26.9</v>
      </c>
      <c r="K53996">
        <v>43.12</v>
      </c>
      <c r="L53996">
        <v>4.851</v>
      </c>
      <c r="M53996" s="1" t="s">
        <v>3868</v>
      </c>
      <c r="N53996">
        <v>2019</v>
      </c>
      <c r="O53996">
        <v>10</v>
      </c>
      <c r="P53996" s="1" t="s">
        <v>4005</v>
      </c>
    </row>
    <row r="53997" spans="1:16" x14ac:dyDescent="0.25">
      <c r="A53997" s="1" t="s">
        <v>496</v>
      </c>
      <c r="B53997" s="2">
        <v>43761</v>
      </c>
      <c r="C53997">
        <v>434</v>
      </c>
      <c r="D53997">
        <v>166</v>
      </c>
      <c r="E53997">
        <v>281</v>
      </c>
      <c r="F53997">
        <v>4</v>
      </c>
      <c r="G53997">
        <v>8</v>
      </c>
      <c r="H53997">
        <v>356.9</v>
      </c>
      <c r="I53997">
        <v>2855.2</v>
      </c>
      <c r="J53997">
        <v>2887.54</v>
      </c>
      <c r="K53997">
        <v>2855.2</v>
      </c>
      <c r="L53997">
        <v>321.20999999999998</v>
      </c>
      <c r="M53997" s="1" t="s">
        <v>3838</v>
      </c>
      <c r="N53997">
        <v>2019</v>
      </c>
      <c r="O53997">
        <v>10</v>
      </c>
      <c r="P53997" s="1" t="s">
        <v>4005</v>
      </c>
    </row>
    <row r="53998" spans="1:16" x14ac:dyDescent="0.25">
      <c r="A53998" s="1" t="s">
        <v>510</v>
      </c>
      <c r="B53998" s="2">
        <v>43817</v>
      </c>
      <c r="C53998">
        <v>472</v>
      </c>
      <c r="D53998">
        <v>3</v>
      </c>
      <c r="E53998">
        <v>281</v>
      </c>
      <c r="F53998">
        <v>4</v>
      </c>
      <c r="G53998">
        <v>8</v>
      </c>
      <c r="H53998">
        <v>38.1</v>
      </c>
      <c r="I53998">
        <v>304.8</v>
      </c>
      <c r="J53998">
        <v>189.99</v>
      </c>
      <c r="K53998">
        <v>304.8</v>
      </c>
      <c r="L53998">
        <v>34.29</v>
      </c>
      <c r="M53998" s="1" t="s">
        <v>3859</v>
      </c>
      <c r="N53998">
        <v>2019</v>
      </c>
      <c r="O53998">
        <v>12</v>
      </c>
      <c r="P53998" s="1" t="s">
        <v>4007</v>
      </c>
    </row>
    <row r="53999" spans="1:16" x14ac:dyDescent="0.25">
      <c r="A53999" s="1" t="s">
        <v>510</v>
      </c>
      <c r="B53999" s="2">
        <v>43817</v>
      </c>
      <c r="C53999">
        <v>487</v>
      </c>
      <c r="D53999">
        <v>3</v>
      </c>
      <c r="E53999">
        <v>281</v>
      </c>
      <c r="F53999">
        <v>4</v>
      </c>
      <c r="G53999">
        <v>8</v>
      </c>
      <c r="H53999">
        <v>32.99</v>
      </c>
      <c r="I53999">
        <v>263.92</v>
      </c>
      <c r="J53999">
        <v>164.53</v>
      </c>
      <c r="K53999">
        <v>263.92</v>
      </c>
      <c r="L53999">
        <v>29.690999999999999</v>
      </c>
      <c r="M53999" s="1" t="s">
        <v>3877</v>
      </c>
      <c r="N53999">
        <v>2019</v>
      </c>
      <c r="O53999">
        <v>12</v>
      </c>
      <c r="P53999" s="1" t="s">
        <v>4007</v>
      </c>
    </row>
    <row r="54000" spans="1:16" x14ac:dyDescent="0.25">
      <c r="A54000" s="1" t="s">
        <v>510</v>
      </c>
      <c r="B54000" s="2">
        <v>43817</v>
      </c>
      <c r="C54000">
        <v>217</v>
      </c>
      <c r="D54000">
        <v>3</v>
      </c>
      <c r="E54000">
        <v>281</v>
      </c>
      <c r="F54000">
        <v>4</v>
      </c>
      <c r="G54000">
        <v>8</v>
      </c>
      <c r="H54000">
        <v>20.99</v>
      </c>
      <c r="I54000">
        <v>167.92</v>
      </c>
      <c r="J54000">
        <v>104.69</v>
      </c>
      <c r="K54000">
        <v>167.92</v>
      </c>
      <c r="L54000">
        <v>18.890999999999998</v>
      </c>
      <c r="M54000" s="1" t="s">
        <v>3641</v>
      </c>
      <c r="N54000">
        <v>2019</v>
      </c>
      <c r="O54000">
        <v>12</v>
      </c>
      <c r="P54000" s="1" t="s">
        <v>4007</v>
      </c>
    </row>
    <row r="54001" spans="1:16" x14ac:dyDescent="0.25">
      <c r="A54001" s="1" t="s">
        <v>511</v>
      </c>
      <c r="B54001" s="2">
        <v>43818</v>
      </c>
      <c r="C54001">
        <v>476</v>
      </c>
      <c r="D54001">
        <v>75</v>
      </c>
      <c r="E54001">
        <v>281</v>
      </c>
      <c r="F54001">
        <v>4</v>
      </c>
      <c r="G54001">
        <v>8</v>
      </c>
      <c r="H54001">
        <v>41.99</v>
      </c>
      <c r="I54001">
        <v>335.92</v>
      </c>
      <c r="J54001">
        <v>209.41</v>
      </c>
      <c r="K54001">
        <v>335.92</v>
      </c>
      <c r="L54001">
        <v>37.790999999999997</v>
      </c>
      <c r="M54001" s="1" t="s">
        <v>3722</v>
      </c>
      <c r="N54001">
        <v>2019</v>
      </c>
      <c r="O54001">
        <v>12</v>
      </c>
      <c r="P54001" s="1" t="s">
        <v>4007</v>
      </c>
    </row>
    <row r="54002" spans="1:16" x14ac:dyDescent="0.25">
      <c r="A54002" s="1" t="s">
        <v>515</v>
      </c>
      <c r="B54002" s="2">
        <v>43828</v>
      </c>
      <c r="C54002">
        <v>552</v>
      </c>
      <c r="D54002">
        <v>490</v>
      </c>
      <c r="E54002">
        <v>281</v>
      </c>
      <c r="F54002">
        <v>4</v>
      </c>
      <c r="G54002">
        <v>8</v>
      </c>
      <c r="H54002">
        <v>54.89</v>
      </c>
      <c r="I54002">
        <v>439.12</v>
      </c>
      <c r="J54002">
        <v>324.97000000000003</v>
      </c>
      <c r="K54002">
        <v>439.12</v>
      </c>
      <c r="L54002">
        <v>49.401000000000003</v>
      </c>
      <c r="M54002" s="1" t="s">
        <v>3945</v>
      </c>
      <c r="N54002">
        <v>2019</v>
      </c>
      <c r="O54002">
        <v>12</v>
      </c>
      <c r="P54002" s="1" t="s">
        <v>4007</v>
      </c>
    </row>
    <row r="54003" spans="1:16" x14ac:dyDescent="0.25">
      <c r="A54003" s="1" t="s">
        <v>515</v>
      </c>
      <c r="B54003" s="2">
        <v>43828</v>
      </c>
      <c r="C54003">
        <v>603</v>
      </c>
      <c r="D54003">
        <v>490</v>
      </c>
      <c r="E54003">
        <v>281</v>
      </c>
      <c r="F54003">
        <v>4</v>
      </c>
      <c r="G54003">
        <v>8</v>
      </c>
      <c r="H54003">
        <v>72.89</v>
      </c>
      <c r="I54003">
        <v>583.12</v>
      </c>
      <c r="J54003">
        <v>431.53</v>
      </c>
      <c r="K54003">
        <v>583.12</v>
      </c>
      <c r="L54003">
        <v>65.600999999999999</v>
      </c>
      <c r="M54003" s="1" t="s">
        <v>3990</v>
      </c>
      <c r="N54003">
        <v>2019</v>
      </c>
      <c r="O54003">
        <v>12</v>
      </c>
      <c r="P54003" s="1" t="s">
        <v>4007</v>
      </c>
    </row>
    <row r="54004" spans="1:16" x14ac:dyDescent="0.25">
      <c r="A54004" s="1" t="s">
        <v>654</v>
      </c>
      <c r="B54004" s="2">
        <v>43515</v>
      </c>
      <c r="C54004">
        <v>341</v>
      </c>
      <c r="D54004">
        <v>436</v>
      </c>
      <c r="E54004">
        <v>272</v>
      </c>
      <c r="F54004">
        <v>4</v>
      </c>
      <c r="G54004">
        <v>8</v>
      </c>
      <c r="H54004">
        <v>469.79</v>
      </c>
      <c r="I54004">
        <v>3758.32</v>
      </c>
      <c r="J54004">
        <v>3893.65</v>
      </c>
      <c r="K54004">
        <v>3758.32</v>
      </c>
      <c r="L54004">
        <v>422.81099999999998</v>
      </c>
      <c r="M54004" s="1" t="s">
        <v>3662</v>
      </c>
      <c r="N54004">
        <v>2019</v>
      </c>
      <c r="O54004">
        <v>2</v>
      </c>
      <c r="P54004" s="1" t="s">
        <v>3997</v>
      </c>
    </row>
    <row r="54005" spans="1:16" x14ac:dyDescent="0.25">
      <c r="A54005" s="1" t="s">
        <v>654</v>
      </c>
      <c r="B54005" s="2">
        <v>43515</v>
      </c>
      <c r="C54005">
        <v>387</v>
      </c>
      <c r="D54005">
        <v>436</v>
      </c>
      <c r="E54005">
        <v>272</v>
      </c>
      <c r="F54005">
        <v>4</v>
      </c>
      <c r="G54005">
        <v>8</v>
      </c>
      <c r="H54005">
        <v>600.26</v>
      </c>
      <c r="I54005">
        <v>4802.08</v>
      </c>
      <c r="J54005">
        <v>4845.1899999999996</v>
      </c>
      <c r="K54005">
        <v>4802.08</v>
      </c>
      <c r="L54005">
        <v>540.23400000000004</v>
      </c>
      <c r="M54005" s="1" t="s">
        <v>3816</v>
      </c>
      <c r="N54005">
        <v>2019</v>
      </c>
      <c r="O54005">
        <v>2</v>
      </c>
      <c r="P54005" s="1" t="s">
        <v>3997</v>
      </c>
    </row>
    <row r="54006" spans="1:16" x14ac:dyDescent="0.25">
      <c r="A54006" s="1" t="s">
        <v>654</v>
      </c>
      <c r="B54006" s="2">
        <v>43515</v>
      </c>
      <c r="C54006">
        <v>325</v>
      </c>
      <c r="D54006">
        <v>436</v>
      </c>
      <c r="E54006">
        <v>272</v>
      </c>
      <c r="F54006">
        <v>4</v>
      </c>
      <c r="G54006">
        <v>8</v>
      </c>
      <c r="H54006">
        <v>469.79</v>
      </c>
      <c r="I54006">
        <v>3758.32</v>
      </c>
      <c r="J54006">
        <v>3893.65</v>
      </c>
      <c r="K54006">
        <v>3758.32</v>
      </c>
      <c r="L54006">
        <v>422.81099999999998</v>
      </c>
      <c r="M54006" s="1" t="s">
        <v>3796</v>
      </c>
      <c r="N54006">
        <v>2019</v>
      </c>
      <c r="O54006">
        <v>2</v>
      </c>
      <c r="P54006" s="1" t="s">
        <v>3997</v>
      </c>
    </row>
    <row r="54007" spans="1:16" x14ac:dyDescent="0.25">
      <c r="A54007" s="1" t="s">
        <v>246</v>
      </c>
      <c r="B54007" s="2">
        <v>43480</v>
      </c>
      <c r="C54007">
        <v>224</v>
      </c>
      <c r="D54007">
        <v>475</v>
      </c>
      <c r="E54007">
        <v>282</v>
      </c>
      <c r="F54007">
        <v>4</v>
      </c>
      <c r="G54007">
        <v>8</v>
      </c>
      <c r="H54007">
        <v>5.19</v>
      </c>
      <c r="I54007">
        <v>41.52</v>
      </c>
      <c r="J54007">
        <v>41.84</v>
      </c>
      <c r="K54007">
        <v>41.52</v>
      </c>
      <c r="L54007">
        <v>4.6710000000000003</v>
      </c>
      <c r="M54007" s="1" t="s">
        <v>3752</v>
      </c>
      <c r="N54007">
        <v>2019</v>
      </c>
      <c r="O54007">
        <v>1</v>
      </c>
      <c r="P54007" s="1" t="s">
        <v>4008</v>
      </c>
    </row>
    <row r="54008" spans="1:16" x14ac:dyDescent="0.25">
      <c r="A54008" s="1" t="s">
        <v>32</v>
      </c>
      <c r="B54008" s="2">
        <v>43500</v>
      </c>
      <c r="C54008">
        <v>329</v>
      </c>
      <c r="D54008">
        <v>78</v>
      </c>
      <c r="E54008">
        <v>282</v>
      </c>
      <c r="F54008">
        <v>4</v>
      </c>
      <c r="G54008">
        <v>8</v>
      </c>
      <c r="H54008">
        <v>469.79</v>
      </c>
      <c r="I54008">
        <v>3758.32</v>
      </c>
      <c r="J54008">
        <v>3893.65</v>
      </c>
      <c r="K54008">
        <v>3758.32</v>
      </c>
      <c r="L54008">
        <v>422.81099999999998</v>
      </c>
      <c r="M54008" s="1" t="s">
        <v>3798</v>
      </c>
      <c r="N54008">
        <v>2019</v>
      </c>
      <c r="O54008">
        <v>2</v>
      </c>
      <c r="P54008" s="1" t="s">
        <v>3997</v>
      </c>
    </row>
    <row r="54009" spans="1:16" x14ac:dyDescent="0.25">
      <c r="A54009" s="1" t="s">
        <v>32</v>
      </c>
      <c r="B54009" s="2">
        <v>43500</v>
      </c>
      <c r="C54009">
        <v>460</v>
      </c>
      <c r="D54009">
        <v>78</v>
      </c>
      <c r="E54009">
        <v>282</v>
      </c>
      <c r="F54009">
        <v>4</v>
      </c>
      <c r="G54009">
        <v>8</v>
      </c>
      <c r="H54009">
        <v>53.99</v>
      </c>
      <c r="I54009">
        <v>431.92</v>
      </c>
      <c r="J54009">
        <v>296.97000000000003</v>
      </c>
      <c r="K54009">
        <v>431.92</v>
      </c>
      <c r="L54009">
        <v>48.591000000000001</v>
      </c>
      <c r="M54009" s="1" t="s">
        <v>3855</v>
      </c>
      <c r="N54009">
        <v>2019</v>
      </c>
      <c r="O54009">
        <v>2</v>
      </c>
      <c r="P54009" s="1" t="s">
        <v>3997</v>
      </c>
    </row>
    <row r="54010" spans="1:16" x14ac:dyDescent="0.25">
      <c r="A54010" s="1" t="s">
        <v>136</v>
      </c>
      <c r="B54010" s="2">
        <v>43535</v>
      </c>
      <c r="C54010">
        <v>447</v>
      </c>
      <c r="D54010">
        <v>133</v>
      </c>
      <c r="E54010">
        <v>282</v>
      </c>
      <c r="F54010">
        <v>4</v>
      </c>
      <c r="G54010">
        <v>8</v>
      </c>
      <c r="H54010">
        <v>15</v>
      </c>
      <c r="I54010">
        <v>120</v>
      </c>
      <c r="J54010">
        <v>82.5</v>
      </c>
      <c r="K54010">
        <v>120</v>
      </c>
      <c r="L54010">
        <v>13.5</v>
      </c>
      <c r="M54010" s="1" t="s">
        <v>3844</v>
      </c>
      <c r="N54010">
        <v>2019</v>
      </c>
      <c r="O54010">
        <v>3</v>
      </c>
      <c r="P54010" s="1" t="s">
        <v>3998</v>
      </c>
    </row>
    <row r="54011" spans="1:16" x14ac:dyDescent="0.25">
      <c r="A54011" s="1" t="s">
        <v>136</v>
      </c>
      <c r="B54011" s="2">
        <v>43535</v>
      </c>
      <c r="C54011">
        <v>460</v>
      </c>
      <c r="D54011">
        <v>133</v>
      </c>
      <c r="E54011">
        <v>282</v>
      </c>
      <c r="F54011">
        <v>4</v>
      </c>
      <c r="G54011">
        <v>8</v>
      </c>
      <c r="H54011">
        <v>53.99</v>
      </c>
      <c r="I54011">
        <v>431.92</v>
      </c>
      <c r="J54011">
        <v>296.97000000000003</v>
      </c>
      <c r="K54011">
        <v>431.92</v>
      </c>
      <c r="L54011">
        <v>48.591000000000001</v>
      </c>
      <c r="M54011" s="1" t="s">
        <v>3855</v>
      </c>
      <c r="N54011">
        <v>2019</v>
      </c>
      <c r="O54011">
        <v>3</v>
      </c>
      <c r="P54011" s="1" t="s">
        <v>3998</v>
      </c>
    </row>
    <row r="54012" spans="1:16" x14ac:dyDescent="0.25">
      <c r="A54012" s="1" t="s">
        <v>136</v>
      </c>
      <c r="B54012" s="2">
        <v>43535</v>
      </c>
      <c r="C54012">
        <v>395</v>
      </c>
      <c r="D54012">
        <v>133</v>
      </c>
      <c r="E54012">
        <v>282</v>
      </c>
      <c r="F54012">
        <v>4</v>
      </c>
      <c r="G54012">
        <v>8</v>
      </c>
      <c r="H54012">
        <v>61.37</v>
      </c>
      <c r="I54012">
        <v>490.96</v>
      </c>
      <c r="J54012">
        <v>363.33</v>
      </c>
      <c r="K54012">
        <v>490.96</v>
      </c>
      <c r="L54012">
        <v>55.232999999999997</v>
      </c>
      <c r="M54012" s="1" t="s">
        <v>3826</v>
      </c>
      <c r="N54012">
        <v>2019</v>
      </c>
      <c r="O54012">
        <v>3</v>
      </c>
      <c r="P54012" s="1" t="s">
        <v>3998</v>
      </c>
    </row>
    <row r="54013" spans="1:16" x14ac:dyDescent="0.25">
      <c r="A54013" s="1" t="s">
        <v>136</v>
      </c>
      <c r="B54013" s="2">
        <v>43535</v>
      </c>
      <c r="C54013">
        <v>230</v>
      </c>
      <c r="D54013">
        <v>133</v>
      </c>
      <c r="E54013">
        <v>282</v>
      </c>
      <c r="F54013">
        <v>4</v>
      </c>
      <c r="G54013">
        <v>8</v>
      </c>
      <c r="H54013">
        <v>28.84</v>
      </c>
      <c r="I54013">
        <v>230.72</v>
      </c>
      <c r="J54013">
        <v>232.65</v>
      </c>
      <c r="K54013">
        <v>230.72</v>
      </c>
      <c r="L54013">
        <v>25.956</v>
      </c>
      <c r="M54013" s="1" t="s">
        <v>3758</v>
      </c>
      <c r="N54013">
        <v>2019</v>
      </c>
      <c r="O54013">
        <v>3</v>
      </c>
      <c r="P54013" s="1" t="s">
        <v>3998</v>
      </c>
    </row>
    <row r="54014" spans="1:16" x14ac:dyDescent="0.25">
      <c r="A54014" s="1" t="s">
        <v>136</v>
      </c>
      <c r="B54014" s="2">
        <v>43535</v>
      </c>
      <c r="C54014">
        <v>427</v>
      </c>
      <c r="D54014">
        <v>133</v>
      </c>
      <c r="E54014">
        <v>282</v>
      </c>
      <c r="F54014">
        <v>4</v>
      </c>
      <c r="G54014">
        <v>8</v>
      </c>
      <c r="H54014">
        <v>209.26</v>
      </c>
      <c r="I54014">
        <v>1674.08</v>
      </c>
      <c r="J54014">
        <v>1486.55</v>
      </c>
      <c r="K54014">
        <v>1674.08</v>
      </c>
      <c r="L54014">
        <v>188.334</v>
      </c>
      <c r="M54014" s="1" t="s">
        <v>3697</v>
      </c>
      <c r="N54014">
        <v>2019</v>
      </c>
      <c r="O54014">
        <v>3</v>
      </c>
      <c r="P54014" s="1" t="s">
        <v>3998</v>
      </c>
    </row>
    <row r="54015" spans="1:16" x14ac:dyDescent="0.25">
      <c r="A54015" s="1" t="s">
        <v>136</v>
      </c>
      <c r="B54015" s="2">
        <v>43535</v>
      </c>
      <c r="C54015">
        <v>421</v>
      </c>
      <c r="D54015">
        <v>133</v>
      </c>
      <c r="E54015">
        <v>282</v>
      </c>
      <c r="F54015">
        <v>4</v>
      </c>
      <c r="G54015">
        <v>8</v>
      </c>
      <c r="H54015">
        <v>196.33</v>
      </c>
      <c r="I54015">
        <v>1570.64</v>
      </c>
      <c r="J54015">
        <v>1162.27</v>
      </c>
      <c r="K54015">
        <v>1570.64</v>
      </c>
      <c r="L54015">
        <v>176.697</v>
      </c>
      <c r="M54015" s="1" t="s">
        <v>3691</v>
      </c>
      <c r="N54015">
        <v>2019</v>
      </c>
      <c r="O54015">
        <v>3</v>
      </c>
      <c r="P54015" s="1" t="s">
        <v>3998</v>
      </c>
    </row>
    <row r="54016" spans="1:16" x14ac:dyDescent="0.25">
      <c r="A54016" s="1" t="s">
        <v>136</v>
      </c>
      <c r="B54016" s="2">
        <v>43535</v>
      </c>
      <c r="C54016">
        <v>453</v>
      </c>
      <c r="D54016">
        <v>133</v>
      </c>
      <c r="E54016">
        <v>282</v>
      </c>
      <c r="F54016">
        <v>4</v>
      </c>
      <c r="G54016">
        <v>8</v>
      </c>
      <c r="H54016">
        <v>35.99</v>
      </c>
      <c r="I54016">
        <v>287.92</v>
      </c>
      <c r="J54016">
        <v>197.97</v>
      </c>
      <c r="K54016">
        <v>287.92</v>
      </c>
      <c r="L54016">
        <v>32.390999999999998</v>
      </c>
      <c r="M54016" s="1" t="s">
        <v>3706</v>
      </c>
      <c r="N54016">
        <v>2019</v>
      </c>
      <c r="O54016">
        <v>3</v>
      </c>
      <c r="P54016" s="1" t="s">
        <v>3998</v>
      </c>
    </row>
    <row r="54017" spans="1:16" x14ac:dyDescent="0.25">
      <c r="A54017" s="1" t="s">
        <v>138</v>
      </c>
      <c r="B54017" s="2">
        <v>43537</v>
      </c>
      <c r="C54017">
        <v>323</v>
      </c>
      <c r="D54017">
        <v>24</v>
      </c>
      <c r="E54017">
        <v>282</v>
      </c>
      <c r="F54017">
        <v>4</v>
      </c>
      <c r="G54017">
        <v>8</v>
      </c>
      <c r="H54017">
        <v>469.79</v>
      </c>
      <c r="I54017">
        <v>3758.32</v>
      </c>
      <c r="J54017">
        <v>3893.65</v>
      </c>
      <c r="K54017">
        <v>3758.32</v>
      </c>
      <c r="L54017">
        <v>422.81099999999998</v>
      </c>
      <c r="M54017" s="1" t="s">
        <v>3795</v>
      </c>
      <c r="N54017">
        <v>2019</v>
      </c>
      <c r="O54017">
        <v>3</v>
      </c>
      <c r="P54017" s="1" t="s">
        <v>3998</v>
      </c>
    </row>
    <row r="54018" spans="1:16" x14ac:dyDescent="0.25">
      <c r="A54018" s="1" t="s">
        <v>138</v>
      </c>
      <c r="B54018" s="2">
        <v>43537</v>
      </c>
      <c r="C54018">
        <v>447</v>
      </c>
      <c r="D54018">
        <v>24</v>
      </c>
      <c r="E54018">
        <v>282</v>
      </c>
      <c r="F54018">
        <v>4</v>
      </c>
      <c r="G54018">
        <v>8</v>
      </c>
      <c r="H54018">
        <v>15</v>
      </c>
      <c r="I54018">
        <v>120</v>
      </c>
      <c r="J54018">
        <v>82.5</v>
      </c>
      <c r="K54018">
        <v>120</v>
      </c>
      <c r="L54018">
        <v>13.5</v>
      </c>
      <c r="M54018" s="1" t="s">
        <v>3844</v>
      </c>
      <c r="N54018">
        <v>2019</v>
      </c>
      <c r="O54018">
        <v>3</v>
      </c>
      <c r="P54018" s="1" t="s">
        <v>3998</v>
      </c>
    </row>
    <row r="54019" spans="1:16" x14ac:dyDescent="0.25">
      <c r="A54019" s="1" t="s">
        <v>138</v>
      </c>
      <c r="B54019" s="2">
        <v>43537</v>
      </c>
      <c r="C54019">
        <v>453</v>
      </c>
      <c r="D54019">
        <v>24</v>
      </c>
      <c r="E54019">
        <v>282</v>
      </c>
      <c r="F54019">
        <v>4</v>
      </c>
      <c r="G54019">
        <v>8</v>
      </c>
      <c r="H54019">
        <v>35.99</v>
      </c>
      <c r="I54019">
        <v>287.92</v>
      </c>
      <c r="J54019">
        <v>197.97</v>
      </c>
      <c r="K54019">
        <v>287.92</v>
      </c>
      <c r="L54019">
        <v>32.390999999999998</v>
      </c>
      <c r="M54019" s="1" t="s">
        <v>3706</v>
      </c>
      <c r="N54019">
        <v>2019</v>
      </c>
      <c r="O54019">
        <v>3</v>
      </c>
      <c r="P54019" s="1" t="s">
        <v>3998</v>
      </c>
    </row>
    <row r="54020" spans="1:16" x14ac:dyDescent="0.25">
      <c r="A54020" s="1" t="s">
        <v>141</v>
      </c>
      <c r="B54020" s="2">
        <v>43552</v>
      </c>
      <c r="C54020">
        <v>367</v>
      </c>
      <c r="D54020">
        <v>61</v>
      </c>
      <c r="E54020">
        <v>282</v>
      </c>
      <c r="F54020">
        <v>4</v>
      </c>
      <c r="G54020">
        <v>8</v>
      </c>
      <c r="H54020">
        <v>647.99</v>
      </c>
      <c r="I54020">
        <v>5183.92</v>
      </c>
      <c r="J54020">
        <v>4787.4799999999996</v>
      </c>
      <c r="K54020">
        <v>5183.92</v>
      </c>
      <c r="L54020">
        <v>583.19100000000003</v>
      </c>
      <c r="M54020" s="1" t="s">
        <v>3675</v>
      </c>
      <c r="N54020">
        <v>2019</v>
      </c>
      <c r="O54020">
        <v>3</v>
      </c>
      <c r="P54020" s="1" t="s">
        <v>3998</v>
      </c>
    </row>
    <row r="54021" spans="1:16" x14ac:dyDescent="0.25">
      <c r="A54021" s="1" t="s">
        <v>247</v>
      </c>
      <c r="B54021" s="2">
        <v>43559</v>
      </c>
      <c r="C54021">
        <v>224</v>
      </c>
      <c r="D54021">
        <v>475</v>
      </c>
      <c r="E54021">
        <v>282</v>
      </c>
      <c r="F54021">
        <v>4</v>
      </c>
      <c r="G54021">
        <v>8</v>
      </c>
      <c r="H54021">
        <v>5.19</v>
      </c>
      <c r="I54021">
        <v>41.52</v>
      </c>
      <c r="J54021">
        <v>41.84</v>
      </c>
      <c r="K54021">
        <v>41.52</v>
      </c>
      <c r="L54021">
        <v>4.6710000000000003</v>
      </c>
      <c r="M54021" s="1" t="s">
        <v>3752</v>
      </c>
      <c r="N54021">
        <v>2019</v>
      </c>
      <c r="O54021">
        <v>4</v>
      </c>
      <c r="P54021" s="1" t="s">
        <v>3999</v>
      </c>
    </row>
    <row r="54022" spans="1:16" x14ac:dyDescent="0.25">
      <c r="A54022" s="1" t="s">
        <v>247</v>
      </c>
      <c r="B54022" s="2">
        <v>43559</v>
      </c>
      <c r="C54022">
        <v>460</v>
      </c>
      <c r="D54022">
        <v>475</v>
      </c>
      <c r="E54022">
        <v>282</v>
      </c>
      <c r="F54022">
        <v>4</v>
      </c>
      <c r="G54022">
        <v>8</v>
      </c>
      <c r="H54022">
        <v>53.99</v>
      </c>
      <c r="I54022">
        <v>431.92</v>
      </c>
      <c r="J54022">
        <v>296.97000000000003</v>
      </c>
      <c r="K54022">
        <v>431.92</v>
      </c>
      <c r="L54022">
        <v>48.591000000000001</v>
      </c>
      <c r="M54022" s="1" t="s">
        <v>3855</v>
      </c>
      <c r="N54022">
        <v>2019</v>
      </c>
      <c r="O54022">
        <v>4</v>
      </c>
      <c r="P54022" s="1" t="s">
        <v>3999</v>
      </c>
    </row>
    <row r="54023" spans="1:16" x14ac:dyDescent="0.25">
      <c r="A54023" s="1" t="s">
        <v>42</v>
      </c>
      <c r="B54023" s="2">
        <v>43595</v>
      </c>
      <c r="C54023">
        <v>329</v>
      </c>
      <c r="D54023">
        <v>78</v>
      </c>
      <c r="E54023">
        <v>282</v>
      </c>
      <c r="F54023">
        <v>4</v>
      </c>
      <c r="G54023">
        <v>8</v>
      </c>
      <c r="H54023">
        <v>469.79</v>
      </c>
      <c r="I54023">
        <v>3758.32</v>
      </c>
      <c r="J54023">
        <v>3893.65</v>
      </c>
      <c r="K54023">
        <v>3758.32</v>
      </c>
      <c r="L54023">
        <v>422.81099999999998</v>
      </c>
      <c r="M54023" s="1" t="s">
        <v>3798</v>
      </c>
      <c r="N54023">
        <v>2019</v>
      </c>
      <c r="O54023">
        <v>5</v>
      </c>
      <c r="P54023" s="1" t="s">
        <v>4000</v>
      </c>
    </row>
    <row r="54024" spans="1:16" x14ac:dyDescent="0.25">
      <c r="A54024" s="1" t="s">
        <v>149</v>
      </c>
      <c r="B54024" s="2">
        <v>43618</v>
      </c>
      <c r="C54024">
        <v>331</v>
      </c>
      <c r="D54024">
        <v>24</v>
      </c>
      <c r="E54024">
        <v>282</v>
      </c>
      <c r="F54024">
        <v>4</v>
      </c>
      <c r="G54024">
        <v>8</v>
      </c>
      <c r="H54024">
        <v>469.79</v>
      </c>
      <c r="I54024">
        <v>3758.32</v>
      </c>
      <c r="J54024">
        <v>3893.65</v>
      </c>
      <c r="K54024">
        <v>3758.32</v>
      </c>
      <c r="L54024">
        <v>422.81099999999998</v>
      </c>
      <c r="M54024" s="1" t="s">
        <v>3799</v>
      </c>
      <c r="N54024">
        <v>2019</v>
      </c>
      <c r="O54024">
        <v>6</v>
      </c>
      <c r="P54024" s="1" t="s">
        <v>4001</v>
      </c>
    </row>
    <row r="54025" spans="1:16" x14ac:dyDescent="0.25">
      <c r="A54025" s="1" t="s">
        <v>149</v>
      </c>
      <c r="B54025" s="2">
        <v>43618</v>
      </c>
      <c r="C54025">
        <v>325</v>
      </c>
      <c r="D54025">
        <v>24</v>
      </c>
      <c r="E54025">
        <v>282</v>
      </c>
      <c r="F54025">
        <v>4</v>
      </c>
      <c r="G54025">
        <v>8</v>
      </c>
      <c r="H54025">
        <v>469.79</v>
      </c>
      <c r="I54025">
        <v>3758.32</v>
      </c>
      <c r="J54025">
        <v>3893.65</v>
      </c>
      <c r="K54025">
        <v>3758.32</v>
      </c>
      <c r="L54025">
        <v>422.81099999999998</v>
      </c>
      <c r="M54025" s="1" t="s">
        <v>3796</v>
      </c>
      <c r="N54025">
        <v>2019</v>
      </c>
      <c r="O54025">
        <v>6</v>
      </c>
      <c r="P54025" s="1" t="s">
        <v>4001</v>
      </c>
    </row>
    <row r="54026" spans="1:16" x14ac:dyDescent="0.25">
      <c r="A54026" s="1" t="s">
        <v>149</v>
      </c>
      <c r="B54026" s="2">
        <v>43618</v>
      </c>
      <c r="C54026">
        <v>453</v>
      </c>
      <c r="D54026">
        <v>24</v>
      </c>
      <c r="E54026">
        <v>282</v>
      </c>
      <c r="F54026">
        <v>4</v>
      </c>
      <c r="G54026">
        <v>8</v>
      </c>
      <c r="H54026">
        <v>35.99</v>
      </c>
      <c r="I54026">
        <v>287.92</v>
      </c>
      <c r="J54026">
        <v>197.97</v>
      </c>
      <c r="K54026">
        <v>287.92</v>
      </c>
      <c r="L54026">
        <v>32.390999999999998</v>
      </c>
      <c r="M54026" s="1" t="s">
        <v>3706</v>
      </c>
      <c r="N54026">
        <v>2019</v>
      </c>
      <c r="O54026">
        <v>6</v>
      </c>
      <c r="P54026" s="1" t="s">
        <v>4001</v>
      </c>
    </row>
    <row r="54027" spans="1:16" x14ac:dyDescent="0.25">
      <c r="A54027" s="1" t="s">
        <v>150</v>
      </c>
      <c r="B54027" s="2">
        <v>43625</v>
      </c>
      <c r="C54027">
        <v>462</v>
      </c>
      <c r="D54027">
        <v>133</v>
      </c>
      <c r="E54027">
        <v>282</v>
      </c>
      <c r="F54027">
        <v>4</v>
      </c>
      <c r="G54027">
        <v>8</v>
      </c>
      <c r="H54027">
        <v>14.13</v>
      </c>
      <c r="I54027">
        <v>113.04</v>
      </c>
      <c r="J54027">
        <v>77.709999999999994</v>
      </c>
      <c r="K54027">
        <v>113.04</v>
      </c>
      <c r="L54027">
        <v>12.717000000000001</v>
      </c>
      <c r="M54027" s="1" t="s">
        <v>3713</v>
      </c>
      <c r="N54027">
        <v>2019</v>
      </c>
      <c r="O54027">
        <v>6</v>
      </c>
      <c r="P54027" s="1" t="s">
        <v>4001</v>
      </c>
    </row>
    <row r="54028" spans="1:16" x14ac:dyDescent="0.25">
      <c r="A54028" s="1" t="s">
        <v>150</v>
      </c>
      <c r="B54028" s="2">
        <v>43625</v>
      </c>
      <c r="C54028">
        <v>216</v>
      </c>
      <c r="D54028">
        <v>133</v>
      </c>
      <c r="E54028">
        <v>282</v>
      </c>
      <c r="F54028">
        <v>4</v>
      </c>
      <c r="G54028">
        <v>8</v>
      </c>
      <c r="H54028">
        <v>20.190000000000001</v>
      </c>
      <c r="I54028">
        <v>161.52000000000001</v>
      </c>
      <c r="J54028">
        <v>111.03</v>
      </c>
      <c r="K54028">
        <v>161.52000000000001</v>
      </c>
      <c r="L54028">
        <v>18.170999999999999</v>
      </c>
      <c r="M54028" s="1" t="s">
        <v>3641</v>
      </c>
      <c r="N54028">
        <v>2019</v>
      </c>
      <c r="O54028">
        <v>6</v>
      </c>
      <c r="P54028" s="1" t="s">
        <v>4001</v>
      </c>
    </row>
    <row r="54029" spans="1:16" x14ac:dyDescent="0.25">
      <c r="A54029" s="1" t="s">
        <v>150</v>
      </c>
      <c r="B54029" s="2">
        <v>43625</v>
      </c>
      <c r="C54029">
        <v>453</v>
      </c>
      <c r="D54029">
        <v>133</v>
      </c>
      <c r="E54029">
        <v>282</v>
      </c>
      <c r="F54029">
        <v>4</v>
      </c>
      <c r="G54029">
        <v>8</v>
      </c>
      <c r="H54029">
        <v>35.99</v>
      </c>
      <c r="I54029">
        <v>287.92</v>
      </c>
      <c r="J54029">
        <v>197.97</v>
      </c>
      <c r="K54029">
        <v>287.92</v>
      </c>
      <c r="L54029">
        <v>32.390999999999998</v>
      </c>
      <c r="M54029" s="1" t="s">
        <v>3706</v>
      </c>
      <c r="N54029">
        <v>2019</v>
      </c>
      <c r="O54029">
        <v>6</v>
      </c>
      <c r="P54029" s="1" t="s">
        <v>4001</v>
      </c>
    </row>
    <row r="54030" spans="1:16" x14ac:dyDescent="0.25">
      <c r="A54030" s="1" t="s">
        <v>150</v>
      </c>
      <c r="B54030" s="2">
        <v>43625</v>
      </c>
      <c r="C54030">
        <v>458</v>
      </c>
      <c r="D54030">
        <v>133</v>
      </c>
      <c r="E54030">
        <v>282</v>
      </c>
      <c r="F54030">
        <v>4</v>
      </c>
      <c r="G54030">
        <v>8</v>
      </c>
      <c r="H54030">
        <v>44.99</v>
      </c>
      <c r="I54030">
        <v>359.92</v>
      </c>
      <c r="J54030">
        <v>247.47</v>
      </c>
      <c r="K54030">
        <v>359.92</v>
      </c>
      <c r="L54030">
        <v>40.491</v>
      </c>
      <c r="M54030" s="1" t="s">
        <v>3712</v>
      </c>
      <c r="N54030">
        <v>2019</v>
      </c>
      <c r="O54030">
        <v>6</v>
      </c>
      <c r="P54030" s="1" t="s">
        <v>4001</v>
      </c>
    </row>
    <row r="54031" spans="1:16" x14ac:dyDescent="0.25">
      <c r="A54031" s="1" t="s">
        <v>150</v>
      </c>
      <c r="B54031" s="2">
        <v>43625</v>
      </c>
      <c r="C54031">
        <v>230</v>
      </c>
      <c r="D54031">
        <v>133</v>
      </c>
      <c r="E54031">
        <v>282</v>
      </c>
      <c r="F54031">
        <v>4</v>
      </c>
      <c r="G54031">
        <v>8</v>
      </c>
      <c r="H54031">
        <v>28.84</v>
      </c>
      <c r="I54031">
        <v>230.72</v>
      </c>
      <c r="J54031">
        <v>232.65</v>
      </c>
      <c r="K54031">
        <v>230.72</v>
      </c>
      <c r="L54031">
        <v>25.956</v>
      </c>
      <c r="M54031" s="1" t="s">
        <v>3758</v>
      </c>
      <c r="N54031">
        <v>2019</v>
      </c>
      <c r="O54031">
        <v>6</v>
      </c>
      <c r="P54031" s="1" t="s">
        <v>4001</v>
      </c>
    </row>
    <row r="54032" spans="1:16" x14ac:dyDescent="0.25">
      <c r="A54032" s="1" t="s">
        <v>152</v>
      </c>
      <c r="B54032" s="2">
        <v>43630</v>
      </c>
      <c r="C54032">
        <v>470</v>
      </c>
      <c r="D54032">
        <v>187</v>
      </c>
      <c r="E54032">
        <v>282</v>
      </c>
      <c r="F54032">
        <v>4</v>
      </c>
      <c r="G54032">
        <v>8</v>
      </c>
      <c r="H54032">
        <v>22.79</v>
      </c>
      <c r="I54032">
        <v>182.32</v>
      </c>
      <c r="J54032">
        <v>125.37</v>
      </c>
      <c r="K54032">
        <v>182.32</v>
      </c>
      <c r="L54032">
        <v>20.510999999999999</v>
      </c>
      <c r="M54032" s="1" t="s">
        <v>3719</v>
      </c>
      <c r="N54032">
        <v>2019</v>
      </c>
      <c r="O54032">
        <v>6</v>
      </c>
      <c r="P54032" s="1" t="s">
        <v>4001</v>
      </c>
    </row>
    <row r="54033" spans="1:16" x14ac:dyDescent="0.25">
      <c r="A54033" s="1" t="s">
        <v>152</v>
      </c>
      <c r="B54033" s="2">
        <v>43630</v>
      </c>
      <c r="C54033">
        <v>420</v>
      </c>
      <c r="D54033">
        <v>187</v>
      </c>
      <c r="E54033">
        <v>282</v>
      </c>
      <c r="F54033">
        <v>4</v>
      </c>
      <c r="G54033">
        <v>8</v>
      </c>
      <c r="H54033">
        <v>141.62</v>
      </c>
      <c r="I54033">
        <v>1132.96</v>
      </c>
      <c r="J54033">
        <v>838.36</v>
      </c>
      <c r="K54033">
        <v>1132.96</v>
      </c>
      <c r="L54033">
        <v>127.458</v>
      </c>
      <c r="M54033" s="1" t="s">
        <v>3690</v>
      </c>
      <c r="N54033">
        <v>2019</v>
      </c>
      <c r="O54033">
        <v>6</v>
      </c>
      <c r="P54033" s="1" t="s">
        <v>4001</v>
      </c>
    </row>
    <row r="54034" spans="1:16" x14ac:dyDescent="0.25">
      <c r="A54034" s="1" t="s">
        <v>248</v>
      </c>
      <c r="B54034" s="2">
        <v>43649</v>
      </c>
      <c r="C54034">
        <v>490</v>
      </c>
      <c r="D54034">
        <v>475</v>
      </c>
      <c r="E54034">
        <v>282</v>
      </c>
      <c r="F54034">
        <v>4</v>
      </c>
      <c r="G54034">
        <v>8</v>
      </c>
      <c r="H54034">
        <v>32.39</v>
      </c>
      <c r="I54034">
        <v>259.12</v>
      </c>
      <c r="J54034">
        <v>332.58</v>
      </c>
      <c r="K54034">
        <v>259.12</v>
      </c>
      <c r="L54034">
        <v>29.151</v>
      </c>
      <c r="M54034" s="1" t="s">
        <v>3881</v>
      </c>
      <c r="N54034">
        <v>2019</v>
      </c>
      <c r="O54034">
        <v>7</v>
      </c>
      <c r="P54034" s="1" t="s">
        <v>4002</v>
      </c>
    </row>
    <row r="54035" spans="1:16" x14ac:dyDescent="0.25">
      <c r="A54035" s="1" t="s">
        <v>248</v>
      </c>
      <c r="B54035" s="2">
        <v>43649</v>
      </c>
      <c r="C54035">
        <v>552</v>
      </c>
      <c r="D54035">
        <v>475</v>
      </c>
      <c r="E54035">
        <v>282</v>
      </c>
      <c r="F54035">
        <v>4</v>
      </c>
      <c r="G54035">
        <v>8</v>
      </c>
      <c r="H54035">
        <v>54.89</v>
      </c>
      <c r="I54035">
        <v>439.12</v>
      </c>
      <c r="J54035">
        <v>324.97000000000003</v>
      </c>
      <c r="K54035">
        <v>439.12</v>
      </c>
      <c r="L54035">
        <v>49.401000000000003</v>
      </c>
      <c r="M54035" s="1" t="s">
        <v>3945</v>
      </c>
      <c r="N54035">
        <v>2019</v>
      </c>
      <c r="O54035">
        <v>7</v>
      </c>
      <c r="P54035" s="1" t="s">
        <v>4002</v>
      </c>
    </row>
    <row r="54036" spans="1:16" x14ac:dyDescent="0.25">
      <c r="A54036" s="1" t="s">
        <v>248</v>
      </c>
      <c r="B54036" s="2">
        <v>43649</v>
      </c>
      <c r="C54036">
        <v>465</v>
      </c>
      <c r="D54036">
        <v>475</v>
      </c>
      <c r="E54036">
        <v>282</v>
      </c>
      <c r="F54036">
        <v>4</v>
      </c>
      <c r="G54036">
        <v>8</v>
      </c>
      <c r="H54036">
        <v>14.69</v>
      </c>
      <c r="I54036">
        <v>117.52</v>
      </c>
      <c r="J54036">
        <v>73.27</v>
      </c>
      <c r="K54036">
        <v>117.52</v>
      </c>
      <c r="L54036">
        <v>13.221</v>
      </c>
      <c r="M54036" s="1" t="s">
        <v>3715</v>
      </c>
      <c r="N54036">
        <v>2019</v>
      </c>
      <c r="O54036">
        <v>7</v>
      </c>
      <c r="P54036" s="1" t="s">
        <v>4002</v>
      </c>
    </row>
    <row r="54037" spans="1:16" x14ac:dyDescent="0.25">
      <c r="A54037" s="1" t="s">
        <v>248</v>
      </c>
      <c r="B54037" s="2">
        <v>43649</v>
      </c>
      <c r="C54037">
        <v>217</v>
      </c>
      <c r="D54037">
        <v>475</v>
      </c>
      <c r="E54037">
        <v>282</v>
      </c>
      <c r="F54037">
        <v>4</v>
      </c>
      <c r="G54037">
        <v>8</v>
      </c>
      <c r="H54037">
        <v>15.75</v>
      </c>
      <c r="I54037">
        <v>126</v>
      </c>
      <c r="J54037">
        <v>104.69</v>
      </c>
      <c r="K54037">
        <v>126</v>
      </c>
      <c r="L54037">
        <v>14.175000000000001</v>
      </c>
      <c r="M54037" s="1" t="s">
        <v>3641</v>
      </c>
      <c r="N54037">
        <v>2019</v>
      </c>
      <c r="O54037">
        <v>7</v>
      </c>
      <c r="P54037" s="1" t="s">
        <v>4002</v>
      </c>
    </row>
    <row r="54038" spans="1:16" x14ac:dyDescent="0.25">
      <c r="A54038" s="1" t="s">
        <v>158</v>
      </c>
      <c r="B54038" s="2">
        <v>43656</v>
      </c>
      <c r="C54038">
        <v>555</v>
      </c>
      <c r="D54038">
        <v>331</v>
      </c>
      <c r="E54038">
        <v>282</v>
      </c>
      <c r="F54038">
        <v>4</v>
      </c>
      <c r="G54038">
        <v>8</v>
      </c>
      <c r="H54038">
        <v>63.9</v>
      </c>
      <c r="I54038">
        <v>511.2</v>
      </c>
      <c r="J54038">
        <v>378.29</v>
      </c>
      <c r="K54038">
        <v>511.2</v>
      </c>
      <c r="L54038">
        <v>57.51</v>
      </c>
      <c r="M54038" s="1" t="s">
        <v>3948</v>
      </c>
      <c r="N54038">
        <v>2019</v>
      </c>
      <c r="O54038">
        <v>7</v>
      </c>
      <c r="P54038" s="1" t="s">
        <v>4002</v>
      </c>
    </row>
    <row r="54039" spans="1:16" x14ac:dyDescent="0.25">
      <c r="A54039" s="1" t="s">
        <v>159</v>
      </c>
      <c r="B54039" s="2">
        <v>43661</v>
      </c>
      <c r="C54039">
        <v>502</v>
      </c>
      <c r="D54039">
        <v>205</v>
      </c>
      <c r="E54039">
        <v>282</v>
      </c>
      <c r="F54039">
        <v>4</v>
      </c>
      <c r="G54039">
        <v>8</v>
      </c>
      <c r="H54039">
        <v>200.05</v>
      </c>
      <c r="I54039">
        <v>1600.4</v>
      </c>
      <c r="J54039">
        <v>1598.82</v>
      </c>
      <c r="K54039">
        <v>1600.4</v>
      </c>
      <c r="L54039">
        <v>180.04499999999999</v>
      </c>
      <c r="M54039" s="1" t="s">
        <v>3895</v>
      </c>
      <c r="N54039">
        <v>2019</v>
      </c>
      <c r="O54039">
        <v>7</v>
      </c>
      <c r="P54039" s="1" t="s">
        <v>4002</v>
      </c>
    </row>
    <row r="54040" spans="1:16" x14ac:dyDescent="0.25">
      <c r="A54040" s="1" t="s">
        <v>159</v>
      </c>
      <c r="B54040" s="2">
        <v>43661</v>
      </c>
      <c r="C54040">
        <v>579</v>
      </c>
      <c r="D54040">
        <v>205</v>
      </c>
      <c r="E54040">
        <v>282</v>
      </c>
      <c r="F54040">
        <v>4</v>
      </c>
      <c r="G54040">
        <v>8</v>
      </c>
      <c r="H54040">
        <v>728.91</v>
      </c>
      <c r="I54040">
        <v>5831.28</v>
      </c>
      <c r="J54040">
        <v>6041.21</v>
      </c>
      <c r="K54040">
        <v>5831.28</v>
      </c>
      <c r="L54040">
        <v>656.01900000000001</v>
      </c>
      <c r="M54040" s="1" t="s">
        <v>3971</v>
      </c>
      <c r="N54040">
        <v>2019</v>
      </c>
      <c r="O54040">
        <v>7</v>
      </c>
      <c r="P54040" s="1" t="s">
        <v>4002</v>
      </c>
    </row>
    <row r="54041" spans="1:16" x14ac:dyDescent="0.25">
      <c r="A54041" s="1" t="s">
        <v>159</v>
      </c>
      <c r="B54041" s="2">
        <v>43661</v>
      </c>
      <c r="C54041">
        <v>562</v>
      </c>
      <c r="D54041">
        <v>205</v>
      </c>
      <c r="E54041">
        <v>282</v>
      </c>
      <c r="F54041">
        <v>4</v>
      </c>
      <c r="G54041">
        <v>8</v>
      </c>
      <c r="H54041">
        <v>953.63</v>
      </c>
      <c r="I54041">
        <v>7629.04</v>
      </c>
      <c r="J54041">
        <v>11855.5</v>
      </c>
      <c r="K54041">
        <v>7629.04</v>
      </c>
      <c r="L54041">
        <v>858.26700000000005</v>
      </c>
      <c r="M54041" s="1" t="s">
        <v>3954</v>
      </c>
      <c r="N54041">
        <v>2019</v>
      </c>
      <c r="O54041">
        <v>7</v>
      </c>
      <c r="P54041" s="1" t="s">
        <v>4002</v>
      </c>
    </row>
    <row r="54042" spans="1:16" x14ac:dyDescent="0.25">
      <c r="A54042" s="1" t="s">
        <v>187</v>
      </c>
      <c r="B54042" s="2">
        <v>43753</v>
      </c>
      <c r="C54042">
        <v>499</v>
      </c>
      <c r="D54042">
        <v>205</v>
      </c>
      <c r="E54042">
        <v>282</v>
      </c>
      <c r="F54042">
        <v>4</v>
      </c>
      <c r="G54042">
        <v>8</v>
      </c>
      <c r="H54042">
        <v>602.35</v>
      </c>
      <c r="I54042">
        <v>4818.8</v>
      </c>
      <c r="J54042">
        <v>4813.95</v>
      </c>
      <c r="K54042">
        <v>4818.8</v>
      </c>
      <c r="L54042">
        <v>542.11500000000001</v>
      </c>
      <c r="M54042" s="1" t="s">
        <v>3891</v>
      </c>
      <c r="N54042">
        <v>2019</v>
      </c>
      <c r="O54042">
        <v>10</v>
      </c>
      <c r="P54042" s="1" t="s">
        <v>4005</v>
      </c>
    </row>
    <row r="54043" spans="1:16" x14ac:dyDescent="0.25">
      <c r="A54043" s="1" t="s">
        <v>197</v>
      </c>
      <c r="B54043" s="2">
        <v>43800</v>
      </c>
      <c r="C54043">
        <v>488</v>
      </c>
      <c r="D54043">
        <v>582</v>
      </c>
      <c r="E54043">
        <v>282</v>
      </c>
      <c r="F54043">
        <v>4</v>
      </c>
      <c r="G54043">
        <v>8</v>
      </c>
      <c r="H54043">
        <v>32.39</v>
      </c>
      <c r="I54043">
        <v>259.12</v>
      </c>
      <c r="J54043">
        <v>332.58</v>
      </c>
      <c r="K54043">
        <v>259.12</v>
      </c>
      <c r="L54043">
        <v>29.151</v>
      </c>
      <c r="M54043" s="1" t="s">
        <v>3879</v>
      </c>
      <c r="N54043">
        <v>2019</v>
      </c>
      <c r="O54043">
        <v>12</v>
      </c>
      <c r="P54043" s="1" t="s">
        <v>4007</v>
      </c>
    </row>
    <row r="54044" spans="1:16" x14ac:dyDescent="0.25">
      <c r="A54044" s="1" t="s">
        <v>198</v>
      </c>
      <c r="B54044" s="2">
        <v>43800</v>
      </c>
      <c r="C54044">
        <v>217</v>
      </c>
      <c r="D54044">
        <v>24</v>
      </c>
      <c r="E54044">
        <v>282</v>
      </c>
      <c r="F54044">
        <v>4</v>
      </c>
      <c r="G54044">
        <v>8</v>
      </c>
      <c r="H54044">
        <v>20.99</v>
      </c>
      <c r="I54044">
        <v>167.92</v>
      </c>
      <c r="J54044">
        <v>104.69</v>
      </c>
      <c r="K54044">
        <v>167.92</v>
      </c>
      <c r="L54044">
        <v>18.890999999999998</v>
      </c>
      <c r="M54044" s="1" t="s">
        <v>3641</v>
      </c>
      <c r="N54044">
        <v>2019</v>
      </c>
      <c r="O54044">
        <v>12</v>
      </c>
      <c r="P54044" s="1" t="s">
        <v>4007</v>
      </c>
    </row>
    <row r="54045" spans="1:16" x14ac:dyDescent="0.25">
      <c r="A54045" s="1" t="s">
        <v>198</v>
      </c>
      <c r="B54045" s="2">
        <v>43800</v>
      </c>
      <c r="C54045">
        <v>374</v>
      </c>
      <c r="D54045">
        <v>24</v>
      </c>
      <c r="E54045">
        <v>282</v>
      </c>
      <c r="F54045">
        <v>4</v>
      </c>
      <c r="G54045">
        <v>8</v>
      </c>
      <c r="H54045">
        <v>1466.01</v>
      </c>
      <c r="I54045">
        <v>11728.08</v>
      </c>
      <c r="J54045">
        <v>12439.58</v>
      </c>
      <c r="K54045">
        <v>11728.08</v>
      </c>
      <c r="L54045">
        <v>1319.4090000000001</v>
      </c>
      <c r="M54045" s="1" t="s">
        <v>3676</v>
      </c>
      <c r="N54045">
        <v>2019</v>
      </c>
      <c r="O54045">
        <v>12</v>
      </c>
      <c r="P54045" s="1" t="s">
        <v>4007</v>
      </c>
    </row>
    <row r="54046" spans="1:16" x14ac:dyDescent="0.25">
      <c r="A54046" s="1" t="s">
        <v>198</v>
      </c>
      <c r="B54046" s="2">
        <v>43800</v>
      </c>
      <c r="C54046">
        <v>490</v>
      </c>
      <c r="D54046">
        <v>24</v>
      </c>
      <c r="E54046">
        <v>282</v>
      </c>
      <c r="F54046">
        <v>4</v>
      </c>
      <c r="G54046">
        <v>8</v>
      </c>
      <c r="H54046">
        <v>32.39</v>
      </c>
      <c r="I54046">
        <v>259.12</v>
      </c>
      <c r="J54046">
        <v>332.58</v>
      </c>
      <c r="K54046">
        <v>259.12</v>
      </c>
      <c r="L54046">
        <v>29.151</v>
      </c>
      <c r="M54046" s="1" t="s">
        <v>3881</v>
      </c>
      <c r="N54046">
        <v>2019</v>
      </c>
      <c r="O54046">
        <v>12</v>
      </c>
      <c r="P54046" s="1" t="s">
        <v>4007</v>
      </c>
    </row>
    <row r="54047" spans="1:16" x14ac:dyDescent="0.25">
      <c r="A54047" s="1" t="s">
        <v>202</v>
      </c>
      <c r="B54047" s="2">
        <v>43812</v>
      </c>
      <c r="C54047">
        <v>544</v>
      </c>
      <c r="D54047">
        <v>187</v>
      </c>
      <c r="E54047">
        <v>282</v>
      </c>
      <c r="F54047">
        <v>4</v>
      </c>
      <c r="G54047">
        <v>8</v>
      </c>
      <c r="H54047">
        <v>48.59</v>
      </c>
      <c r="I54047">
        <v>388.72</v>
      </c>
      <c r="J54047">
        <v>287.68</v>
      </c>
      <c r="K54047">
        <v>388.72</v>
      </c>
      <c r="L54047">
        <v>43.731000000000002</v>
      </c>
      <c r="M54047" s="1" t="s">
        <v>3938</v>
      </c>
      <c r="N54047">
        <v>2019</v>
      </c>
      <c r="O54047">
        <v>12</v>
      </c>
      <c r="P54047" s="1" t="s">
        <v>4007</v>
      </c>
    </row>
    <row r="54048" spans="1:16" x14ac:dyDescent="0.25">
      <c r="A54048" s="1" t="s">
        <v>204</v>
      </c>
      <c r="B54048" s="2">
        <v>43814</v>
      </c>
      <c r="C54048">
        <v>481</v>
      </c>
      <c r="D54048">
        <v>649</v>
      </c>
      <c r="E54048">
        <v>282</v>
      </c>
      <c r="F54048">
        <v>4</v>
      </c>
      <c r="G54048">
        <v>8</v>
      </c>
      <c r="H54048">
        <v>5.39</v>
      </c>
      <c r="I54048">
        <v>43.12</v>
      </c>
      <c r="J54048">
        <v>26.9</v>
      </c>
      <c r="K54048">
        <v>43.12</v>
      </c>
      <c r="L54048">
        <v>4.851</v>
      </c>
      <c r="M54048" s="1" t="s">
        <v>3867</v>
      </c>
      <c r="N54048">
        <v>2019</v>
      </c>
      <c r="O54048">
        <v>12</v>
      </c>
      <c r="P54048" s="1" t="s">
        <v>4007</v>
      </c>
    </row>
    <row r="54049" spans="1:16" x14ac:dyDescent="0.25">
      <c r="A54049" s="1" t="s">
        <v>206</v>
      </c>
      <c r="B54049" s="2">
        <v>43818</v>
      </c>
      <c r="C54049">
        <v>491</v>
      </c>
      <c r="D54049">
        <v>61</v>
      </c>
      <c r="E54049">
        <v>282</v>
      </c>
      <c r="F54049">
        <v>4</v>
      </c>
      <c r="G54049">
        <v>8</v>
      </c>
      <c r="H54049">
        <v>32.39</v>
      </c>
      <c r="I54049">
        <v>259.12</v>
      </c>
      <c r="J54049">
        <v>332.58</v>
      </c>
      <c r="K54049">
        <v>259.12</v>
      </c>
      <c r="L54049">
        <v>29.151</v>
      </c>
      <c r="M54049" s="1" t="s">
        <v>3882</v>
      </c>
      <c r="N54049">
        <v>2019</v>
      </c>
      <c r="O54049">
        <v>12</v>
      </c>
      <c r="P54049" s="1" t="s">
        <v>4007</v>
      </c>
    </row>
    <row r="54050" spans="1:16" x14ac:dyDescent="0.25">
      <c r="A54050" s="1" t="s">
        <v>206</v>
      </c>
      <c r="B54050" s="2">
        <v>43818</v>
      </c>
      <c r="C54050">
        <v>222</v>
      </c>
      <c r="D54050">
        <v>61</v>
      </c>
      <c r="E54050">
        <v>282</v>
      </c>
      <c r="F54050">
        <v>4</v>
      </c>
      <c r="G54050">
        <v>8</v>
      </c>
      <c r="H54050">
        <v>20.99</v>
      </c>
      <c r="I54050">
        <v>167.92</v>
      </c>
      <c r="J54050">
        <v>104.69</v>
      </c>
      <c r="K54050">
        <v>167.92</v>
      </c>
      <c r="L54050">
        <v>18.890999999999998</v>
      </c>
      <c r="M54050" s="1" t="s">
        <v>3745</v>
      </c>
      <c r="N54050">
        <v>2019</v>
      </c>
      <c r="O54050">
        <v>12</v>
      </c>
      <c r="P54050" s="1" t="s">
        <v>4007</v>
      </c>
    </row>
    <row r="54051" spans="1:16" x14ac:dyDescent="0.25">
      <c r="A54051" s="1" t="s">
        <v>2108</v>
      </c>
      <c r="B54051" s="2">
        <v>43776</v>
      </c>
      <c r="C54051">
        <v>231</v>
      </c>
      <c r="D54051">
        <v>638</v>
      </c>
      <c r="E54051">
        <v>292</v>
      </c>
      <c r="F54051">
        <v>7</v>
      </c>
      <c r="G54051">
        <v>8</v>
      </c>
      <c r="H54051">
        <v>29.99</v>
      </c>
      <c r="I54051">
        <v>239.92</v>
      </c>
      <c r="J54051">
        <v>307.94</v>
      </c>
      <c r="K54051">
        <v>239.92</v>
      </c>
      <c r="L54051">
        <v>26.991</v>
      </c>
      <c r="M54051" s="1" t="s">
        <v>3758</v>
      </c>
      <c r="N54051">
        <v>2019</v>
      </c>
      <c r="O54051">
        <v>11</v>
      </c>
      <c r="P54051" s="1" t="s">
        <v>4006</v>
      </c>
    </row>
    <row r="54052" spans="1:16" x14ac:dyDescent="0.25">
      <c r="A54052" s="1" t="s">
        <v>2108</v>
      </c>
      <c r="B54052" s="2">
        <v>43776</v>
      </c>
      <c r="C54052">
        <v>225</v>
      </c>
      <c r="D54052">
        <v>638</v>
      </c>
      <c r="E54052">
        <v>292</v>
      </c>
      <c r="F54052">
        <v>7</v>
      </c>
      <c r="G54052">
        <v>8</v>
      </c>
      <c r="H54052">
        <v>5.39</v>
      </c>
      <c r="I54052">
        <v>43.12</v>
      </c>
      <c r="J54052">
        <v>55.38</v>
      </c>
      <c r="K54052">
        <v>43.12</v>
      </c>
      <c r="L54052">
        <v>4.851</v>
      </c>
      <c r="M54052" s="1" t="s">
        <v>3752</v>
      </c>
      <c r="N54052">
        <v>2019</v>
      </c>
      <c r="O54052">
        <v>11</v>
      </c>
      <c r="P54052" s="1" t="s">
        <v>4006</v>
      </c>
    </row>
    <row r="54053" spans="1:16" x14ac:dyDescent="0.25">
      <c r="A54053" s="1" t="s">
        <v>2108</v>
      </c>
      <c r="B54053" s="2">
        <v>43776</v>
      </c>
      <c r="C54053">
        <v>234</v>
      </c>
      <c r="D54053">
        <v>638</v>
      </c>
      <c r="E54053">
        <v>292</v>
      </c>
      <c r="F54053">
        <v>7</v>
      </c>
      <c r="G54053">
        <v>8</v>
      </c>
      <c r="H54053">
        <v>29.99</v>
      </c>
      <c r="I54053">
        <v>239.92</v>
      </c>
      <c r="J54053">
        <v>307.94</v>
      </c>
      <c r="K54053">
        <v>239.92</v>
      </c>
      <c r="L54053">
        <v>26.991</v>
      </c>
      <c r="M54053" s="1" t="s">
        <v>3759</v>
      </c>
      <c r="N54053">
        <v>2019</v>
      </c>
      <c r="O54053">
        <v>11</v>
      </c>
      <c r="P54053" s="1" t="s">
        <v>4006</v>
      </c>
    </row>
    <row r="54054" spans="1:16" x14ac:dyDescent="0.25">
      <c r="A54054" s="1" t="s">
        <v>2108</v>
      </c>
      <c r="B54054" s="2">
        <v>43776</v>
      </c>
      <c r="C54054">
        <v>605</v>
      </c>
      <c r="D54054">
        <v>638</v>
      </c>
      <c r="E54054">
        <v>292</v>
      </c>
      <c r="F54054">
        <v>7</v>
      </c>
      <c r="G54054">
        <v>8</v>
      </c>
      <c r="H54054">
        <v>323.99</v>
      </c>
      <c r="I54054">
        <v>2591.92</v>
      </c>
      <c r="J54054">
        <v>2749.2</v>
      </c>
      <c r="K54054">
        <v>2591.92</v>
      </c>
      <c r="L54054">
        <v>291.59100000000001</v>
      </c>
      <c r="M54054" s="1" t="s">
        <v>3739</v>
      </c>
      <c r="N54054">
        <v>2019</v>
      </c>
      <c r="O54054">
        <v>11</v>
      </c>
      <c r="P54054" s="1" t="s">
        <v>4006</v>
      </c>
    </row>
    <row r="54055" spans="1:16" x14ac:dyDescent="0.25">
      <c r="A54055" s="1" t="s">
        <v>2108</v>
      </c>
      <c r="B54055" s="2">
        <v>43776</v>
      </c>
      <c r="C54055">
        <v>581</v>
      </c>
      <c r="D54055">
        <v>638</v>
      </c>
      <c r="E54055">
        <v>292</v>
      </c>
      <c r="F54055">
        <v>7</v>
      </c>
      <c r="G54055">
        <v>8</v>
      </c>
      <c r="H54055">
        <v>1020.59</v>
      </c>
      <c r="I54055">
        <v>8164.72</v>
      </c>
      <c r="J54055">
        <v>8660.08</v>
      </c>
      <c r="K54055">
        <v>8164.72</v>
      </c>
      <c r="L54055">
        <v>918.53099999999995</v>
      </c>
      <c r="M54055" s="1" t="s">
        <v>3973</v>
      </c>
      <c r="N54055">
        <v>2019</v>
      </c>
      <c r="O54055">
        <v>11</v>
      </c>
      <c r="P54055" s="1" t="s">
        <v>4006</v>
      </c>
    </row>
    <row r="54056" spans="1:16" x14ac:dyDescent="0.25">
      <c r="A54056" s="1" t="s">
        <v>2108</v>
      </c>
      <c r="B54056" s="2">
        <v>43776</v>
      </c>
      <c r="C54056">
        <v>472</v>
      </c>
      <c r="D54056">
        <v>638</v>
      </c>
      <c r="E54056">
        <v>292</v>
      </c>
      <c r="F54056">
        <v>7</v>
      </c>
      <c r="G54056">
        <v>8</v>
      </c>
      <c r="H54056">
        <v>38.1</v>
      </c>
      <c r="I54056">
        <v>304.8</v>
      </c>
      <c r="J54056">
        <v>189.99</v>
      </c>
      <c r="K54056">
        <v>304.8</v>
      </c>
      <c r="L54056">
        <v>34.29</v>
      </c>
      <c r="M54056" s="1" t="s">
        <v>3859</v>
      </c>
      <c r="N54056">
        <v>2019</v>
      </c>
      <c r="O54056">
        <v>11</v>
      </c>
      <c r="P54056" s="1" t="s">
        <v>4006</v>
      </c>
    </row>
    <row r="54057" spans="1:16" x14ac:dyDescent="0.25">
      <c r="A54057" s="1" t="s">
        <v>2109</v>
      </c>
      <c r="B54057" s="2">
        <v>43776</v>
      </c>
      <c r="C54057">
        <v>560</v>
      </c>
      <c r="D54057">
        <v>614</v>
      </c>
      <c r="E54057">
        <v>292</v>
      </c>
      <c r="F54057">
        <v>7</v>
      </c>
      <c r="G54057">
        <v>8</v>
      </c>
      <c r="H54057">
        <v>728.91</v>
      </c>
      <c r="I54057">
        <v>5831.28</v>
      </c>
      <c r="J54057">
        <v>6041.21</v>
      </c>
      <c r="K54057">
        <v>5831.28</v>
      </c>
      <c r="L54057">
        <v>656.01900000000001</v>
      </c>
      <c r="M54057" s="1" t="s">
        <v>3951</v>
      </c>
      <c r="N54057">
        <v>2019</v>
      </c>
      <c r="O54057">
        <v>11</v>
      </c>
      <c r="P54057" s="1" t="s">
        <v>4006</v>
      </c>
    </row>
    <row r="54058" spans="1:16" x14ac:dyDescent="0.25">
      <c r="A54058" s="1" t="s">
        <v>2110</v>
      </c>
      <c r="B54058" s="2">
        <v>43776</v>
      </c>
      <c r="C54058">
        <v>481</v>
      </c>
      <c r="D54058">
        <v>391</v>
      </c>
      <c r="E54058">
        <v>292</v>
      </c>
      <c r="F54058">
        <v>7</v>
      </c>
      <c r="G54058">
        <v>8</v>
      </c>
      <c r="H54058">
        <v>5.39</v>
      </c>
      <c r="I54058">
        <v>43.12</v>
      </c>
      <c r="J54058">
        <v>26.9</v>
      </c>
      <c r="K54058">
        <v>43.12</v>
      </c>
      <c r="L54058">
        <v>4.851</v>
      </c>
      <c r="M54058" s="1" t="s">
        <v>3867</v>
      </c>
      <c r="N54058">
        <v>2019</v>
      </c>
      <c r="O54058">
        <v>11</v>
      </c>
      <c r="P54058" s="1" t="s">
        <v>4006</v>
      </c>
    </row>
    <row r="54059" spans="1:16" x14ac:dyDescent="0.25">
      <c r="A54059" s="1" t="s">
        <v>2111</v>
      </c>
      <c r="B54059" s="2">
        <v>43777</v>
      </c>
      <c r="C54059">
        <v>544</v>
      </c>
      <c r="D54059">
        <v>175</v>
      </c>
      <c r="E54059">
        <v>292</v>
      </c>
      <c r="F54059">
        <v>7</v>
      </c>
      <c r="G54059">
        <v>8</v>
      </c>
      <c r="H54059">
        <v>48.59</v>
      </c>
      <c r="I54059">
        <v>388.72</v>
      </c>
      <c r="J54059">
        <v>287.68</v>
      </c>
      <c r="K54059">
        <v>388.72</v>
      </c>
      <c r="L54059">
        <v>43.731000000000002</v>
      </c>
      <c r="M54059" s="1" t="s">
        <v>3938</v>
      </c>
      <c r="N54059">
        <v>2019</v>
      </c>
      <c r="O54059">
        <v>11</v>
      </c>
      <c r="P54059" s="1" t="s">
        <v>4006</v>
      </c>
    </row>
    <row r="54060" spans="1:16" x14ac:dyDescent="0.25">
      <c r="A54060" s="1" t="s">
        <v>2113</v>
      </c>
      <c r="B54060" s="2">
        <v>43782</v>
      </c>
      <c r="C54060">
        <v>484</v>
      </c>
      <c r="D54060">
        <v>535</v>
      </c>
      <c r="E54060">
        <v>292</v>
      </c>
      <c r="F54060">
        <v>7</v>
      </c>
      <c r="G54060">
        <v>8</v>
      </c>
      <c r="H54060">
        <v>4.7699999999999996</v>
      </c>
      <c r="I54060">
        <v>38.159999999999997</v>
      </c>
      <c r="J54060">
        <v>23.79</v>
      </c>
      <c r="K54060">
        <v>38.159999999999997</v>
      </c>
      <c r="L54060">
        <v>4.2930000000000001</v>
      </c>
      <c r="M54060" s="1" t="s">
        <v>3871</v>
      </c>
      <c r="N54060">
        <v>2019</v>
      </c>
      <c r="O54060">
        <v>11</v>
      </c>
      <c r="P54060" s="1" t="s">
        <v>4006</v>
      </c>
    </row>
    <row r="54061" spans="1:16" x14ac:dyDescent="0.25">
      <c r="A54061" s="1" t="s">
        <v>2113</v>
      </c>
      <c r="B54061" s="2">
        <v>43782</v>
      </c>
      <c r="C54061">
        <v>214</v>
      </c>
      <c r="D54061">
        <v>535</v>
      </c>
      <c r="E54061">
        <v>292</v>
      </c>
      <c r="F54061">
        <v>7</v>
      </c>
      <c r="G54061">
        <v>8</v>
      </c>
      <c r="H54061">
        <v>20.99</v>
      </c>
      <c r="I54061">
        <v>167.92</v>
      </c>
      <c r="J54061">
        <v>104.69</v>
      </c>
      <c r="K54061">
        <v>167.92</v>
      </c>
      <c r="L54061">
        <v>18.890999999999998</v>
      </c>
      <c r="M54061" s="1" t="s">
        <v>3744</v>
      </c>
      <c r="N54061">
        <v>2019</v>
      </c>
      <c r="O54061">
        <v>11</v>
      </c>
      <c r="P54061" s="1" t="s">
        <v>4006</v>
      </c>
    </row>
    <row r="54062" spans="1:16" x14ac:dyDescent="0.25">
      <c r="A54062" s="1" t="s">
        <v>2113</v>
      </c>
      <c r="B54062" s="2">
        <v>43782</v>
      </c>
      <c r="C54062">
        <v>490</v>
      </c>
      <c r="D54062">
        <v>535</v>
      </c>
      <c r="E54062">
        <v>292</v>
      </c>
      <c r="F54062">
        <v>7</v>
      </c>
      <c r="G54062">
        <v>8</v>
      </c>
      <c r="H54062">
        <v>32.39</v>
      </c>
      <c r="I54062">
        <v>259.12</v>
      </c>
      <c r="J54062">
        <v>332.58</v>
      </c>
      <c r="K54062">
        <v>259.12</v>
      </c>
      <c r="L54062">
        <v>29.151</v>
      </c>
      <c r="M54062" s="1" t="s">
        <v>3881</v>
      </c>
      <c r="N54062">
        <v>2019</v>
      </c>
      <c r="O54062">
        <v>11</v>
      </c>
      <c r="P54062" s="1" t="s">
        <v>4006</v>
      </c>
    </row>
    <row r="54063" spans="1:16" x14ac:dyDescent="0.25">
      <c r="A54063" s="1" t="s">
        <v>2116</v>
      </c>
      <c r="B54063" s="2">
        <v>43791</v>
      </c>
      <c r="C54063">
        <v>576</v>
      </c>
      <c r="D54063">
        <v>193</v>
      </c>
      <c r="E54063">
        <v>292</v>
      </c>
      <c r="F54063">
        <v>7</v>
      </c>
      <c r="G54063">
        <v>8</v>
      </c>
      <c r="H54063">
        <v>1430.44</v>
      </c>
      <c r="I54063">
        <v>11443.52</v>
      </c>
      <c r="J54063">
        <v>11855.5</v>
      </c>
      <c r="K54063">
        <v>11443.52</v>
      </c>
      <c r="L54063">
        <v>1287.396</v>
      </c>
      <c r="M54063" s="1" t="s">
        <v>3968</v>
      </c>
      <c r="N54063">
        <v>2019</v>
      </c>
      <c r="O54063">
        <v>11</v>
      </c>
      <c r="P54063" s="1" t="s">
        <v>4006</v>
      </c>
    </row>
    <row r="54064" spans="1:16" x14ac:dyDescent="0.25">
      <c r="A54064" s="1" t="s">
        <v>2117</v>
      </c>
      <c r="B54064" s="2">
        <v>43792</v>
      </c>
      <c r="C54064">
        <v>569</v>
      </c>
      <c r="D54064">
        <v>85</v>
      </c>
      <c r="E54064">
        <v>292</v>
      </c>
      <c r="F54064">
        <v>7</v>
      </c>
      <c r="G54064">
        <v>8</v>
      </c>
      <c r="H54064">
        <v>445.41</v>
      </c>
      <c r="I54064">
        <v>3563.28</v>
      </c>
      <c r="J54064">
        <v>3691.56</v>
      </c>
      <c r="K54064">
        <v>3563.28</v>
      </c>
      <c r="L54064">
        <v>400.86900000000003</v>
      </c>
      <c r="M54064" s="1" t="s">
        <v>3961</v>
      </c>
      <c r="N54064">
        <v>2019</v>
      </c>
      <c r="O54064">
        <v>11</v>
      </c>
      <c r="P54064" s="1" t="s">
        <v>4006</v>
      </c>
    </row>
    <row r="54065" spans="1:16" x14ac:dyDescent="0.25">
      <c r="A54065" s="1" t="s">
        <v>2117</v>
      </c>
      <c r="B54065" s="2">
        <v>43792</v>
      </c>
      <c r="C54065">
        <v>565</v>
      </c>
      <c r="D54065">
        <v>85</v>
      </c>
      <c r="E54065">
        <v>292</v>
      </c>
      <c r="F54065">
        <v>7</v>
      </c>
      <c r="G54065">
        <v>8</v>
      </c>
      <c r="H54065">
        <v>445.41</v>
      </c>
      <c r="I54065">
        <v>3563.28</v>
      </c>
      <c r="J54065">
        <v>3691.56</v>
      </c>
      <c r="K54065">
        <v>3563.28</v>
      </c>
      <c r="L54065">
        <v>400.86900000000003</v>
      </c>
      <c r="M54065" s="1" t="s">
        <v>3957</v>
      </c>
      <c r="N54065">
        <v>2019</v>
      </c>
      <c r="O54065">
        <v>11</v>
      </c>
      <c r="P54065" s="1" t="s">
        <v>4006</v>
      </c>
    </row>
    <row r="54066" spans="1:16" x14ac:dyDescent="0.25">
      <c r="A54066" s="1" t="s">
        <v>2885</v>
      </c>
      <c r="B54066" s="2">
        <v>43778</v>
      </c>
      <c r="C54066">
        <v>490</v>
      </c>
      <c r="D54066">
        <v>233</v>
      </c>
      <c r="E54066">
        <v>283</v>
      </c>
      <c r="F54066">
        <v>2</v>
      </c>
      <c r="G54066">
        <v>8</v>
      </c>
      <c r="H54066">
        <v>32.39</v>
      </c>
      <c r="I54066">
        <v>259.12</v>
      </c>
      <c r="J54066">
        <v>332.58</v>
      </c>
      <c r="K54066">
        <v>259.12</v>
      </c>
      <c r="L54066">
        <v>29.151</v>
      </c>
      <c r="M54066" s="1" t="s">
        <v>3881</v>
      </c>
      <c r="N54066">
        <v>2019</v>
      </c>
      <c r="O54066">
        <v>11</v>
      </c>
      <c r="P54066" s="1" t="s">
        <v>4006</v>
      </c>
    </row>
    <row r="54067" spans="1:16" x14ac:dyDescent="0.25">
      <c r="A54067" s="1" t="s">
        <v>2885</v>
      </c>
      <c r="B54067" s="2">
        <v>43778</v>
      </c>
      <c r="C54067">
        <v>465</v>
      </c>
      <c r="D54067">
        <v>233</v>
      </c>
      <c r="E54067">
        <v>283</v>
      </c>
      <c r="F54067">
        <v>2</v>
      </c>
      <c r="G54067">
        <v>8</v>
      </c>
      <c r="H54067">
        <v>14.69</v>
      </c>
      <c r="I54067">
        <v>117.52</v>
      </c>
      <c r="J54067">
        <v>73.27</v>
      </c>
      <c r="K54067">
        <v>117.52</v>
      </c>
      <c r="L54067">
        <v>13.221</v>
      </c>
      <c r="M54067" s="1" t="s">
        <v>3715</v>
      </c>
      <c r="N54067">
        <v>2019</v>
      </c>
      <c r="O54067">
        <v>11</v>
      </c>
      <c r="P54067" s="1" t="s">
        <v>4006</v>
      </c>
    </row>
    <row r="54068" spans="1:16" x14ac:dyDescent="0.25">
      <c r="A54068" s="1" t="s">
        <v>2815</v>
      </c>
      <c r="B54068" s="2">
        <v>43788</v>
      </c>
      <c r="C54068">
        <v>222</v>
      </c>
      <c r="D54068">
        <v>108</v>
      </c>
      <c r="E54068">
        <v>283</v>
      </c>
      <c r="F54068">
        <v>2</v>
      </c>
      <c r="G54068">
        <v>8</v>
      </c>
      <c r="H54068">
        <v>20.99</v>
      </c>
      <c r="I54068">
        <v>167.92</v>
      </c>
      <c r="J54068">
        <v>104.69</v>
      </c>
      <c r="K54068">
        <v>167.92</v>
      </c>
      <c r="L54068">
        <v>18.890999999999998</v>
      </c>
      <c r="M54068" s="1" t="s">
        <v>3745</v>
      </c>
      <c r="N54068">
        <v>2019</v>
      </c>
      <c r="O54068">
        <v>11</v>
      </c>
      <c r="P54068" s="1" t="s">
        <v>4006</v>
      </c>
    </row>
    <row r="54069" spans="1:16" x14ac:dyDescent="0.25">
      <c r="A54069" s="1" t="s">
        <v>2815</v>
      </c>
      <c r="B54069" s="2">
        <v>43788</v>
      </c>
      <c r="C54069">
        <v>580</v>
      </c>
      <c r="D54069">
        <v>108</v>
      </c>
      <c r="E54069">
        <v>283</v>
      </c>
      <c r="F54069">
        <v>2</v>
      </c>
      <c r="G54069">
        <v>8</v>
      </c>
      <c r="H54069">
        <v>1020.59</v>
      </c>
      <c r="I54069">
        <v>8164.72</v>
      </c>
      <c r="J54069">
        <v>8660.08</v>
      </c>
      <c r="K54069">
        <v>8164.72</v>
      </c>
      <c r="L54069">
        <v>918.53099999999995</v>
      </c>
      <c r="M54069" s="1" t="s">
        <v>3972</v>
      </c>
      <c r="N54069">
        <v>2019</v>
      </c>
      <c r="O54069">
        <v>11</v>
      </c>
      <c r="P54069" s="1" t="s">
        <v>4006</v>
      </c>
    </row>
    <row r="54070" spans="1:16" x14ac:dyDescent="0.25">
      <c r="A54070" s="1" t="s">
        <v>2816</v>
      </c>
      <c r="B54070" s="2">
        <v>43790</v>
      </c>
      <c r="C54070">
        <v>382</v>
      </c>
      <c r="D54070">
        <v>666</v>
      </c>
      <c r="E54070">
        <v>283</v>
      </c>
      <c r="F54070">
        <v>2</v>
      </c>
      <c r="G54070">
        <v>8</v>
      </c>
      <c r="H54070">
        <v>672.29</v>
      </c>
      <c r="I54070">
        <v>5378.32</v>
      </c>
      <c r="J54070">
        <v>5704.64</v>
      </c>
      <c r="K54070">
        <v>5378.32</v>
      </c>
      <c r="L54070">
        <v>605.06100000000004</v>
      </c>
      <c r="M54070" s="1" t="s">
        <v>3811</v>
      </c>
      <c r="N54070">
        <v>2019</v>
      </c>
      <c r="O54070">
        <v>11</v>
      </c>
      <c r="P54070" s="1" t="s">
        <v>4006</v>
      </c>
    </row>
    <row r="54071" spans="1:16" x14ac:dyDescent="0.25">
      <c r="A54071" s="1" t="s">
        <v>2301</v>
      </c>
      <c r="B54071" s="2">
        <v>43780</v>
      </c>
      <c r="C54071">
        <v>355</v>
      </c>
      <c r="D54071">
        <v>376</v>
      </c>
      <c r="E54071">
        <v>288</v>
      </c>
      <c r="F54071">
        <v>10</v>
      </c>
      <c r="G54071">
        <v>8</v>
      </c>
      <c r="H54071">
        <v>1391.99</v>
      </c>
      <c r="I54071">
        <v>11135.92</v>
      </c>
      <c r="J54071">
        <v>10124.959999999999</v>
      </c>
      <c r="K54071">
        <v>11135.92</v>
      </c>
      <c r="L54071">
        <v>1252.7909999999999</v>
      </c>
      <c r="M54071" s="1" t="s">
        <v>3805</v>
      </c>
      <c r="N54071">
        <v>2019</v>
      </c>
      <c r="O54071">
        <v>11</v>
      </c>
      <c r="P54071" s="1" t="s">
        <v>4006</v>
      </c>
    </row>
    <row r="54072" spans="1:16" x14ac:dyDescent="0.25">
      <c r="A54072" s="1" t="s">
        <v>2246</v>
      </c>
      <c r="B54072" s="2">
        <v>43780</v>
      </c>
      <c r="C54072">
        <v>482</v>
      </c>
      <c r="D54072">
        <v>430</v>
      </c>
      <c r="E54072">
        <v>288</v>
      </c>
      <c r="F54072">
        <v>10</v>
      </c>
      <c r="G54072">
        <v>8</v>
      </c>
      <c r="H54072">
        <v>5.39</v>
      </c>
      <c r="I54072">
        <v>43.12</v>
      </c>
      <c r="J54072">
        <v>26.9</v>
      </c>
      <c r="K54072">
        <v>43.12</v>
      </c>
      <c r="L54072">
        <v>4.851</v>
      </c>
      <c r="M54072" s="1" t="s">
        <v>3868</v>
      </c>
      <c r="N54072">
        <v>2019</v>
      </c>
      <c r="O54072">
        <v>11</v>
      </c>
      <c r="P54072" s="1" t="s">
        <v>4006</v>
      </c>
    </row>
    <row r="54073" spans="1:16" x14ac:dyDescent="0.25">
      <c r="A54073" s="1" t="s">
        <v>2246</v>
      </c>
      <c r="B54073" s="2">
        <v>43780</v>
      </c>
      <c r="C54073">
        <v>481</v>
      </c>
      <c r="D54073">
        <v>430</v>
      </c>
      <c r="E54073">
        <v>288</v>
      </c>
      <c r="F54073">
        <v>10</v>
      </c>
      <c r="G54073">
        <v>8</v>
      </c>
      <c r="H54073">
        <v>5.39</v>
      </c>
      <c r="I54073">
        <v>43.12</v>
      </c>
      <c r="J54073">
        <v>26.9</v>
      </c>
      <c r="K54073">
        <v>43.12</v>
      </c>
      <c r="L54073">
        <v>4.851</v>
      </c>
      <c r="M54073" s="1" t="s">
        <v>3867</v>
      </c>
      <c r="N54073">
        <v>2019</v>
      </c>
      <c r="O54073">
        <v>11</v>
      </c>
      <c r="P54073" s="1" t="s">
        <v>4006</v>
      </c>
    </row>
    <row r="54074" spans="1:16" x14ac:dyDescent="0.25">
      <c r="A54074" s="1" t="s">
        <v>2249</v>
      </c>
      <c r="B54074" s="2">
        <v>43797</v>
      </c>
      <c r="C54074">
        <v>483</v>
      </c>
      <c r="D54074">
        <v>250</v>
      </c>
      <c r="E54074">
        <v>288</v>
      </c>
      <c r="F54074">
        <v>10</v>
      </c>
      <c r="G54074">
        <v>8</v>
      </c>
      <c r="H54074">
        <v>72</v>
      </c>
      <c r="I54074">
        <v>576</v>
      </c>
      <c r="J54074">
        <v>359.04</v>
      </c>
      <c r="K54074">
        <v>576</v>
      </c>
      <c r="L54074">
        <v>64.8</v>
      </c>
      <c r="M54074" s="1" t="s">
        <v>3869</v>
      </c>
      <c r="N54074">
        <v>2019</v>
      </c>
      <c r="O54074">
        <v>11</v>
      </c>
      <c r="P54074" s="1" t="s">
        <v>4006</v>
      </c>
    </row>
    <row r="54075" spans="1:16" x14ac:dyDescent="0.25">
      <c r="A54075" s="1" t="s">
        <v>2251</v>
      </c>
      <c r="B54075" s="2">
        <v>43797</v>
      </c>
      <c r="C54075">
        <v>565</v>
      </c>
      <c r="D54075">
        <v>520</v>
      </c>
      <c r="E54075">
        <v>288</v>
      </c>
      <c r="F54075">
        <v>10</v>
      </c>
      <c r="G54075">
        <v>8</v>
      </c>
      <c r="H54075">
        <v>445.41</v>
      </c>
      <c r="I54075">
        <v>3563.28</v>
      </c>
      <c r="J54075">
        <v>3691.56</v>
      </c>
      <c r="K54075">
        <v>3563.28</v>
      </c>
      <c r="L54075">
        <v>400.86900000000003</v>
      </c>
      <c r="M54075" s="1" t="s">
        <v>3957</v>
      </c>
      <c r="N54075">
        <v>2019</v>
      </c>
      <c r="O54075">
        <v>11</v>
      </c>
      <c r="P54075" s="1" t="s">
        <v>4006</v>
      </c>
    </row>
    <row r="54076" spans="1:16" x14ac:dyDescent="0.25">
      <c r="A54076" s="1" t="s">
        <v>2251</v>
      </c>
      <c r="B54076" s="2">
        <v>43797</v>
      </c>
      <c r="C54076">
        <v>496</v>
      </c>
      <c r="D54076">
        <v>520</v>
      </c>
      <c r="E54076">
        <v>288</v>
      </c>
      <c r="F54076">
        <v>10</v>
      </c>
      <c r="G54076">
        <v>8</v>
      </c>
      <c r="H54076">
        <v>602.35</v>
      </c>
      <c r="I54076">
        <v>4818.8</v>
      </c>
      <c r="J54076">
        <v>4813.95</v>
      </c>
      <c r="K54076">
        <v>4818.8</v>
      </c>
      <c r="L54076">
        <v>542.11500000000001</v>
      </c>
      <c r="M54076" s="1" t="s">
        <v>3888</v>
      </c>
      <c r="N54076">
        <v>2019</v>
      </c>
      <c r="O54076">
        <v>11</v>
      </c>
      <c r="P54076" s="1" t="s">
        <v>4006</v>
      </c>
    </row>
    <row r="54077" spans="1:16" x14ac:dyDescent="0.25">
      <c r="A54077" s="1" t="s">
        <v>3133</v>
      </c>
      <c r="B54077" s="2">
        <v>43778</v>
      </c>
      <c r="C54077">
        <v>482</v>
      </c>
      <c r="D54077">
        <v>62</v>
      </c>
      <c r="E54077">
        <v>285</v>
      </c>
      <c r="F54077">
        <v>5</v>
      </c>
      <c r="G54077">
        <v>8</v>
      </c>
      <c r="H54077">
        <v>5.39</v>
      </c>
      <c r="I54077">
        <v>43.12</v>
      </c>
      <c r="J54077">
        <v>26.9</v>
      </c>
      <c r="K54077">
        <v>43.12</v>
      </c>
      <c r="L54077">
        <v>4.851</v>
      </c>
      <c r="M54077" s="1" t="s">
        <v>3868</v>
      </c>
      <c r="N54077">
        <v>2019</v>
      </c>
      <c r="O54077">
        <v>11</v>
      </c>
      <c r="P54077" s="1" t="s">
        <v>4006</v>
      </c>
    </row>
    <row r="54078" spans="1:16" x14ac:dyDescent="0.25">
      <c r="A54078" s="1" t="s">
        <v>3135</v>
      </c>
      <c r="B54078" s="2">
        <v>43779</v>
      </c>
      <c r="C54078">
        <v>565</v>
      </c>
      <c r="D54078">
        <v>260</v>
      </c>
      <c r="E54078">
        <v>285</v>
      </c>
      <c r="F54078">
        <v>5</v>
      </c>
      <c r="G54078">
        <v>8</v>
      </c>
      <c r="H54078">
        <v>445.41</v>
      </c>
      <c r="I54078">
        <v>3563.28</v>
      </c>
      <c r="J54078">
        <v>3691.56</v>
      </c>
      <c r="K54078">
        <v>3563.28</v>
      </c>
      <c r="L54078">
        <v>400.86900000000003</v>
      </c>
      <c r="M54078" s="1" t="s">
        <v>3957</v>
      </c>
      <c r="N54078">
        <v>2019</v>
      </c>
      <c r="O54078">
        <v>11</v>
      </c>
      <c r="P54078" s="1" t="s">
        <v>4006</v>
      </c>
    </row>
    <row r="54079" spans="1:16" x14ac:dyDescent="0.25">
      <c r="A54079" s="1" t="s">
        <v>3137</v>
      </c>
      <c r="B54079" s="2">
        <v>43782</v>
      </c>
      <c r="C54079">
        <v>222</v>
      </c>
      <c r="D54079">
        <v>700</v>
      </c>
      <c r="E54079">
        <v>285</v>
      </c>
      <c r="F54079">
        <v>5</v>
      </c>
      <c r="G54079">
        <v>8</v>
      </c>
      <c r="H54079">
        <v>20.99</v>
      </c>
      <c r="I54079">
        <v>167.92</v>
      </c>
      <c r="J54079">
        <v>104.69</v>
      </c>
      <c r="K54079">
        <v>167.92</v>
      </c>
      <c r="L54079">
        <v>18.890999999999998</v>
      </c>
      <c r="M54079" s="1" t="s">
        <v>3745</v>
      </c>
      <c r="N54079">
        <v>2019</v>
      </c>
      <c r="O54079">
        <v>11</v>
      </c>
      <c r="P54079" s="1" t="s">
        <v>4006</v>
      </c>
    </row>
    <row r="54080" spans="1:16" x14ac:dyDescent="0.25">
      <c r="A54080" s="1" t="s">
        <v>1871</v>
      </c>
      <c r="B54080" s="2">
        <v>43770</v>
      </c>
      <c r="C54080">
        <v>237</v>
      </c>
      <c r="D54080">
        <v>230</v>
      </c>
      <c r="E54080">
        <v>295</v>
      </c>
      <c r="F54080">
        <v>8</v>
      </c>
      <c r="G54080">
        <v>8</v>
      </c>
      <c r="H54080">
        <v>29.99</v>
      </c>
      <c r="I54080">
        <v>239.92</v>
      </c>
      <c r="J54080">
        <v>307.94</v>
      </c>
      <c r="K54080">
        <v>239.92</v>
      </c>
      <c r="L54080">
        <v>26.991</v>
      </c>
      <c r="M54080" s="1" t="s">
        <v>3760</v>
      </c>
      <c r="N54080">
        <v>2019</v>
      </c>
      <c r="O54080">
        <v>11</v>
      </c>
      <c r="P54080" s="1" t="s">
        <v>4006</v>
      </c>
    </row>
    <row r="54081" spans="1:16" x14ac:dyDescent="0.25">
      <c r="A54081" s="1" t="s">
        <v>1871</v>
      </c>
      <c r="B54081" s="2">
        <v>43770</v>
      </c>
      <c r="C54081">
        <v>477</v>
      </c>
      <c r="D54081">
        <v>230</v>
      </c>
      <c r="E54081">
        <v>295</v>
      </c>
      <c r="F54081">
        <v>8</v>
      </c>
      <c r="G54081">
        <v>8</v>
      </c>
      <c r="H54081">
        <v>2.99</v>
      </c>
      <c r="I54081">
        <v>23.92</v>
      </c>
      <c r="J54081">
        <v>14.93</v>
      </c>
      <c r="K54081">
        <v>23.92</v>
      </c>
      <c r="L54081">
        <v>2.6909999999999998</v>
      </c>
      <c r="M54081" s="1" t="s">
        <v>3861</v>
      </c>
      <c r="N54081">
        <v>2019</v>
      </c>
      <c r="O54081">
        <v>11</v>
      </c>
      <c r="P54081" s="1" t="s">
        <v>4006</v>
      </c>
    </row>
    <row r="54082" spans="1:16" x14ac:dyDescent="0.25">
      <c r="A54082" s="1" t="s">
        <v>1815</v>
      </c>
      <c r="B54082" s="2">
        <v>43777</v>
      </c>
      <c r="C54082">
        <v>476</v>
      </c>
      <c r="D54082">
        <v>247</v>
      </c>
      <c r="E54082">
        <v>290</v>
      </c>
      <c r="F54082">
        <v>7</v>
      </c>
      <c r="G54082">
        <v>8</v>
      </c>
      <c r="H54082">
        <v>41.99</v>
      </c>
      <c r="I54082">
        <v>335.92</v>
      </c>
      <c r="J54082">
        <v>209.41</v>
      </c>
      <c r="K54082">
        <v>335.92</v>
      </c>
      <c r="L54082">
        <v>37.790999999999997</v>
      </c>
      <c r="M54082" s="1" t="s">
        <v>3722</v>
      </c>
      <c r="N54082">
        <v>2019</v>
      </c>
      <c r="O54082">
        <v>11</v>
      </c>
      <c r="P54082" s="1" t="s">
        <v>4006</v>
      </c>
    </row>
    <row r="54083" spans="1:16" x14ac:dyDescent="0.25">
      <c r="A54083" s="1" t="s">
        <v>1873</v>
      </c>
      <c r="B54083" s="2">
        <v>43778</v>
      </c>
      <c r="C54083">
        <v>483</v>
      </c>
      <c r="D54083">
        <v>687</v>
      </c>
      <c r="E54083">
        <v>295</v>
      </c>
      <c r="F54083">
        <v>8</v>
      </c>
      <c r="G54083">
        <v>8</v>
      </c>
      <c r="H54083">
        <v>72</v>
      </c>
      <c r="I54083">
        <v>576</v>
      </c>
      <c r="J54083">
        <v>359.04</v>
      </c>
      <c r="K54083">
        <v>576</v>
      </c>
      <c r="L54083">
        <v>64.8</v>
      </c>
      <c r="M54083" s="1" t="s">
        <v>3869</v>
      </c>
      <c r="N54083">
        <v>2019</v>
      </c>
      <c r="O54083">
        <v>11</v>
      </c>
      <c r="P54083" s="1" t="s">
        <v>4006</v>
      </c>
    </row>
    <row r="54084" spans="1:16" x14ac:dyDescent="0.25">
      <c r="A54084" s="1" t="s">
        <v>1874</v>
      </c>
      <c r="B54084" s="2">
        <v>43778</v>
      </c>
      <c r="C54084">
        <v>491</v>
      </c>
      <c r="D54084">
        <v>68</v>
      </c>
      <c r="E54084">
        <v>295</v>
      </c>
      <c r="F54084">
        <v>8</v>
      </c>
      <c r="G54084">
        <v>8</v>
      </c>
      <c r="H54084">
        <v>32.39</v>
      </c>
      <c r="I54084">
        <v>259.12</v>
      </c>
      <c r="J54084">
        <v>332.58</v>
      </c>
      <c r="K54084">
        <v>259.12</v>
      </c>
      <c r="L54084">
        <v>29.151</v>
      </c>
      <c r="M54084" s="1" t="s">
        <v>3882</v>
      </c>
      <c r="N54084">
        <v>2019</v>
      </c>
      <c r="O54084">
        <v>11</v>
      </c>
      <c r="P54084" s="1" t="s">
        <v>4006</v>
      </c>
    </row>
    <row r="54085" spans="1:16" x14ac:dyDescent="0.25">
      <c r="A54085" s="1" t="s">
        <v>1958</v>
      </c>
      <c r="B54085" s="2">
        <v>43779</v>
      </c>
      <c r="C54085">
        <v>569</v>
      </c>
      <c r="D54085">
        <v>393</v>
      </c>
      <c r="E54085">
        <v>296</v>
      </c>
      <c r="F54085">
        <v>9</v>
      </c>
      <c r="G54085">
        <v>8</v>
      </c>
      <c r="H54085">
        <v>445.41</v>
      </c>
      <c r="I54085">
        <v>3563.28</v>
      </c>
      <c r="J54085">
        <v>3691.56</v>
      </c>
      <c r="K54085">
        <v>3563.28</v>
      </c>
      <c r="L54085">
        <v>400.86900000000003</v>
      </c>
      <c r="M54085" s="1" t="s">
        <v>3961</v>
      </c>
      <c r="N54085">
        <v>2019</v>
      </c>
      <c r="O54085">
        <v>11</v>
      </c>
      <c r="P54085" s="1" t="s">
        <v>4006</v>
      </c>
    </row>
    <row r="54086" spans="1:16" x14ac:dyDescent="0.25">
      <c r="A54086" s="1" t="s">
        <v>1744</v>
      </c>
      <c r="B54086" s="2">
        <v>43787</v>
      </c>
      <c r="C54086">
        <v>483</v>
      </c>
      <c r="D54086">
        <v>79</v>
      </c>
      <c r="E54086">
        <v>282</v>
      </c>
      <c r="F54086">
        <v>3</v>
      </c>
      <c r="G54086">
        <v>8</v>
      </c>
      <c r="H54086">
        <v>72</v>
      </c>
      <c r="I54086">
        <v>576</v>
      </c>
      <c r="J54086">
        <v>359.04</v>
      </c>
      <c r="K54086">
        <v>576</v>
      </c>
      <c r="L54086">
        <v>64.8</v>
      </c>
      <c r="M54086" s="1" t="s">
        <v>3869</v>
      </c>
      <c r="N54086">
        <v>2019</v>
      </c>
      <c r="O54086">
        <v>11</v>
      </c>
      <c r="P54086" s="1" t="s">
        <v>4006</v>
      </c>
    </row>
    <row r="54087" spans="1:16" x14ac:dyDescent="0.25">
      <c r="A54087" s="1" t="s">
        <v>1959</v>
      </c>
      <c r="B54087" s="2">
        <v>43788</v>
      </c>
      <c r="C54087">
        <v>579</v>
      </c>
      <c r="D54087">
        <v>87</v>
      </c>
      <c r="E54087">
        <v>296</v>
      </c>
      <c r="F54087">
        <v>9</v>
      </c>
      <c r="G54087">
        <v>8</v>
      </c>
      <c r="H54087">
        <v>728.91</v>
      </c>
      <c r="I54087">
        <v>5831.28</v>
      </c>
      <c r="J54087">
        <v>6041.21</v>
      </c>
      <c r="K54087">
        <v>5831.28</v>
      </c>
      <c r="L54087">
        <v>656.01900000000001</v>
      </c>
      <c r="M54087" s="1" t="s">
        <v>3971</v>
      </c>
      <c r="N54087">
        <v>2019</v>
      </c>
      <c r="O54087">
        <v>11</v>
      </c>
      <c r="P54087" s="1" t="s">
        <v>4006</v>
      </c>
    </row>
    <row r="54088" spans="1:16" x14ac:dyDescent="0.25">
      <c r="A54088" s="1" t="s">
        <v>1876</v>
      </c>
      <c r="B54088" s="2">
        <v>43788</v>
      </c>
      <c r="C54088">
        <v>488</v>
      </c>
      <c r="D54088">
        <v>266</v>
      </c>
      <c r="E54088">
        <v>295</v>
      </c>
      <c r="F54088">
        <v>8</v>
      </c>
      <c r="G54088">
        <v>8</v>
      </c>
      <c r="H54088">
        <v>32.39</v>
      </c>
      <c r="I54088">
        <v>259.12</v>
      </c>
      <c r="J54088">
        <v>332.58</v>
      </c>
      <c r="K54088">
        <v>259.12</v>
      </c>
      <c r="L54088">
        <v>29.151</v>
      </c>
      <c r="M54088" s="1" t="s">
        <v>3879</v>
      </c>
      <c r="N54088">
        <v>2019</v>
      </c>
      <c r="O54088">
        <v>11</v>
      </c>
      <c r="P54088" s="1" t="s">
        <v>4006</v>
      </c>
    </row>
    <row r="54089" spans="1:16" x14ac:dyDescent="0.25">
      <c r="A54089" s="1" t="s">
        <v>1876</v>
      </c>
      <c r="B54089" s="2">
        <v>43788</v>
      </c>
      <c r="C54089">
        <v>491</v>
      </c>
      <c r="D54089">
        <v>266</v>
      </c>
      <c r="E54089">
        <v>295</v>
      </c>
      <c r="F54089">
        <v>8</v>
      </c>
      <c r="G54089">
        <v>8</v>
      </c>
      <c r="H54089">
        <v>32.39</v>
      </c>
      <c r="I54089">
        <v>259.12</v>
      </c>
      <c r="J54089">
        <v>332.58</v>
      </c>
      <c r="K54089">
        <v>259.12</v>
      </c>
      <c r="L54089">
        <v>29.151</v>
      </c>
      <c r="M54089" s="1" t="s">
        <v>3882</v>
      </c>
      <c r="N54089">
        <v>2019</v>
      </c>
      <c r="O54089">
        <v>11</v>
      </c>
      <c r="P54089" s="1" t="s">
        <v>4006</v>
      </c>
    </row>
    <row r="54090" spans="1:16" x14ac:dyDescent="0.25">
      <c r="A54090" s="1" t="s">
        <v>1876</v>
      </c>
      <c r="B54090" s="2">
        <v>43788</v>
      </c>
      <c r="C54090">
        <v>487</v>
      </c>
      <c r="D54090">
        <v>266</v>
      </c>
      <c r="E54090">
        <v>295</v>
      </c>
      <c r="F54090">
        <v>8</v>
      </c>
      <c r="G54090">
        <v>8</v>
      </c>
      <c r="H54090">
        <v>32.99</v>
      </c>
      <c r="I54090">
        <v>263.92</v>
      </c>
      <c r="J54090">
        <v>164.53</v>
      </c>
      <c r="K54090">
        <v>263.92</v>
      </c>
      <c r="L54090">
        <v>29.690999999999999</v>
      </c>
      <c r="M54090" s="1" t="s">
        <v>3877</v>
      </c>
      <c r="N54090">
        <v>2019</v>
      </c>
      <c r="O54090">
        <v>11</v>
      </c>
      <c r="P54090" s="1" t="s">
        <v>4006</v>
      </c>
    </row>
    <row r="54091" spans="1:16" x14ac:dyDescent="0.25">
      <c r="A54091" s="1" t="s">
        <v>1876</v>
      </c>
      <c r="B54091" s="2">
        <v>43788</v>
      </c>
      <c r="C54091">
        <v>484</v>
      </c>
      <c r="D54091">
        <v>266</v>
      </c>
      <c r="E54091">
        <v>295</v>
      </c>
      <c r="F54091">
        <v>8</v>
      </c>
      <c r="G54091">
        <v>8</v>
      </c>
      <c r="H54091">
        <v>4.7699999999999996</v>
      </c>
      <c r="I54091">
        <v>38.159999999999997</v>
      </c>
      <c r="J54091">
        <v>23.79</v>
      </c>
      <c r="K54091">
        <v>38.159999999999997</v>
      </c>
      <c r="L54091">
        <v>4.2930000000000001</v>
      </c>
      <c r="M54091" s="1" t="s">
        <v>3871</v>
      </c>
      <c r="N54091">
        <v>2019</v>
      </c>
      <c r="O54091">
        <v>11</v>
      </c>
      <c r="P54091" s="1" t="s">
        <v>4006</v>
      </c>
    </row>
    <row r="54092" spans="1:16" x14ac:dyDescent="0.25">
      <c r="A54092" s="1" t="s">
        <v>1876</v>
      </c>
      <c r="B54092" s="2">
        <v>43788</v>
      </c>
      <c r="C54092">
        <v>237</v>
      </c>
      <c r="D54092">
        <v>266</v>
      </c>
      <c r="E54092">
        <v>295</v>
      </c>
      <c r="F54092">
        <v>8</v>
      </c>
      <c r="G54092">
        <v>8</v>
      </c>
      <c r="H54092">
        <v>29.99</v>
      </c>
      <c r="I54092">
        <v>239.92</v>
      </c>
      <c r="J54092">
        <v>307.94</v>
      </c>
      <c r="K54092">
        <v>239.92</v>
      </c>
      <c r="L54092">
        <v>26.991</v>
      </c>
      <c r="M54092" s="1" t="s">
        <v>3760</v>
      </c>
      <c r="N54092">
        <v>2019</v>
      </c>
      <c r="O54092">
        <v>11</v>
      </c>
      <c r="P54092" s="1" t="s">
        <v>4006</v>
      </c>
    </row>
    <row r="54093" spans="1:16" x14ac:dyDescent="0.25">
      <c r="A54093" s="1" t="s">
        <v>1876</v>
      </c>
      <c r="B54093" s="2">
        <v>43788</v>
      </c>
      <c r="C54093">
        <v>490</v>
      </c>
      <c r="D54093">
        <v>266</v>
      </c>
      <c r="E54093">
        <v>295</v>
      </c>
      <c r="F54093">
        <v>8</v>
      </c>
      <c r="G54093">
        <v>8</v>
      </c>
      <c r="H54093">
        <v>32.39</v>
      </c>
      <c r="I54093">
        <v>259.12</v>
      </c>
      <c r="J54093">
        <v>332.58</v>
      </c>
      <c r="K54093">
        <v>259.12</v>
      </c>
      <c r="L54093">
        <v>29.151</v>
      </c>
      <c r="M54093" s="1" t="s">
        <v>3881</v>
      </c>
      <c r="N54093">
        <v>2019</v>
      </c>
      <c r="O54093">
        <v>11</v>
      </c>
      <c r="P54093" s="1" t="s">
        <v>4006</v>
      </c>
    </row>
    <row r="54094" spans="1:16" x14ac:dyDescent="0.25">
      <c r="A54094" s="1" t="s">
        <v>1745</v>
      </c>
      <c r="B54094" s="2">
        <v>43798</v>
      </c>
      <c r="C54094">
        <v>298</v>
      </c>
      <c r="D54094">
        <v>546</v>
      </c>
      <c r="E54094">
        <v>282</v>
      </c>
      <c r="F54094">
        <v>3</v>
      </c>
      <c r="G54094">
        <v>8</v>
      </c>
      <c r="H54094">
        <v>809.76</v>
      </c>
      <c r="I54094">
        <v>6478.08</v>
      </c>
      <c r="J54094">
        <v>5912.33</v>
      </c>
      <c r="K54094">
        <v>6478.08</v>
      </c>
      <c r="L54094">
        <v>728.78399999999999</v>
      </c>
      <c r="M54094" s="1" t="s">
        <v>3650</v>
      </c>
      <c r="N54094">
        <v>2019</v>
      </c>
      <c r="O54094">
        <v>11</v>
      </c>
      <c r="P54094" s="1" t="s">
        <v>4006</v>
      </c>
    </row>
    <row r="54095" spans="1:16" x14ac:dyDescent="0.25">
      <c r="A54095" s="1" t="s">
        <v>1745</v>
      </c>
      <c r="B54095" s="2">
        <v>43798</v>
      </c>
      <c r="C54095">
        <v>471</v>
      </c>
      <c r="D54095">
        <v>546</v>
      </c>
      <c r="E54095">
        <v>282</v>
      </c>
      <c r="F54095">
        <v>3</v>
      </c>
      <c r="G54095">
        <v>8</v>
      </c>
      <c r="H54095">
        <v>38.1</v>
      </c>
      <c r="I54095">
        <v>304.8</v>
      </c>
      <c r="J54095">
        <v>189.99</v>
      </c>
      <c r="K54095">
        <v>304.8</v>
      </c>
      <c r="L54095">
        <v>34.29</v>
      </c>
      <c r="M54095" s="1" t="s">
        <v>3857</v>
      </c>
      <c r="N54095">
        <v>2019</v>
      </c>
      <c r="O54095">
        <v>11</v>
      </c>
      <c r="P54095" s="1" t="s">
        <v>4006</v>
      </c>
    </row>
    <row r="54096" spans="1:16" x14ac:dyDescent="0.25">
      <c r="A54096" s="1" t="s">
        <v>1745</v>
      </c>
      <c r="B54096" s="2">
        <v>43798</v>
      </c>
      <c r="C54096">
        <v>353</v>
      </c>
      <c r="D54096">
        <v>546</v>
      </c>
      <c r="E54096">
        <v>282</v>
      </c>
      <c r="F54096">
        <v>3</v>
      </c>
      <c r="G54096">
        <v>8</v>
      </c>
      <c r="H54096">
        <v>1391.99</v>
      </c>
      <c r="I54096">
        <v>11135.92</v>
      </c>
      <c r="J54096">
        <v>10124.959999999999</v>
      </c>
      <c r="K54096">
        <v>11135.92</v>
      </c>
      <c r="L54096">
        <v>1252.7909999999999</v>
      </c>
      <c r="M54096" s="1" t="s">
        <v>3804</v>
      </c>
      <c r="N54096">
        <v>2019</v>
      </c>
      <c r="O54096">
        <v>11</v>
      </c>
      <c r="P54096" s="1" t="s">
        <v>4006</v>
      </c>
    </row>
    <row r="54097" spans="1:16" x14ac:dyDescent="0.25">
      <c r="A54097" s="1" t="s">
        <v>1961</v>
      </c>
      <c r="B54097" s="2">
        <v>43799</v>
      </c>
      <c r="C54097">
        <v>491</v>
      </c>
      <c r="D54097">
        <v>519</v>
      </c>
      <c r="E54097">
        <v>296</v>
      </c>
      <c r="F54097">
        <v>9</v>
      </c>
      <c r="G54097">
        <v>8</v>
      </c>
      <c r="H54097">
        <v>32.39</v>
      </c>
      <c r="I54097">
        <v>259.12</v>
      </c>
      <c r="J54097">
        <v>332.58</v>
      </c>
      <c r="K54097">
        <v>259.12</v>
      </c>
      <c r="L54097">
        <v>29.151</v>
      </c>
      <c r="M54097" s="1" t="s">
        <v>3882</v>
      </c>
      <c r="N54097">
        <v>2019</v>
      </c>
      <c r="O54097">
        <v>11</v>
      </c>
      <c r="P54097" s="1" t="s">
        <v>4006</v>
      </c>
    </row>
    <row r="54098" spans="1:16" x14ac:dyDescent="0.25">
      <c r="A54098" s="1" t="s">
        <v>1961</v>
      </c>
      <c r="B54098" s="2">
        <v>43799</v>
      </c>
      <c r="C54098">
        <v>234</v>
      </c>
      <c r="D54098">
        <v>519</v>
      </c>
      <c r="E54098">
        <v>296</v>
      </c>
      <c r="F54098">
        <v>9</v>
      </c>
      <c r="G54098">
        <v>8</v>
      </c>
      <c r="H54098">
        <v>29.99</v>
      </c>
      <c r="I54098">
        <v>239.92</v>
      </c>
      <c r="J54098">
        <v>307.94</v>
      </c>
      <c r="K54098">
        <v>239.92</v>
      </c>
      <c r="L54098">
        <v>26.991</v>
      </c>
      <c r="M54098" s="1" t="s">
        <v>3759</v>
      </c>
      <c r="N54098">
        <v>2019</v>
      </c>
      <c r="O54098">
        <v>11</v>
      </c>
      <c r="P54098" s="1" t="s">
        <v>4006</v>
      </c>
    </row>
    <row r="54099" spans="1:16" x14ac:dyDescent="0.25">
      <c r="A54099" s="1" t="s">
        <v>1664</v>
      </c>
      <c r="B54099" s="2">
        <v>43774</v>
      </c>
      <c r="C54099">
        <v>359</v>
      </c>
      <c r="D54099">
        <v>43</v>
      </c>
      <c r="E54099">
        <v>282</v>
      </c>
      <c r="F54099">
        <v>1</v>
      </c>
      <c r="G54099">
        <v>8</v>
      </c>
      <c r="H54099">
        <v>1376.99</v>
      </c>
      <c r="I54099">
        <v>11015.92</v>
      </c>
      <c r="J54099">
        <v>10015.85</v>
      </c>
      <c r="K54099">
        <v>11015.92</v>
      </c>
      <c r="L54099">
        <v>1239.2909999999999</v>
      </c>
      <c r="M54099" s="1" t="s">
        <v>3669</v>
      </c>
      <c r="N54099">
        <v>2019</v>
      </c>
      <c r="O54099">
        <v>11</v>
      </c>
      <c r="P54099" s="1" t="s">
        <v>4006</v>
      </c>
    </row>
    <row r="54100" spans="1:16" x14ac:dyDescent="0.25">
      <c r="A54100" s="1" t="s">
        <v>1665</v>
      </c>
      <c r="B54100" s="2">
        <v>43776</v>
      </c>
      <c r="C54100">
        <v>237</v>
      </c>
      <c r="D54100">
        <v>650</v>
      </c>
      <c r="E54100">
        <v>282</v>
      </c>
      <c r="F54100">
        <v>1</v>
      </c>
      <c r="G54100">
        <v>8</v>
      </c>
      <c r="H54100">
        <v>29.99</v>
      </c>
      <c r="I54100">
        <v>239.92</v>
      </c>
      <c r="J54100">
        <v>307.94</v>
      </c>
      <c r="K54100">
        <v>239.92</v>
      </c>
      <c r="L54100">
        <v>26.991</v>
      </c>
      <c r="M54100" s="1" t="s">
        <v>3760</v>
      </c>
      <c r="N54100">
        <v>2019</v>
      </c>
      <c r="O54100">
        <v>11</v>
      </c>
      <c r="P54100" s="1" t="s">
        <v>4006</v>
      </c>
    </row>
    <row r="54101" spans="1:16" x14ac:dyDescent="0.25">
      <c r="A54101" s="1" t="s">
        <v>1665</v>
      </c>
      <c r="B54101" s="2">
        <v>43776</v>
      </c>
      <c r="C54101">
        <v>516</v>
      </c>
      <c r="D54101">
        <v>650</v>
      </c>
      <c r="E54101">
        <v>282</v>
      </c>
      <c r="F54101">
        <v>1</v>
      </c>
      <c r="G54101">
        <v>8</v>
      </c>
      <c r="H54101">
        <v>23.48</v>
      </c>
      <c r="I54101">
        <v>187.84</v>
      </c>
      <c r="J54101">
        <v>139.03</v>
      </c>
      <c r="K54101">
        <v>187.84</v>
      </c>
      <c r="L54101">
        <v>21.132000000000001</v>
      </c>
      <c r="M54101" s="1" t="s">
        <v>3911</v>
      </c>
      <c r="N54101">
        <v>2019</v>
      </c>
      <c r="O54101">
        <v>11</v>
      </c>
      <c r="P54101" s="1" t="s">
        <v>4006</v>
      </c>
    </row>
    <row r="54102" spans="1:16" x14ac:dyDescent="0.25">
      <c r="A54102" s="1" t="s">
        <v>1665</v>
      </c>
      <c r="B54102" s="2">
        <v>43776</v>
      </c>
      <c r="C54102">
        <v>511</v>
      </c>
      <c r="D54102">
        <v>650</v>
      </c>
      <c r="E54102">
        <v>282</v>
      </c>
      <c r="F54102">
        <v>1</v>
      </c>
      <c r="G54102">
        <v>8</v>
      </c>
      <c r="H54102">
        <v>218.45</v>
      </c>
      <c r="I54102">
        <v>1747.6</v>
      </c>
      <c r="J54102">
        <v>1595.01</v>
      </c>
      <c r="K54102">
        <v>1747.6</v>
      </c>
      <c r="L54102">
        <v>196.60499999999999</v>
      </c>
      <c r="M54102" s="1" t="s">
        <v>3904</v>
      </c>
      <c r="N54102">
        <v>2019</v>
      </c>
      <c r="O54102">
        <v>11</v>
      </c>
      <c r="P54102" s="1" t="s">
        <v>4006</v>
      </c>
    </row>
    <row r="54103" spans="1:16" x14ac:dyDescent="0.25">
      <c r="A54103" s="1" t="s">
        <v>1608</v>
      </c>
      <c r="B54103" s="2">
        <v>43784</v>
      </c>
      <c r="C54103">
        <v>564</v>
      </c>
      <c r="D54103">
        <v>605</v>
      </c>
      <c r="E54103">
        <v>286</v>
      </c>
      <c r="F54103">
        <v>1</v>
      </c>
      <c r="G54103">
        <v>8</v>
      </c>
      <c r="H54103">
        <v>1430.44</v>
      </c>
      <c r="I54103">
        <v>11443.52</v>
      </c>
      <c r="J54103">
        <v>11855.5</v>
      </c>
      <c r="K54103">
        <v>11443.52</v>
      </c>
      <c r="L54103">
        <v>1287.396</v>
      </c>
      <c r="M54103" s="1" t="s">
        <v>3956</v>
      </c>
      <c r="N54103">
        <v>2019</v>
      </c>
      <c r="O54103">
        <v>11</v>
      </c>
      <c r="P54103" s="1" t="s">
        <v>4006</v>
      </c>
    </row>
    <row r="54104" spans="1:16" x14ac:dyDescent="0.25">
      <c r="A54104" s="1" t="s">
        <v>1608</v>
      </c>
      <c r="B54104" s="2">
        <v>43784</v>
      </c>
      <c r="C54104">
        <v>472</v>
      </c>
      <c r="D54104">
        <v>605</v>
      </c>
      <c r="E54104">
        <v>286</v>
      </c>
      <c r="F54104">
        <v>1</v>
      </c>
      <c r="G54104">
        <v>8</v>
      </c>
      <c r="H54104">
        <v>38.1</v>
      </c>
      <c r="I54104">
        <v>304.8</v>
      </c>
      <c r="J54104">
        <v>189.99</v>
      </c>
      <c r="K54104">
        <v>304.8</v>
      </c>
      <c r="L54104">
        <v>34.29</v>
      </c>
      <c r="M54104" s="1" t="s">
        <v>3859</v>
      </c>
      <c r="N54104">
        <v>2019</v>
      </c>
      <c r="O54104">
        <v>11</v>
      </c>
      <c r="P54104" s="1" t="s">
        <v>4006</v>
      </c>
    </row>
    <row r="54105" spans="1:16" x14ac:dyDescent="0.25">
      <c r="A54105" s="1" t="s">
        <v>1608</v>
      </c>
      <c r="B54105" s="2">
        <v>43784</v>
      </c>
      <c r="C54105">
        <v>496</v>
      </c>
      <c r="D54105">
        <v>605</v>
      </c>
      <c r="E54105">
        <v>286</v>
      </c>
      <c r="F54105">
        <v>1</v>
      </c>
      <c r="G54105">
        <v>8</v>
      </c>
      <c r="H54105">
        <v>602.35</v>
      </c>
      <c r="I54105">
        <v>4818.8</v>
      </c>
      <c r="J54105">
        <v>4813.95</v>
      </c>
      <c r="K54105">
        <v>4818.8</v>
      </c>
      <c r="L54105">
        <v>542.11500000000001</v>
      </c>
      <c r="M54105" s="1" t="s">
        <v>3888</v>
      </c>
      <c r="N54105">
        <v>2019</v>
      </c>
      <c r="O54105">
        <v>11</v>
      </c>
      <c r="P54105" s="1" t="s">
        <v>4006</v>
      </c>
    </row>
    <row r="54106" spans="1:16" x14ac:dyDescent="0.25">
      <c r="A54106" s="1" t="s">
        <v>1608</v>
      </c>
      <c r="B54106" s="2">
        <v>43784</v>
      </c>
      <c r="C54106">
        <v>484</v>
      </c>
      <c r="D54106">
        <v>605</v>
      </c>
      <c r="E54106">
        <v>286</v>
      </c>
      <c r="F54106">
        <v>1</v>
      </c>
      <c r="G54106">
        <v>8</v>
      </c>
      <c r="H54106">
        <v>4.7699999999999996</v>
      </c>
      <c r="I54106">
        <v>38.159999999999997</v>
      </c>
      <c r="J54106">
        <v>23.79</v>
      </c>
      <c r="K54106">
        <v>38.159999999999997</v>
      </c>
      <c r="L54106">
        <v>4.2930000000000001</v>
      </c>
      <c r="M54106" s="1" t="s">
        <v>3871</v>
      </c>
      <c r="N54106">
        <v>2019</v>
      </c>
      <c r="O54106">
        <v>11</v>
      </c>
      <c r="P54106" s="1" t="s">
        <v>4006</v>
      </c>
    </row>
    <row r="54107" spans="1:16" x14ac:dyDescent="0.25">
      <c r="A54107" s="1" t="s">
        <v>1666</v>
      </c>
      <c r="B54107" s="2">
        <v>43785</v>
      </c>
      <c r="C54107">
        <v>590</v>
      </c>
      <c r="D54107">
        <v>697</v>
      </c>
      <c r="E54107">
        <v>282</v>
      </c>
      <c r="F54107">
        <v>1</v>
      </c>
      <c r="G54107">
        <v>8</v>
      </c>
      <c r="H54107">
        <v>461.69</v>
      </c>
      <c r="I54107">
        <v>3693.52</v>
      </c>
      <c r="J54107">
        <v>3358.23</v>
      </c>
      <c r="K54107">
        <v>3693.52</v>
      </c>
      <c r="L54107">
        <v>415.52100000000002</v>
      </c>
      <c r="M54107" s="1" t="s">
        <v>3981</v>
      </c>
      <c r="N54107">
        <v>2019</v>
      </c>
      <c r="O54107">
        <v>11</v>
      </c>
      <c r="P54107" s="1" t="s">
        <v>4006</v>
      </c>
    </row>
    <row r="54108" spans="1:16" x14ac:dyDescent="0.25">
      <c r="A54108" s="1" t="s">
        <v>1701</v>
      </c>
      <c r="B54108" s="2">
        <v>43789</v>
      </c>
      <c r="C54108">
        <v>472</v>
      </c>
      <c r="D54108">
        <v>433</v>
      </c>
      <c r="E54108">
        <v>272</v>
      </c>
      <c r="F54108">
        <v>1</v>
      </c>
      <c r="G54108">
        <v>8</v>
      </c>
      <c r="H54108">
        <v>38.1</v>
      </c>
      <c r="I54108">
        <v>304.8</v>
      </c>
      <c r="J54108">
        <v>189.99</v>
      </c>
      <c r="K54108">
        <v>304.8</v>
      </c>
      <c r="L54108">
        <v>34.29</v>
      </c>
      <c r="M54108" s="1" t="s">
        <v>3859</v>
      </c>
      <c r="N54108">
        <v>2019</v>
      </c>
      <c r="O54108">
        <v>11</v>
      </c>
      <c r="P54108" s="1" t="s">
        <v>4006</v>
      </c>
    </row>
    <row r="54109" spans="1:16" x14ac:dyDescent="0.25">
      <c r="A54109" s="1" t="s">
        <v>1701</v>
      </c>
      <c r="B54109" s="2">
        <v>43789</v>
      </c>
      <c r="C54109">
        <v>471</v>
      </c>
      <c r="D54109">
        <v>433</v>
      </c>
      <c r="E54109">
        <v>272</v>
      </c>
      <c r="F54109">
        <v>1</v>
      </c>
      <c r="G54109">
        <v>8</v>
      </c>
      <c r="H54109">
        <v>38.1</v>
      </c>
      <c r="I54109">
        <v>304.8</v>
      </c>
      <c r="J54109">
        <v>189.99</v>
      </c>
      <c r="K54109">
        <v>304.8</v>
      </c>
      <c r="L54109">
        <v>34.29</v>
      </c>
      <c r="M54109" s="1" t="s">
        <v>3857</v>
      </c>
      <c r="N54109">
        <v>2019</v>
      </c>
      <c r="O54109">
        <v>11</v>
      </c>
      <c r="P54109" s="1" t="s">
        <v>4006</v>
      </c>
    </row>
    <row r="54110" spans="1:16" x14ac:dyDescent="0.25">
      <c r="A54110" s="1" t="s">
        <v>1701</v>
      </c>
      <c r="B54110" s="2">
        <v>43789</v>
      </c>
      <c r="C54110">
        <v>217</v>
      </c>
      <c r="D54110">
        <v>433</v>
      </c>
      <c r="E54110">
        <v>272</v>
      </c>
      <c r="F54110">
        <v>1</v>
      </c>
      <c r="G54110">
        <v>8</v>
      </c>
      <c r="H54110">
        <v>20.99</v>
      </c>
      <c r="I54110">
        <v>167.92</v>
      </c>
      <c r="J54110">
        <v>104.69</v>
      </c>
      <c r="K54110">
        <v>167.92</v>
      </c>
      <c r="L54110">
        <v>18.890999999999998</v>
      </c>
      <c r="M54110" s="1" t="s">
        <v>3641</v>
      </c>
      <c r="N54110">
        <v>2019</v>
      </c>
      <c r="O54110">
        <v>11</v>
      </c>
      <c r="P54110" s="1" t="s">
        <v>4006</v>
      </c>
    </row>
    <row r="54111" spans="1:16" x14ac:dyDescent="0.25">
      <c r="A54111" s="1" t="s">
        <v>1701</v>
      </c>
      <c r="B54111" s="2">
        <v>43789</v>
      </c>
      <c r="C54111">
        <v>481</v>
      </c>
      <c r="D54111">
        <v>433</v>
      </c>
      <c r="E54111">
        <v>272</v>
      </c>
      <c r="F54111">
        <v>1</v>
      </c>
      <c r="G54111">
        <v>8</v>
      </c>
      <c r="H54111">
        <v>5.39</v>
      </c>
      <c r="I54111">
        <v>43.12</v>
      </c>
      <c r="J54111">
        <v>26.9</v>
      </c>
      <c r="K54111">
        <v>43.12</v>
      </c>
      <c r="L54111">
        <v>4.851</v>
      </c>
      <c r="M54111" s="1" t="s">
        <v>3867</v>
      </c>
      <c r="N54111">
        <v>2019</v>
      </c>
      <c r="O54111">
        <v>11</v>
      </c>
      <c r="P54111" s="1" t="s">
        <v>4006</v>
      </c>
    </row>
    <row r="54112" spans="1:16" x14ac:dyDescent="0.25">
      <c r="A54112" s="1" t="s">
        <v>909</v>
      </c>
      <c r="B54112" s="2">
        <v>43770</v>
      </c>
      <c r="C54112">
        <v>491</v>
      </c>
      <c r="D54112">
        <v>210</v>
      </c>
      <c r="E54112">
        <v>284</v>
      </c>
      <c r="F54112">
        <v>6</v>
      </c>
      <c r="G54112">
        <v>8</v>
      </c>
      <c r="H54112">
        <v>32.39</v>
      </c>
      <c r="I54112">
        <v>259.12</v>
      </c>
      <c r="J54112">
        <v>332.58</v>
      </c>
      <c r="K54112">
        <v>259.12</v>
      </c>
      <c r="L54112">
        <v>29.151</v>
      </c>
      <c r="M54112" s="1" t="s">
        <v>3882</v>
      </c>
      <c r="N54112">
        <v>2019</v>
      </c>
      <c r="O54112">
        <v>11</v>
      </c>
      <c r="P54112" s="1" t="s">
        <v>4006</v>
      </c>
    </row>
    <row r="54113" spans="1:16" x14ac:dyDescent="0.25">
      <c r="A54113" s="1" t="s">
        <v>3456</v>
      </c>
      <c r="B54113" s="2">
        <v>43771</v>
      </c>
      <c r="C54113">
        <v>222</v>
      </c>
      <c r="D54113">
        <v>12</v>
      </c>
      <c r="E54113">
        <v>284</v>
      </c>
      <c r="F54113">
        <v>6</v>
      </c>
      <c r="G54113">
        <v>8</v>
      </c>
      <c r="H54113">
        <v>20.99</v>
      </c>
      <c r="I54113">
        <v>167.92</v>
      </c>
      <c r="J54113">
        <v>104.69</v>
      </c>
      <c r="K54113">
        <v>167.92</v>
      </c>
      <c r="L54113">
        <v>18.890999999999998</v>
      </c>
      <c r="M54113" s="1" t="s">
        <v>3745</v>
      </c>
      <c r="N54113">
        <v>2019</v>
      </c>
      <c r="O54113">
        <v>11</v>
      </c>
      <c r="P54113" s="1" t="s">
        <v>4006</v>
      </c>
    </row>
    <row r="54114" spans="1:16" x14ac:dyDescent="0.25">
      <c r="A54114" s="1" t="s">
        <v>3456</v>
      </c>
      <c r="B54114" s="2">
        <v>43771</v>
      </c>
      <c r="C54114">
        <v>490</v>
      </c>
      <c r="D54114">
        <v>12</v>
      </c>
      <c r="E54114">
        <v>284</v>
      </c>
      <c r="F54114">
        <v>6</v>
      </c>
      <c r="G54114">
        <v>8</v>
      </c>
      <c r="H54114">
        <v>32.39</v>
      </c>
      <c r="I54114">
        <v>259.12</v>
      </c>
      <c r="J54114">
        <v>332.58</v>
      </c>
      <c r="K54114">
        <v>259.12</v>
      </c>
      <c r="L54114">
        <v>29.151</v>
      </c>
      <c r="M54114" s="1" t="s">
        <v>3881</v>
      </c>
      <c r="N54114">
        <v>2019</v>
      </c>
      <c r="O54114">
        <v>11</v>
      </c>
      <c r="P54114" s="1" t="s">
        <v>4006</v>
      </c>
    </row>
    <row r="54115" spans="1:16" x14ac:dyDescent="0.25">
      <c r="A54115" s="1" t="s">
        <v>3456</v>
      </c>
      <c r="B54115" s="2">
        <v>43771</v>
      </c>
      <c r="C54115">
        <v>491</v>
      </c>
      <c r="D54115">
        <v>12</v>
      </c>
      <c r="E54115">
        <v>284</v>
      </c>
      <c r="F54115">
        <v>6</v>
      </c>
      <c r="G54115">
        <v>8</v>
      </c>
      <c r="H54115">
        <v>32.39</v>
      </c>
      <c r="I54115">
        <v>259.12</v>
      </c>
      <c r="J54115">
        <v>332.58</v>
      </c>
      <c r="K54115">
        <v>259.12</v>
      </c>
      <c r="L54115">
        <v>29.151</v>
      </c>
      <c r="M54115" s="1" t="s">
        <v>3882</v>
      </c>
      <c r="N54115">
        <v>2019</v>
      </c>
      <c r="O54115">
        <v>11</v>
      </c>
      <c r="P54115" s="1" t="s">
        <v>4006</v>
      </c>
    </row>
    <row r="54116" spans="1:16" x14ac:dyDescent="0.25">
      <c r="A54116" s="1" t="s">
        <v>910</v>
      </c>
      <c r="B54116" s="2">
        <v>43772</v>
      </c>
      <c r="C54116">
        <v>491</v>
      </c>
      <c r="D54116">
        <v>264</v>
      </c>
      <c r="E54116">
        <v>284</v>
      </c>
      <c r="F54116">
        <v>6</v>
      </c>
      <c r="G54116">
        <v>8</v>
      </c>
      <c r="H54116">
        <v>32.39</v>
      </c>
      <c r="I54116">
        <v>259.12</v>
      </c>
      <c r="J54116">
        <v>332.58</v>
      </c>
      <c r="K54116">
        <v>259.12</v>
      </c>
      <c r="L54116">
        <v>29.151</v>
      </c>
      <c r="M54116" s="1" t="s">
        <v>3882</v>
      </c>
      <c r="N54116">
        <v>2019</v>
      </c>
      <c r="O54116">
        <v>11</v>
      </c>
      <c r="P54116" s="1" t="s">
        <v>4006</v>
      </c>
    </row>
    <row r="54117" spans="1:16" x14ac:dyDescent="0.25">
      <c r="A54117" s="1" t="s">
        <v>916</v>
      </c>
      <c r="B54117" s="2">
        <v>43784</v>
      </c>
      <c r="C54117">
        <v>231</v>
      </c>
      <c r="D54117">
        <v>552</v>
      </c>
      <c r="E54117">
        <v>284</v>
      </c>
      <c r="F54117">
        <v>6</v>
      </c>
      <c r="G54117">
        <v>8</v>
      </c>
      <c r="H54117">
        <v>29.99</v>
      </c>
      <c r="I54117">
        <v>239.92</v>
      </c>
      <c r="J54117">
        <v>307.94</v>
      </c>
      <c r="K54117">
        <v>239.92</v>
      </c>
      <c r="L54117">
        <v>26.991</v>
      </c>
      <c r="M54117" s="1" t="s">
        <v>3758</v>
      </c>
      <c r="N54117">
        <v>2019</v>
      </c>
      <c r="O54117">
        <v>11</v>
      </c>
      <c r="P54117" s="1" t="s">
        <v>4006</v>
      </c>
    </row>
    <row r="54118" spans="1:16" x14ac:dyDescent="0.25">
      <c r="A54118" s="1" t="s">
        <v>918</v>
      </c>
      <c r="B54118" s="2">
        <v>43787</v>
      </c>
      <c r="C54118">
        <v>487</v>
      </c>
      <c r="D54118">
        <v>84</v>
      </c>
      <c r="E54118">
        <v>284</v>
      </c>
      <c r="F54118">
        <v>6</v>
      </c>
      <c r="G54118">
        <v>8</v>
      </c>
      <c r="H54118">
        <v>32.99</v>
      </c>
      <c r="I54118">
        <v>263.92</v>
      </c>
      <c r="J54118">
        <v>164.53</v>
      </c>
      <c r="K54118">
        <v>263.92</v>
      </c>
      <c r="L54118">
        <v>29.690999999999999</v>
      </c>
      <c r="M54118" s="1" t="s">
        <v>3877</v>
      </c>
      <c r="N54118">
        <v>2019</v>
      </c>
      <c r="O54118">
        <v>11</v>
      </c>
      <c r="P54118" s="1" t="s">
        <v>4006</v>
      </c>
    </row>
    <row r="54119" spans="1:16" x14ac:dyDescent="0.25">
      <c r="A54119" s="1" t="s">
        <v>918</v>
      </c>
      <c r="B54119" s="2">
        <v>43787</v>
      </c>
      <c r="C54119">
        <v>583</v>
      </c>
      <c r="D54119">
        <v>84</v>
      </c>
      <c r="E54119">
        <v>284</v>
      </c>
      <c r="F54119">
        <v>6</v>
      </c>
      <c r="G54119">
        <v>8</v>
      </c>
      <c r="H54119">
        <v>1020.59</v>
      </c>
      <c r="I54119">
        <v>8164.72</v>
      </c>
      <c r="J54119">
        <v>8660.08</v>
      </c>
      <c r="K54119">
        <v>8164.72</v>
      </c>
      <c r="L54119">
        <v>918.53099999999995</v>
      </c>
      <c r="M54119" s="1" t="s">
        <v>3975</v>
      </c>
      <c r="N54119">
        <v>2019</v>
      </c>
      <c r="O54119">
        <v>11</v>
      </c>
      <c r="P54119" s="1" t="s">
        <v>4006</v>
      </c>
    </row>
    <row r="54120" spans="1:16" x14ac:dyDescent="0.25">
      <c r="A54120" s="1" t="s">
        <v>918</v>
      </c>
      <c r="B54120" s="2">
        <v>43787</v>
      </c>
      <c r="C54120">
        <v>490</v>
      </c>
      <c r="D54120">
        <v>84</v>
      </c>
      <c r="E54120">
        <v>284</v>
      </c>
      <c r="F54120">
        <v>6</v>
      </c>
      <c r="G54120">
        <v>8</v>
      </c>
      <c r="H54120">
        <v>32.39</v>
      </c>
      <c r="I54120">
        <v>259.12</v>
      </c>
      <c r="J54120">
        <v>332.58</v>
      </c>
      <c r="K54120">
        <v>259.12</v>
      </c>
      <c r="L54120">
        <v>29.151</v>
      </c>
      <c r="M54120" s="1" t="s">
        <v>3881</v>
      </c>
      <c r="N54120">
        <v>2019</v>
      </c>
      <c r="O54120">
        <v>11</v>
      </c>
      <c r="P54120" s="1" t="s">
        <v>4006</v>
      </c>
    </row>
    <row r="54121" spans="1:16" x14ac:dyDescent="0.25">
      <c r="A54121" s="1" t="s">
        <v>918</v>
      </c>
      <c r="B54121" s="2">
        <v>43787</v>
      </c>
      <c r="C54121">
        <v>472</v>
      </c>
      <c r="D54121">
        <v>84</v>
      </c>
      <c r="E54121">
        <v>284</v>
      </c>
      <c r="F54121">
        <v>6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  <c r="M54121" s="1" t="s">
        <v>3859</v>
      </c>
      <c r="N54121">
        <v>2019</v>
      </c>
      <c r="O54121">
        <v>11</v>
      </c>
      <c r="P54121" s="1" t="s">
        <v>4006</v>
      </c>
    </row>
    <row r="54122" spans="1:16" x14ac:dyDescent="0.25">
      <c r="A54122" s="1" t="s">
        <v>918</v>
      </c>
      <c r="B54122" s="2">
        <v>43787</v>
      </c>
      <c r="C54122">
        <v>222</v>
      </c>
      <c r="D54122">
        <v>84</v>
      </c>
      <c r="E54122">
        <v>284</v>
      </c>
      <c r="F54122">
        <v>6</v>
      </c>
      <c r="G54122">
        <v>8</v>
      </c>
      <c r="H54122">
        <v>20.99</v>
      </c>
      <c r="I54122">
        <v>167.92</v>
      </c>
      <c r="J54122">
        <v>104.69</v>
      </c>
      <c r="K54122">
        <v>167.92</v>
      </c>
      <c r="L54122">
        <v>18.890999999999998</v>
      </c>
      <c r="M54122" s="1" t="s">
        <v>3745</v>
      </c>
      <c r="N54122">
        <v>2019</v>
      </c>
      <c r="O54122">
        <v>11</v>
      </c>
      <c r="P54122" s="1" t="s">
        <v>4006</v>
      </c>
    </row>
    <row r="54123" spans="1:16" x14ac:dyDescent="0.25">
      <c r="A54123" s="1" t="s">
        <v>1160</v>
      </c>
      <c r="B54123" s="2">
        <v>43787</v>
      </c>
      <c r="C54123">
        <v>487</v>
      </c>
      <c r="D54123">
        <v>352</v>
      </c>
      <c r="E54123">
        <v>291</v>
      </c>
      <c r="F54123">
        <v>6</v>
      </c>
      <c r="G54123">
        <v>8</v>
      </c>
      <c r="H54123">
        <v>32.99</v>
      </c>
      <c r="I54123">
        <v>263.92</v>
      </c>
      <c r="J54123">
        <v>164.53</v>
      </c>
      <c r="K54123">
        <v>263.92</v>
      </c>
      <c r="L54123">
        <v>29.690999999999999</v>
      </c>
      <c r="M54123" s="1" t="s">
        <v>3877</v>
      </c>
      <c r="N54123">
        <v>2019</v>
      </c>
      <c r="O54123">
        <v>11</v>
      </c>
      <c r="P54123" s="1" t="s">
        <v>4006</v>
      </c>
    </row>
    <row r="54124" spans="1:16" x14ac:dyDescent="0.25">
      <c r="A54124" s="1" t="s">
        <v>1161</v>
      </c>
      <c r="B54124" s="2">
        <v>43793</v>
      </c>
      <c r="C54124">
        <v>499</v>
      </c>
      <c r="D54124">
        <v>263</v>
      </c>
      <c r="E54124">
        <v>291</v>
      </c>
      <c r="F54124">
        <v>6</v>
      </c>
      <c r="G54124">
        <v>8</v>
      </c>
      <c r="H54124">
        <v>602.35</v>
      </c>
      <c r="I54124">
        <v>4818.8</v>
      </c>
      <c r="J54124">
        <v>4813.95</v>
      </c>
      <c r="K54124">
        <v>4818.8</v>
      </c>
      <c r="L54124">
        <v>542.11500000000001</v>
      </c>
      <c r="M54124" s="1" t="s">
        <v>3891</v>
      </c>
      <c r="N54124">
        <v>2019</v>
      </c>
      <c r="O54124">
        <v>11</v>
      </c>
      <c r="P54124" s="1" t="s">
        <v>4006</v>
      </c>
    </row>
    <row r="54125" spans="1:16" x14ac:dyDescent="0.25">
      <c r="A54125" s="1" t="s">
        <v>1161</v>
      </c>
      <c r="B54125" s="2">
        <v>43793</v>
      </c>
      <c r="C54125">
        <v>483</v>
      </c>
      <c r="D54125">
        <v>263</v>
      </c>
      <c r="E54125">
        <v>291</v>
      </c>
      <c r="F54125">
        <v>6</v>
      </c>
      <c r="G54125">
        <v>8</v>
      </c>
      <c r="H54125">
        <v>72</v>
      </c>
      <c r="I54125">
        <v>576</v>
      </c>
      <c r="J54125">
        <v>359.04</v>
      </c>
      <c r="K54125">
        <v>576</v>
      </c>
      <c r="L54125">
        <v>64.8</v>
      </c>
      <c r="M54125" s="1" t="s">
        <v>3869</v>
      </c>
      <c r="N54125">
        <v>2019</v>
      </c>
      <c r="O54125">
        <v>11</v>
      </c>
      <c r="P54125" s="1" t="s">
        <v>4006</v>
      </c>
    </row>
    <row r="54126" spans="1:16" x14ac:dyDescent="0.25">
      <c r="A54126" s="1" t="s">
        <v>1161</v>
      </c>
      <c r="B54126" s="2">
        <v>43793</v>
      </c>
      <c r="C54126">
        <v>579</v>
      </c>
      <c r="D54126">
        <v>263</v>
      </c>
      <c r="E54126">
        <v>291</v>
      </c>
      <c r="F54126">
        <v>6</v>
      </c>
      <c r="G54126">
        <v>8</v>
      </c>
      <c r="H54126">
        <v>728.91</v>
      </c>
      <c r="I54126">
        <v>5831.28</v>
      </c>
      <c r="J54126">
        <v>6041.21</v>
      </c>
      <c r="K54126">
        <v>5831.28</v>
      </c>
      <c r="L54126">
        <v>656.01900000000001</v>
      </c>
      <c r="M54126" s="1" t="s">
        <v>3971</v>
      </c>
      <c r="N54126">
        <v>2019</v>
      </c>
      <c r="O54126">
        <v>11</v>
      </c>
      <c r="P54126" s="1" t="s">
        <v>4006</v>
      </c>
    </row>
    <row r="54127" spans="1:16" x14ac:dyDescent="0.25">
      <c r="A54127" s="1" t="s">
        <v>396</v>
      </c>
      <c r="B54127" s="2">
        <v>43781</v>
      </c>
      <c r="C54127">
        <v>477</v>
      </c>
      <c r="D54127">
        <v>167</v>
      </c>
      <c r="E54127">
        <v>287</v>
      </c>
      <c r="F54127">
        <v>4</v>
      </c>
      <c r="G54127">
        <v>8</v>
      </c>
      <c r="H54127">
        <v>2.99</v>
      </c>
      <c r="I54127">
        <v>23.92</v>
      </c>
      <c r="J54127">
        <v>14.93</v>
      </c>
      <c r="K54127">
        <v>23.92</v>
      </c>
      <c r="L54127">
        <v>2.6909999999999998</v>
      </c>
      <c r="M54127" s="1" t="s">
        <v>3861</v>
      </c>
      <c r="N54127">
        <v>2019</v>
      </c>
      <c r="O54127">
        <v>11</v>
      </c>
      <c r="P54127" s="1" t="s">
        <v>4006</v>
      </c>
    </row>
    <row r="54128" spans="1:16" x14ac:dyDescent="0.25">
      <c r="A54128" s="1" t="s">
        <v>396</v>
      </c>
      <c r="B54128" s="2">
        <v>43781</v>
      </c>
      <c r="C54128">
        <v>465</v>
      </c>
      <c r="D54128">
        <v>167</v>
      </c>
      <c r="E54128">
        <v>287</v>
      </c>
      <c r="F54128">
        <v>4</v>
      </c>
      <c r="G54128">
        <v>8</v>
      </c>
      <c r="H54128">
        <v>14.69</v>
      </c>
      <c r="I54128">
        <v>117.52</v>
      </c>
      <c r="J54128">
        <v>73.27</v>
      </c>
      <c r="K54128">
        <v>117.52</v>
      </c>
      <c r="L54128">
        <v>13.221</v>
      </c>
      <c r="M54128" s="1" t="s">
        <v>3715</v>
      </c>
      <c r="N54128">
        <v>2019</v>
      </c>
      <c r="O54128">
        <v>11</v>
      </c>
      <c r="P54128" s="1" t="s">
        <v>4006</v>
      </c>
    </row>
    <row r="54129" spans="1:16" x14ac:dyDescent="0.25">
      <c r="A54129" s="1" t="s">
        <v>277</v>
      </c>
      <c r="B54129" s="2">
        <v>43793</v>
      </c>
      <c r="C54129">
        <v>481</v>
      </c>
      <c r="D54129">
        <v>257</v>
      </c>
      <c r="E54129">
        <v>287</v>
      </c>
      <c r="F54129">
        <v>4</v>
      </c>
      <c r="G54129">
        <v>8</v>
      </c>
      <c r="H54129">
        <v>5.39</v>
      </c>
      <c r="I54129">
        <v>43.12</v>
      </c>
      <c r="J54129">
        <v>26.9</v>
      </c>
      <c r="K54129">
        <v>43.12</v>
      </c>
      <c r="L54129">
        <v>4.851</v>
      </c>
      <c r="M54129" s="1" t="s">
        <v>3867</v>
      </c>
      <c r="N54129">
        <v>2019</v>
      </c>
      <c r="O54129">
        <v>11</v>
      </c>
      <c r="P54129" s="1" t="s">
        <v>4006</v>
      </c>
    </row>
    <row r="54130" spans="1:16" x14ac:dyDescent="0.25">
      <c r="A54130" s="1" t="s">
        <v>499</v>
      </c>
      <c r="B54130" s="2">
        <v>43788</v>
      </c>
      <c r="C54130">
        <v>474</v>
      </c>
      <c r="D54130">
        <v>345</v>
      </c>
      <c r="E54130">
        <v>281</v>
      </c>
      <c r="F54130">
        <v>4</v>
      </c>
      <c r="G54130">
        <v>8</v>
      </c>
      <c r="H54130">
        <v>41.99</v>
      </c>
      <c r="I54130">
        <v>335.92</v>
      </c>
      <c r="J54130">
        <v>209.41</v>
      </c>
      <c r="K54130">
        <v>335.92</v>
      </c>
      <c r="L54130">
        <v>37.790999999999997</v>
      </c>
      <c r="M54130" s="1" t="s">
        <v>3720</v>
      </c>
      <c r="N54130">
        <v>2019</v>
      </c>
      <c r="O54130">
        <v>11</v>
      </c>
      <c r="P54130" s="1" t="s">
        <v>4006</v>
      </c>
    </row>
    <row r="54131" spans="1:16" x14ac:dyDescent="0.25">
      <c r="A54131" s="1" t="s">
        <v>500</v>
      </c>
      <c r="B54131" s="2">
        <v>43788</v>
      </c>
      <c r="C54131">
        <v>482</v>
      </c>
      <c r="D54131">
        <v>255</v>
      </c>
      <c r="E54131">
        <v>281</v>
      </c>
      <c r="F54131">
        <v>4</v>
      </c>
      <c r="G54131">
        <v>8</v>
      </c>
      <c r="H54131">
        <v>5.39</v>
      </c>
      <c r="I54131">
        <v>43.12</v>
      </c>
      <c r="J54131">
        <v>26.9</v>
      </c>
      <c r="K54131">
        <v>43.12</v>
      </c>
      <c r="L54131">
        <v>4.851</v>
      </c>
      <c r="M54131" s="1" t="s">
        <v>3868</v>
      </c>
      <c r="N54131">
        <v>2019</v>
      </c>
      <c r="O54131">
        <v>11</v>
      </c>
      <c r="P54131" s="1" t="s">
        <v>4006</v>
      </c>
    </row>
    <row r="54132" spans="1:16" x14ac:dyDescent="0.25">
      <c r="A54132" s="1" t="s">
        <v>501</v>
      </c>
      <c r="B54132" s="2">
        <v>43789</v>
      </c>
      <c r="C54132">
        <v>484</v>
      </c>
      <c r="D54132">
        <v>309</v>
      </c>
      <c r="E54132">
        <v>281</v>
      </c>
      <c r="F54132">
        <v>4</v>
      </c>
      <c r="G54132">
        <v>8</v>
      </c>
      <c r="H54132">
        <v>4.7699999999999996</v>
      </c>
      <c r="I54132">
        <v>38.159999999999997</v>
      </c>
      <c r="J54132">
        <v>23.79</v>
      </c>
      <c r="K54132">
        <v>38.159999999999997</v>
      </c>
      <c r="L54132">
        <v>4.2930000000000001</v>
      </c>
      <c r="M54132" s="1" t="s">
        <v>3871</v>
      </c>
      <c r="N54132">
        <v>2019</v>
      </c>
      <c r="O54132">
        <v>11</v>
      </c>
      <c r="P54132" s="1" t="s">
        <v>4006</v>
      </c>
    </row>
    <row r="54133" spans="1:16" x14ac:dyDescent="0.25">
      <c r="A54133" s="1" t="s">
        <v>503</v>
      </c>
      <c r="B54133" s="2">
        <v>43795</v>
      </c>
      <c r="C54133">
        <v>472</v>
      </c>
      <c r="D54133">
        <v>436</v>
      </c>
      <c r="E54133">
        <v>281</v>
      </c>
      <c r="F54133">
        <v>4</v>
      </c>
      <c r="G54133">
        <v>8</v>
      </c>
      <c r="H54133">
        <v>38.1</v>
      </c>
      <c r="I54133">
        <v>304.8</v>
      </c>
      <c r="J54133">
        <v>189.99</v>
      </c>
      <c r="K54133">
        <v>304.8</v>
      </c>
      <c r="L54133">
        <v>34.29</v>
      </c>
      <c r="M54133" s="1" t="s">
        <v>3859</v>
      </c>
      <c r="N54133">
        <v>2019</v>
      </c>
      <c r="O54133">
        <v>11</v>
      </c>
      <c r="P54133" s="1" t="s">
        <v>4006</v>
      </c>
    </row>
    <row r="54134" spans="1:16" x14ac:dyDescent="0.25">
      <c r="A54134" s="1" t="s">
        <v>503</v>
      </c>
      <c r="B54134" s="2">
        <v>43795</v>
      </c>
      <c r="C54134">
        <v>231</v>
      </c>
      <c r="D54134">
        <v>436</v>
      </c>
      <c r="E54134">
        <v>281</v>
      </c>
      <c r="F54134">
        <v>4</v>
      </c>
      <c r="G54134">
        <v>8</v>
      </c>
      <c r="H54134">
        <v>29.99</v>
      </c>
      <c r="I54134">
        <v>239.92</v>
      </c>
      <c r="J54134">
        <v>307.94</v>
      </c>
      <c r="K54134">
        <v>239.92</v>
      </c>
      <c r="L54134">
        <v>26.991</v>
      </c>
      <c r="M54134" s="1" t="s">
        <v>3758</v>
      </c>
      <c r="N54134">
        <v>2019</v>
      </c>
      <c r="O54134">
        <v>11</v>
      </c>
      <c r="P54134" s="1" t="s">
        <v>4006</v>
      </c>
    </row>
    <row r="54135" spans="1:16" x14ac:dyDescent="0.25">
      <c r="A54135" s="1" t="s">
        <v>503</v>
      </c>
      <c r="B54135" s="2">
        <v>43795</v>
      </c>
      <c r="C54135">
        <v>483</v>
      </c>
      <c r="D54135">
        <v>436</v>
      </c>
      <c r="E54135">
        <v>281</v>
      </c>
      <c r="F54135">
        <v>4</v>
      </c>
      <c r="G54135">
        <v>8</v>
      </c>
      <c r="H54135">
        <v>72</v>
      </c>
      <c r="I54135">
        <v>576</v>
      </c>
      <c r="J54135">
        <v>359.04</v>
      </c>
      <c r="K54135">
        <v>576</v>
      </c>
      <c r="L54135">
        <v>64.8</v>
      </c>
      <c r="M54135" s="1" t="s">
        <v>3869</v>
      </c>
      <c r="N54135">
        <v>2019</v>
      </c>
      <c r="O54135">
        <v>11</v>
      </c>
      <c r="P54135" s="1" t="s">
        <v>4006</v>
      </c>
    </row>
    <row r="54136" spans="1:16" x14ac:dyDescent="0.25">
      <c r="A54136" s="1" t="s">
        <v>193</v>
      </c>
      <c r="B54136" s="2">
        <v>43777</v>
      </c>
      <c r="C54136">
        <v>481</v>
      </c>
      <c r="D54136">
        <v>97</v>
      </c>
      <c r="E54136">
        <v>282</v>
      </c>
      <c r="F54136">
        <v>4</v>
      </c>
      <c r="G54136">
        <v>8</v>
      </c>
      <c r="H54136">
        <v>5.39</v>
      </c>
      <c r="I54136">
        <v>43.12</v>
      </c>
      <c r="J54136">
        <v>26.9</v>
      </c>
      <c r="K54136">
        <v>43.12</v>
      </c>
      <c r="L54136">
        <v>4.851</v>
      </c>
      <c r="M54136" s="1" t="s">
        <v>3867</v>
      </c>
      <c r="N54136">
        <v>2019</v>
      </c>
      <c r="O54136">
        <v>11</v>
      </c>
      <c r="P54136" s="1" t="s">
        <v>4006</v>
      </c>
    </row>
    <row r="54137" spans="1:16" x14ac:dyDescent="0.25">
      <c r="A54137" s="1" t="s">
        <v>3535</v>
      </c>
      <c r="B54137" s="2">
        <v>43790</v>
      </c>
      <c r="C54137">
        <v>483</v>
      </c>
      <c r="D54137">
        <v>313</v>
      </c>
      <c r="E54137">
        <v>282</v>
      </c>
      <c r="F54137">
        <v>4</v>
      </c>
      <c r="G54137">
        <v>8</v>
      </c>
      <c r="H54137">
        <v>72</v>
      </c>
      <c r="I54137">
        <v>576</v>
      </c>
      <c r="J54137">
        <v>359.04</v>
      </c>
      <c r="K54137">
        <v>576</v>
      </c>
      <c r="L54137">
        <v>64.8</v>
      </c>
      <c r="M54137" s="1" t="s">
        <v>3869</v>
      </c>
      <c r="N54137">
        <v>2019</v>
      </c>
      <c r="O54137">
        <v>11</v>
      </c>
      <c r="P54137" s="1" t="s">
        <v>4006</v>
      </c>
    </row>
    <row r="54138" spans="1:16" x14ac:dyDescent="0.25">
      <c r="A54138" s="1" t="s">
        <v>261</v>
      </c>
      <c r="B54138" s="2">
        <v>43791</v>
      </c>
      <c r="C54138">
        <v>225</v>
      </c>
      <c r="D54138">
        <v>312</v>
      </c>
      <c r="E54138">
        <v>282</v>
      </c>
      <c r="F54138">
        <v>4</v>
      </c>
      <c r="G54138">
        <v>8</v>
      </c>
      <c r="H54138">
        <v>5.39</v>
      </c>
      <c r="I54138">
        <v>43.12</v>
      </c>
      <c r="J54138">
        <v>55.38</v>
      </c>
      <c r="K54138">
        <v>43.12</v>
      </c>
      <c r="L54138">
        <v>4.851</v>
      </c>
      <c r="M54138" s="1" t="s">
        <v>3752</v>
      </c>
      <c r="N54138">
        <v>2019</v>
      </c>
      <c r="O54138">
        <v>11</v>
      </c>
      <c r="P54138" s="1" t="s">
        <v>4006</v>
      </c>
    </row>
    <row r="54139" spans="1:16" x14ac:dyDescent="0.25">
      <c r="A54139" s="1" t="s">
        <v>261</v>
      </c>
      <c r="B54139" s="2">
        <v>43791</v>
      </c>
      <c r="C54139">
        <v>484</v>
      </c>
      <c r="D54139">
        <v>312</v>
      </c>
      <c r="E54139">
        <v>282</v>
      </c>
      <c r="F54139">
        <v>4</v>
      </c>
      <c r="G54139">
        <v>8</v>
      </c>
      <c r="H54139">
        <v>4.7699999999999996</v>
      </c>
      <c r="I54139">
        <v>38.159999999999997</v>
      </c>
      <c r="J54139">
        <v>23.79</v>
      </c>
      <c r="K54139">
        <v>38.159999999999997</v>
      </c>
      <c r="L54139">
        <v>4.2930000000000001</v>
      </c>
      <c r="M54139" s="1" t="s">
        <v>3871</v>
      </c>
      <c r="N54139">
        <v>2019</v>
      </c>
      <c r="O54139">
        <v>11</v>
      </c>
      <c r="P54139" s="1" t="s">
        <v>4006</v>
      </c>
    </row>
    <row r="54140" spans="1:16" x14ac:dyDescent="0.25">
      <c r="A54140" s="1" t="s">
        <v>261</v>
      </c>
      <c r="B54140" s="2">
        <v>43791</v>
      </c>
      <c r="C54140">
        <v>234</v>
      </c>
      <c r="D54140">
        <v>312</v>
      </c>
      <c r="E54140">
        <v>282</v>
      </c>
      <c r="F54140">
        <v>4</v>
      </c>
      <c r="G54140">
        <v>8</v>
      </c>
      <c r="H54140">
        <v>29.99</v>
      </c>
      <c r="I54140">
        <v>239.92</v>
      </c>
      <c r="J54140">
        <v>307.94</v>
      </c>
      <c r="K54140">
        <v>239.92</v>
      </c>
      <c r="L54140">
        <v>26.991</v>
      </c>
      <c r="M54140" s="1" t="s">
        <v>3759</v>
      </c>
      <c r="N54140">
        <v>2019</v>
      </c>
      <c r="O54140">
        <v>11</v>
      </c>
      <c r="P54140" s="1" t="s">
        <v>4006</v>
      </c>
    </row>
    <row r="54141" spans="1:16" x14ac:dyDescent="0.25">
      <c r="A54141" s="1" t="s">
        <v>2094</v>
      </c>
      <c r="B54141" s="2">
        <v>43713</v>
      </c>
      <c r="C54141">
        <v>488</v>
      </c>
      <c r="D54141">
        <v>481</v>
      </c>
      <c r="E54141">
        <v>292</v>
      </c>
      <c r="F54141">
        <v>7</v>
      </c>
      <c r="G54141">
        <v>8</v>
      </c>
      <c r="H54141">
        <v>32.39</v>
      </c>
      <c r="I54141">
        <v>259.12</v>
      </c>
      <c r="J54141">
        <v>332.58</v>
      </c>
      <c r="K54141">
        <v>259.12</v>
      </c>
      <c r="L54141">
        <v>29.151</v>
      </c>
      <c r="M54141" s="1" t="s">
        <v>3879</v>
      </c>
      <c r="N54141">
        <v>2019</v>
      </c>
      <c r="O54141">
        <v>9</v>
      </c>
      <c r="P54141" s="1" t="s">
        <v>4004</v>
      </c>
    </row>
    <row r="54142" spans="1:16" x14ac:dyDescent="0.25">
      <c r="A54142" s="1" t="s">
        <v>2094</v>
      </c>
      <c r="B54142" s="2">
        <v>43713</v>
      </c>
      <c r="C54142">
        <v>584</v>
      </c>
      <c r="D54142">
        <v>481</v>
      </c>
      <c r="E54142">
        <v>292</v>
      </c>
      <c r="F54142">
        <v>7</v>
      </c>
      <c r="G54142">
        <v>8</v>
      </c>
      <c r="H54142">
        <v>323.99</v>
      </c>
      <c r="I54142">
        <v>2591.92</v>
      </c>
      <c r="J54142">
        <v>2749.2</v>
      </c>
      <c r="K54142">
        <v>2591.92</v>
      </c>
      <c r="L54142">
        <v>291.59100000000001</v>
      </c>
      <c r="M54142" s="1" t="s">
        <v>3732</v>
      </c>
      <c r="N54142">
        <v>2019</v>
      </c>
      <c r="O54142">
        <v>9</v>
      </c>
      <c r="P54142" s="1" t="s">
        <v>4004</v>
      </c>
    </row>
    <row r="54143" spans="1:16" x14ac:dyDescent="0.25">
      <c r="A54143" s="1" t="s">
        <v>2094</v>
      </c>
      <c r="B54143" s="2">
        <v>43713</v>
      </c>
      <c r="C54143">
        <v>491</v>
      </c>
      <c r="D54143">
        <v>481</v>
      </c>
      <c r="E54143">
        <v>292</v>
      </c>
      <c r="F54143">
        <v>7</v>
      </c>
      <c r="G54143">
        <v>8</v>
      </c>
      <c r="H54143">
        <v>32.39</v>
      </c>
      <c r="I54143">
        <v>259.12</v>
      </c>
      <c r="J54143">
        <v>332.58</v>
      </c>
      <c r="K54143">
        <v>259.12</v>
      </c>
      <c r="L54143">
        <v>29.151</v>
      </c>
      <c r="M54143" s="1" t="s">
        <v>3882</v>
      </c>
      <c r="N54143">
        <v>2019</v>
      </c>
      <c r="O54143">
        <v>9</v>
      </c>
      <c r="P54143" s="1" t="s">
        <v>4004</v>
      </c>
    </row>
    <row r="54144" spans="1:16" x14ac:dyDescent="0.25">
      <c r="A54144" s="1" t="s">
        <v>2094</v>
      </c>
      <c r="B54144" s="2">
        <v>43713</v>
      </c>
      <c r="C54144">
        <v>472</v>
      </c>
      <c r="D54144">
        <v>481</v>
      </c>
      <c r="E54144">
        <v>292</v>
      </c>
      <c r="F54144">
        <v>7</v>
      </c>
      <c r="G54144">
        <v>8</v>
      </c>
      <c r="H54144">
        <v>38.1</v>
      </c>
      <c r="I54144">
        <v>304.8</v>
      </c>
      <c r="J54144">
        <v>189.99</v>
      </c>
      <c r="K54144">
        <v>304.8</v>
      </c>
      <c r="L54144">
        <v>34.29</v>
      </c>
      <c r="M54144" s="1" t="s">
        <v>3859</v>
      </c>
      <c r="N54144">
        <v>2019</v>
      </c>
      <c r="O54144">
        <v>9</v>
      </c>
      <c r="P54144" s="1" t="s">
        <v>4004</v>
      </c>
    </row>
    <row r="54145" spans="1:16" x14ac:dyDescent="0.25">
      <c r="A54145" s="1" t="s">
        <v>2095</v>
      </c>
      <c r="B54145" s="2">
        <v>43714</v>
      </c>
      <c r="C54145">
        <v>552</v>
      </c>
      <c r="D54145">
        <v>121</v>
      </c>
      <c r="E54145">
        <v>292</v>
      </c>
      <c r="F54145">
        <v>7</v>
      </c>
      <c r="G54145">
        <v>8</v>
      </c>
      <c r="H54145">
        <v>54.89</v>
      </c>
      <c r="I54145">
        <v>439.12</v>
      </c>
      <c r="J54145">
        <v>324.97000000000003</v>
      </c>
      <c r="K54145">
        <v>439.12</v>
      </c>
      <c r="L54145">
        <v>49.401000000000003</v>
      </c>
      <c r="M54145" s="1" t="s">
        <v>3945</v>
      </c>
      <c r="N54145">
        <v>2019</v>
      </c>
      <c r="O54145">
        <v>9</v>
      </c>
      <c r="P54145" s="1" t="s">
        <v>4004</v>
      </c>
    </row>
    <row r="54146" spans="1:16" x14ac:dyDescent="0.25">
      <c r="A54146" s="1" t="s">
        <v>2097</v>
      </c>
      <c r="B54146" s="2">
        <v>43722</v>
      </c>
      <c r="C54146">
        <v>487</v>
      </c>
      <c r="D54146">
        <v>571</v>
      </c>
      <c r="E54146">
        <v>292</v>
      </c>
      <c r="F54146">
        <v>7</v>
      </c>
      <c r="G54146">
        <v>8</v>
      </c>
      <c r="H54146">
        <v>32.99</v>
      </c>
      <c r="I54146">
        <v>263.92</v>
      </c>
      <c r="J54146">
        <v>164.53</v>
      </c>
      <c r="K54146">
        <v>263.92</v>
      </c>
      <c r="L54146">
        <v>29.690999999999999</v>
      </c>
      <c r="M54146" s="1" t="s">
        <v>3877</v>
      </c>
      <c r="N54146">
        <v>2019</v>
      </c>
      <c r="O54146">
        <v>9</v>
      </c>
      <c r="P54146" s="1" t="s">
        <v>4004</v>
      </c>
    </row>
    <row r="54147" spans="1:16" x14ac:dyDescent="0.25">
      <c r="A54147" s="1" t="s">
        <v>2789</v>
      </c>
      <c r="B54147" s="2">
        <v>43719</v>
      </c>
      <c r="C54147">
        <v>605</v>
      </c>
      <c r="D54147">
        <v>72</v>
      </c>
      <c r="E54147">
        <v>283</v>
      </c>
      <c r="F54147">
        <v>2</v>
      </c>
      <c r="G54147">
        <v>8</v>
      </c>
      <c r="H54147">
        <v>323.99</v>
      </c>
      <c r="I54147">
        <v>2591.92</v>
      </c>
      <c r="J54147">
        <v>2749.2</v>
      </c>
      <c r="K54147">
        <v>2591.92</v>
      </c>
      <c r="L54147">
        <v>291.59100000000001</v>
      </c>
      <c r="M54147" s="1" t="s">
        <v>3739</v>
      </c>
      <c r="N54147">
        <v>2019</v>
      </c>
      <c r="O54147">
        <v>9</v>
      </c>
      <c r="P54147" s="1" t="s">
        <v>4004</v>
      </c>
    </row>
    <row r="54148" spans="1:16" x14ac:dyDescent="0.25">
      <c r="A54148" s="1" t="s">
        <v>2789</v>
      </c>
      <c r="B54148" s="2">
        <v>43719</v>
      </c>
      <c r="C54148">
        <v>382</v>
      </c>
      <c r="D54148">
        <v>72</v>
      </c>
      <c r="E54148">
        <v>283</v>
      </c>
      <c r="F54148">
        <v>2</v>
      </c>
      <c r="G54148">
        <v>8</v>
      </c>
      <c r="H54148">
        <v>672.29</v>
      </c>
      <c r="I54148">
        <v>5378.32</v>
      </c>
      <c r="J54148">
        <v>5704.64</v>
      </c>
      <c r="K54148">
        <v>5378.32</v>
      </c>
      <c r="L54148">
        <v>605.06100000000004</v>
      </c>
      <c r="M54148" s="1" t="s">
        <v>3811</v>
      </c>
      <c r="N54148">
        <v>2019</v>
      </c>
      <c r="O54148">
        <v>9</v>
      </c>
      <c r="P54148" s="1" t="s">
        <v>4004</v>
      </c>
    </row>
    <row r="54149" spans="1:16" x14ac:dyDescent="0.25">
      <c r="A54149" s="1" t="s">
        <v>2789</v>
      </c>
      <c r="B54149" s="2">
        <v>43719</v>
      </c>
      <c r="C54149">
        <v>580</v>
      </c>
      <c r="D54149">
        <v>72</v>
      </c>
      <c r="E54149">
        <v>283</v>
      </c>
      <c r="F54149">
        <v>2</v>
      </c>
      <c r="G54149">
        <v>8</v>
      </c>
      <c r="H54149">
        <v>1020.59</v>
      </c>
      <c r="I54149">
        <v>8164.72</v>
      </c>
      <c r="J54149">
        <v>8660.08</v>
      </c>
      <c r="K54149">
        <v>8164.72</v>
      </c>
      <c r="L54149">
        <v>918.53099999999995</v>
      </c>
      <c r="M54149" s="1" t="s">
        <v>3972</v>
      </c>
      <c r="N54149">
        <v>2019</v>
      </c>
      <c r="O54149">
        <v>9</v>
      </c>
      <c r="P54149" s="1" t="s">
        <v>4004</v>
      </c>
    </row>
    <row r="54150" spans="1:16" x14ac:dyDescent="0.25">
      <c r="A54150" s="1" t="s">
        <v>2793</v>
      </c>
      <c r="B54150" s="2">
        <v>43729</v>
      </c>
      <c r="C54150">
        <v>222</v>
      </c>
      <c r="D54150">
        <v>539</v>
      </c>
      <c r="E54150">
        <v>283</v>
      </c>
      <c r="F54150">
        <v>2</v>
      </c>
      <c r="G54150">
        <v>8</v>
      </c>
      <c r="H54150">
        <v>20.99</v>
      </c>
      <c r="I54150">
        <v>167.92</v>
      </c>
      <c r="J54150">
        <v>104.69</v>
      </c>
      <c r="K54150">
        <v>167.92</v>
      </c>
      <c r="L54150">
        <v>18.890999999999998</v>
      </c>
      <c r="M54150" s="1" t="s">
        <v>3745</v>
      </c>
      <c r="N54150">
        <v>2019</v>
      </c>
      <c r="O54150">
        <v>9</v>
      </c>
      <c r="P54150" s="1" t="s">
        <v>4004</v>
      </c>
    </row>
    <row r="54151" spans="1:16" x14ac:dyDescent="0.25">
      <c r="A54151" s="1" t="s">
        <v>2793</v>
      </c>
      <c r="B54151" s="2">
        <v>43729</v>
      </c>
      <c r="C54151">
        <v>225</v>
      </c>
      <c r="D54151">
        <v>539</v>
      </c>
      <c r="E54151">
        <v>283</v>
      </c>
      <c r="F54151">
        <v>2</v>
      </c>
      <c r="G54151">
        <v>8</v>
      </c>
      <c r="H54151">
        <v>5.39</v>
      </c>
      <c r="I54151">
        <v>43.12</v>
      </c>
      <c r="J54151">
        <v>55.38</v>
      </c>
      <c r="K54151">
        <v>43.12</v>
      </c>
      <c r="L54151">
        <v>4.851</v>
      </c>
      <c r="M54151" s="1" t="s">
        <v>3752</v>
      </c>
      <c r="N54151">
        <v>2019</v>
      </c>
      <c r="O54151">
        <v>9</v>
      </c>
      <c r="P54151" s="1" t="s">
        <v>4004</v>
      </c>
    </row>
    <row r="54152" spans="1:16" x14ac:dyDescent="0.25">
      <c r="A54152" s="1" t="s">
        <v>2793</v>
      </c>
      <c r="B54152" s="2">
        <v>43729</v>
      </c>
      <c r="C54152">
        <v>465</v>
      </c>
      <c r="D54152">
        <v>539</v>
      </c>
      <c r="E54152">
        <v>283</v>
      </c>
      <c r="F54152">
        <v>2</v>
      </c>
      <c r="G54152">
        <v>8</v>
      </c>
      <c r="H54152">
        <v>14.69</v>
      </c>
      <c r="I54152">
        <v>117.52</v>
      </c>
      <c r="J54152">
        <v>73.27</v>
      </c>
      <c r="K54152">
        <v>117.52</v>
      </c>
      <c r="L54152">
        <v>13.221</v>
      </c>
      <c r="M54152" s="1" t="s">
        <v>3715</v>
      </c>
      <c r="N54152">
        <v>2019</v>
      </c>
      <c r="O54152">
        <v>9</v>
      </c>
      <c r="P54152" s="1" t="s">
        <v>4004</v>
      </c>
    </row>
    <row r="54153" spans="1:16" x14ac:dyDescent="0.25">
      <c r="A54153" s="1" t="s">
        <v>2794</v>
      </c>
      <c r="B54153" s="2">
        <v>43730</v>
      </c>
      <c r="C54153">
        <v>483</v>
      </c>
      <c r="D54153">
        <v>179</v>
      </c>
      <c r="E54153">
        <v>283</v>
      </c>
      <c r="F54153">
        <v>2</v>
      </c>
      <c r="G54153">
        <v>8</v>
      </c>
      <c r="H54153">
        <v>72</v>
      </c>
      <c r="I54153">
        <v>576</v>
      </c>
      <c r="J54153">
        <v>359.04</v>
      </c>
      <c r="K54153">
        <v>576</v>
      </c>
      <c r="L54153">
        <v>64.8</v>
      </c>
      <c r="M54153" s="1" t="s">
        <v>3869</v>
      </c>
      <c r="N54153">
        <v>2019</v>
      </c>
      <c r="O54153">
        <v>9</v>
      </c>
      <c r="P54153" s="1" t="s">
        <v>4004</v>
      </c>
    </row>
    <row r="54154" spans="1:16" x14ac:dyDescent="0.25">
      <c r="A54154" s="1" t="s">
        <v>2794</v>
      </c>
      <c r="B54154" s="2">
        <v>43730</v>
      </c>
      <c r="C54154">
        <v>471</v>
      </c>
      <c r="D54154">
        <v>179</v>
      </c>
      <c r="E54154">
        <v>283</v>
      </c>
      <c r="F54154">
        <v>2</v>
      </c>
      <c r="G54154">
        <v>8</v>
      </c>
      <c r="H54154">
        <v>38.1</v>
      </c>
      <c r="I54154">
        <v>304.8</v>
      </c>
      <c r="J54154">
        <v>189.99</v>
      </c>
      <c r="K54154">
        <v>304.8</v>
      </c>
      <c r="L54154">
        <v>34.29</v>
      </c>
      <c r="M54154" s="1" t="s">
        <v>3857</v>
      </c>
      <c r="N54154">
        <v>2019</v>
      </c>
      <c r="O54154">
        <v>9</v>
      </c>
      <c r="P54154" s="1" t="s">
        <v>4004</v>
      </c>
    </row>
    <row r="54155" spans="1:16" x14ac:dyDescent="0.25">
      <c r="A54155" s="1" t="s">
        <v>2794</v>
      </c>
      <c r="B54155" s="2">
        <v>43730</v>
      </c>
      <c r="C54155">
        <v>222</v>
      </c>
      <c r="D54155">
        <v>179</v>
      </c>
      <c r="E54155">
        <v>283</v>
      </c>
      <c r="F54155">
        <v>2</v>
      </c>
      <c r="G54155">
        <v>8</v>
      </c>
      <c r="H54155">
        <v>20.99</v>
      </c>
      <c r="I54155">
        <v>167.92</v>
      </c>
      <c r="J54155">
        <v>104.69</v>
      </c>
      <c r="K54155">
        <v>167.92</v>
      </c>
      <c r="L54155">
        <v>18.890999999999998</v>
      </c>
      <c r="M54155" s="1" t="s">
        <v>3745</v>
      </c>
      <c r="N54155">
        <v>2019</v>
      </c>
      <c r="O54155">
        <v>9</v>
      </c>
      <c r="P54155" s="1" t="s">
        <v>4004</v>
      </c>
    </row>
    <row r="54156" spans="1:16" x14ac:dyDescent="0.25">
      <c r="A54156" s="1" t="s">
        <v>2795</v>
      </c>
      <c r="B54156" s="2">
        <v>43730</v>
      </c>
      <c r="C54156">
        <v>214</v>
      </c>
      <c r="D54156">
        <v>54</v>
      </c>
      <c r="E54156">
        <v>283</v>
      </c>
      <c r="F54156">
        <v>2</v>
      </c>
      <c r="G54156">
        <v>8</v>
      </c>
      <c r="H54156">
        <v>20.99</v>
      </c>
      <c r="I54156">
        <v>167.92</v>
      </c>
      <c r="J54156">
        <v>104.69</v>
      </c>
      <c r="K54156">
        <v>167.92</v>
      </c>
      <c r="L54156">
        <v>18.890999999999998</v>
      </c>
      <c r="M54156" s="1" t="s">
        <v>3744</v>
      </c>
      <c r="N54156">
        <v>2019</v>
      </c>
      <c r="O54156">
        <v>9</v>
      </c>
      <c r="P54156" s="1" t="s">
        <v>4004</v>
      </c>
    </row>
    <row r="54157" spans="1:16" x14ac:dyDescent="0.25">
      <c r="A54157" s="1" t="s">
        <v>2676</v>
      </c>
      <c r="B54157" s="2">
        <v>43718</v>
      </c>
      <c r="C54157">
        <v>476</v>
      </c>
      <c r="D54157">
        <v>197</v>
      </c>
      <c r="E54157">
        <v>283</v>
      </c>
      <c r="F54157">
        <v>3</v>
      </c>
      <c r="G54157">
        <v>8</v>
      </c>
      <c r="H54157">
        <v>41.99</v>
      </c>
      <c r="I54157">
        <v>335.92</v>
      </c>
      <c r="J54157">
        <v>209.41</v>
      </c>
      <c r="K54157">
        <v>335.92</v>
      </c>
      <c r="L54157">
        <v>37.790999999999997</v>
      </c>
      <c r="M54157" s="1" t="s">
        <v>3722</v>
      </c>
      <c r="N54157">
        <v>2019</v>
      </c>
      <c r="O54157">
        <v>9</v>
      </c>
      <c r="P54157" s="1" t="s">
        <v>4004</v>
      </c>
    </row>
    <row r="54158" spans="1:16" x14ac:dyDescent="0.25">
      <c r="A54158" s="1" t="s">
        <v>2708</v>
      </c>
      <c r="B54158" s="2">
        <v>43723</v>
      </c>
      <c r="C54158">
        <v>382</v>
      </c>
      <c r="D54158">
        <v>90</v>
      </c>
      <c r="E54158">
        <v>283</v>
      </c>
      <c r="F54158">
        <v>5</v>
      </c>
      <c r="G54158">
        <v>8</v>
      </c>
      <c r="H54158">
        <v>672.29</v>
      </c>
      <c r="I54158">
        <v>5378.32</v>
      </c>
      <c r="J54158">
        <v>5704.64</v>
      </c>
      <c r="K54158">
        <v>5378.32</v>
      </c>
      <c r="L54158">
        <v>605.06100000000004</v>
      </c>
      <c r="M54158" s="1" t="s">
        <v>3811</v>
      </c>
      <c r="N54158">
        <v>2019</v>
      </c>
      <c r="O54158">
        <v>9</v>
      </c>
      <c r="P54158" s="1" t="s">
        <v>4004</v>
      </c>
    </row>
    <row r="54159" spans="1:16" x14ac:dyDescent="0.25">
      <c r="A54159" s="1" t="s">
        <v>2230</v>
      </c>
      <c r="B54159" s="2">
        <v>43710</v>
      </c>
      <c r="C54159">
        <v>474</v>
      </c>
      <c r="D54159">
        <v>340</v>
      </c>
      <c r="E54159">
        <v>288</v>
      </c>
      <c r="F54159">
        <v>10</v>
      </c>
      <c r="G54159">
        <v>8</v>
      </c>
      <c r="H54159">
        <v>41.99</v>
      </c>
      <c r="I54159">
        <v>335.92</v>
      </c>
      <c r="J54159">
        <v>209.41</v>
      </c>
      <c r="K54159">
        <v>335.92</v>
      </c>
      <c r="L54159">
        <v>37.790999999999997</v>
      </c>
      <c r="M54159" s="1" t="s">
        <v>3720</v>
      </c>
      <c r="N54159">
        <v>2019</v>
      </c>
      <c r="O54159">
        <v>9</v>
      </c>
      <c r="P54159" s="1" t="s">
        <v>4004</v>
      </c>
    </row>
    <row r="54160" spans="1:16" x14ac:dyDescent="0.25">
      <c r="A54160" s="1" t="s">
        <v>2230</v>
      </c>
      <c r="B54160" s="2">
        <v>43710</v>
      </c>
      <c r="C54160">
        <v>511</v>
      </c>
      <c r="D54160">
        <v>340</v>
      </c>
      <c r="E54160">
        <v>288</v>
      </c>
      <c r="F54160">
        <v>10</v>
      </c>
      <c r="G54160">
        <v>8</v>
      </c>
      <c r="H54160">
        <v>218.45</v>
      </c>
      <c r="I54160">
        <v>1747.6</v>
      </c>
      <c r="J54160">
        <v>1595.01</v>
      </c>
      <c r="K54160">
        <v>1747.6</v>
      </c>
      <c r="L54160">
        <v>196.60499999999999</v>
      </c>
      <c r="M54160" s="1" t="s">
        <v>3904</v>
      </c>
      <c r="N54160">
        <v>2019</v>
      </c>
      <c r="O54160">
        <v>9</v>
      </c>
      <c r="P54160" s="1" t="s">
        <v>4004</v>
      </c>
    </row>
    <row r="54161" spans="1:16" x14ac:dyDescent="0.25">
      <c r="A54161" s="1" t="s">
        <v>2231</v>
      </c>
      <c r="B54161" s="2">
        <v>43710</v>
      </c>
      <c r="C54161">
        <v>465</v>
      </c>
      <c r="D54161">
        <v>448</v>
      </c>
      <c r="E54161">
        <v>288</v>
      </c>
      <c r="F54161">
        <v>10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  <c r="M54161" s="1" t="s">
        <v>3715</v>
      </c>
      <c r="N54161">
        <v>2019</v>
      </c>
      <c r="O54161">
        <v>9</v>
      </c>
      <c r="P54161" s="1" t="s">
        <v>4004</v>
      </c>
    </row>
    <row r="54162" spans="1:16" x14ac:dyDescent="0.25">
      <c r="A54162" s="1" t="s">
        <v>2231</v>
      </c>
      <c r="B54162" s="2">
        <v>43710</v>
      </c>
      <c r="C54162">
        <v>499</v>
      </c>
      <c r="D54162">
        <v>448</v>
      </c>
      <c r="E54162">
        <v>288</v>
      </c>
      <c r="F54162">
        <v>10</v>
      </c>
      <c r="G54162">
        <v>8</v>
      </c>
      <c r="H54162">
        <v>602.35</v>
      </c>
      <c r="I54162">
        <v>4818.8</v>
      </c>
      <c r="J54162">
        <v>4813.95</v>
      </c>
      <c r="K54162">
        <v>4818.8</v>
      </c>
      <c r="L54162">
        <v>542.11500000000001</v>
      </c>
      <c r="M54162" s="1" t="s">
        <v>3891</v>
      </c>
      <c r="N54162">
        <v>2019</v>
      </c>
      <c r="O54162">
        <v>9</v>
      </c>
      <c r="P54162" s="1" t="s">
        <v>4004</v>
      </c>
    </row>
    <row r="54163" spans="1:16" x14ac:dyDescent="0.25">
      <c r="A54163" s="1" t="s">
        <v>2232</v>
      </c>
      <c r="B54163" s="2">
        <v>43712</v>
      </c>
      <c r="C54163">
        <v>222</v>
      </c>
      <c r="D54163">
        <v>142</v>
      </c>
      <c r="E54163">
        <v>288</v>
      </c>
      <c r="F54163">
        <v>10</v>
      </c>
      <c r="G54163">
        <v>8</v>
      </c>
      <c r="H54163">
        <v>20.99</v>
      </c>
      <c r="I54163">
        <v>167.92</v>
      </c>
      <c r="J54163">
        <v>104.69</v>
      </c>
      <c r="K54163">
        <v>167.92</v>
      </c>
      <c r="L54163">
        <v>18.890999999999998</v>
      </c>
      <c r="M54163" s="1" t="s">
        <v>3745</v>
      </c>
      <c r="N54163">
        <v>2019</v>
      </c>
      <c r="O54163">
        <v>9</v>
      </c>
      <c r="P54163" s="1" t="s">
        <v>4004</v>
      </c>
    </row>
    <row r="54164" spans="1:16" x14ac:dyDescent="0.25">
      <c r="A54164" s="1" t="s">
        <v>2232</v>
      </c>
      <c r="B54164" s="2">
        <v>43712</v>
      </c>
      <c r="C54164">
        <v>231</v>
      </c>
      <c r="D54164">
        <v>142</v>
      </c>
      <c r="E54164">
        <v>288</v>
      </c>
      <c r="F54164">
        <v>10</v>
      </c>
      <c r="G54164">
        <v>8</v>
      </c>
      <c r="H54164">
        <v>29.99</v>
      </c>
      <c r="I54164">
        <v>239.92</v>
      </c>
      <c r="J54164">
        <v>307.94</v>
      </c>
      <c r="K54164">
        <v>239.92</v>
      </c>
      <c r="L54164">
        <v>26.991</v>
      </c>
      <c r="M54164" s="1" t="s">
        <v>3758</v>
      </c>
      <c r="N54164">
        <v>2019</v>
      </c>
      <c r="O54164">
        <v>9</v>
      </c>
      <c r="P54164" s="1" t="s">
        <v>4004</v>
      </c>
    </row>
    <row r="54165" spans="1:16" x14ac:dyDescent="0.25">
      <c r="A54165" s="1" t="s">
        <v>2235</v>
      </c>
      <c r="B54165" s="2">
        <v>43729</v>
      </c>
      <c r="C54165">
        <v>581</v>
      </c>
      <c r="D54165">
        <v>16</v>
      </c>
      <c r="E54165">
        <v>288</v>
      </c>
      <c r="F54165">
        <v>10</v>
      </c>
      <c r="G54165">
        <v>8</v>
      </c>
      <c r="H54165">
        <v>1020.59</v>
      </c>
      <c r="I54165">
        <v>8164.72</v>
      </c>
      <c r="J54165">
        <v>8660.08</v>
      </c>
      <c r="K54165">
        <v>8164.72</v>
      </c>
      <c r="L54165">
        <v>918.53099999999995</v>
      </c>
      <c r="M54165" s="1" t="s">
        <v>3973</v>
      </c>
      <c r="N54165">
        <v>2019</v>
      </c>
      <c r="O54165">
        <v>9</v>
      </c>
      <c r="P54165" s="1" t="s">
        <v>4004</v>
      </c>
    </row>
    <row r="54166" spans="1:16" x14ac:dyDescent="0.25">
      <c r="A54166" s="1" t="s">
        <v>2236</v>
      </c>
      <c r="B54166" s="2">
        <v>43731</v>
      </c>
      <c r="C54166">
        <v>357</v>
      </c>
      <c r="D54166">
        <v>502</v>
      </c>
      <c r="E54166">
        <v>288</v>
      </c>
      <c r="F54166">
        <v>10</v>
      </c>
      <c r="G54166">
        <v>8</v>
      </c>
      <c r="H54166">
        <v>1391.99</v>
      </c>
      <c r="I54166">
        <v>11135.92</v>
      </c>
      <c r="J54166">
        <v>10124.959999999999</v>
      </c>
      <c r="K54166">
        <v>11135.92</v>
      </c>
      <c r="L54166">
        <v>1252.7909999999999</v>
      </c>
      <c r="M54166" s="1" t="s">
        <v>3806</v>
      </c>
      <c r="N54166">
        <v>2019</v>
      </c>
      <c r="O54166">
        <v>9</v>
      </c>
      <c r="P54166" s="1" t="s">
        <v>4004</v>
      </c>
    </row>
    <row r="54167" spans="1:16" x14ac:dyDescent="0.25">
      <c r="A54167" s="1" t="s">
        <v>2237</v>
      </c>
      <c r="B54167" s="2">
        <v>43731</v>
      </c>
      <c r="C54167">
        <v>555</v>
      </c>
      <c r="D54167">
        <v>52</v>
      </c>
      <c r="E54167">
        <v>288</v>
      </c>
      <c r="F54167">
        <v>10</v>
      </c>
      <c r="G54167">
        <v>8</v>
      </c>
      <c r="H54167">
        <v>63.9</v>
      </c>
      <c r="I54167">
        <v>511.2</v>
      </c>
      <c r="J54167">
        <v>378.29</v>
      </c>
      <c r="K54167">
        <v>511.2</v>
      </c>
      <c r="L54167">
        <v>57.51</v>
      </c>
      <c r="M54167" s="1" t="s">
        <v>3948</v>
      </c>
      <c r="N54167">
        <v>2019</v>
      </c>
      <c r="O54167">
        <v>9</v>
      </c>
      <c r="P54167" s="1" t="s">
        <v>4004</v>
      </c>
    </row>
    <row r="54168" spans="1:16" x14ac:dyDescent="0.25">
      <c r="A54168" s="1" t="s">
        <v>3114</v>
      </c>
      <c r="B54168" s="2">
        <v>43722</v>
      </c>
      <c r="C54168">
        <v>237</v>
      </c>
      <c r="D54168">
        <v>611</v>
      </c>
      <c r="E54168">
        <v>285</v>
      </c>
      <c r="F54168">
        <v>5</v>
      </c>
      <c r="G54168">
        <v>8</v>
      </c>
      <c r="H54168">
        <v>29.99</v>
      </c>
      <c r="I54168">
        <v>239.92</v>
      </c>
      <c r="J54168">
        <v>307.94</v>
      </c>
      <c r="K54168">
        <v>239.92</v>
      </c>
      <c r="L54168">
        <v>26.991</v>
      </c>
      <c r="M54168" s="1" t="s">
        <v>3760</v>
      </c>
      <c r="N54168">
        <v>2019</v>
      </c>
      <c r="O54168">
        <v>9</v>
      </c>
      <c r="P54168" s="1" t="s">
        <v>4004</v>
      </c>
    </row>
    <row r="54169" spans="1:16" x14ac:dyDescent="0.25">
      <c r="A54169" s="1" t="s">
        <v>3114</v>
      </c>
      <c r="B54169" s="2">
        <v>43722</v>
      </c>
      <c r="C54169">
        <v>480</v>
      </c>
      <c r="D54169">
        <v>611</v>
      </c>
      <c r="E54169">
        <v>285</v>
      </c>
      <c r="F54169">
        <v>5</v>
      </c>
      <c r="G54169">
        <v>8</v>
      </c>
      <c r="H54169">
        <v>1.37</v>
      </c>
      <c r="I54169">
        <v>10.96</v>
      </c>
      <c r="J54169">
        <v>6.85</v>
      </c>
      <c r="K54169">
        <v>10.96</v>
      </c>
      <c r="L54169">
        <v>1.2330000000000001</v>
      </c>
      <c r="M54169" s="1" t="s">
        <v>3865</v>
      </c>
      <c r="N54169">
        <v>2019</v>
      </c>
      <c r="O54169">
        <v>9</v>
      </c>
      <c r="P54169" s="1" t="s">
        <v>4004</v>
      </c>
    </row>
    <row r="54170" spans="1:16" x14ac:dyDescent="0.25">
      <c r="A54170" s="1" t="s">
        <v>3114</v>
      </c>
      <c r="B54170" s="2">
        <v>43722</v>
      </c>
      <c r="C54170">
        <v>463</v>
      </c>
      <c r="D54170">
        <v>611</v>
      </c>
      <c r="E54170">
        <v>285</v>
      </c>
      <c r="F54170">
        <v>5</v>
      </c>
      <c r="G54170">
        <v>8</v>
      </c>
      <c r="H54170">
        <v>14.69</v>
      </c>
      <c r="I54170">
        <v>117.52</v>
      </c>
      <c r="J54170">
        <v>73.27</v>
      </c>
      <c r="K54170">
        <v>117.52</v>
      </c>
      <c r="L54170">
        <v>13.221</v>
      </c>
      <c r="M54170" s="1" t="s">
        <v>3713</v>
      </c>
      <c r="N54170">
        <v>2019</v>
      </c>
      <c r="O54170">
        <v>9</v>
      </c>
      <c r="P54170" s="1" t="s">
        <v>4004</v>
      </c>
    </row>
    <row r="54171" spans="1:16" x14ac:dyDescent="0.25">
      <c r="A54171" s="1" t="s">
        <v>3117</v>
      </c>
      <c r="B54171" s="2">
        <v>43729</v>
      </c>
      <c r="C54171">
        <v>583</v>
      </c>
      <c r="D54171">
        <v>170</v>
      </c>
      <c r="E54171">
        <v>285</v>
      </c>
      <c r="F54171">
        <v>5</v>
      </c>
      <c r="G54171">
        <v>8</v>
      </c>
      <c r="H54171">
        <v>1020.59</v>
      </c>
      <c r="I54171">
        <v>8164.72</v>
      </c>
      <c r="J54171">
        <v>8660.08</v>
      </c>
      <c r="K54171">
        <v>8164.72</v>
      </c>
      <c r="L54171">
        <v>918.53099999999995</v>
      </c>
      <c r="M54171" s="1" t="s">
        <v>3975</v>
      </c>
      <c r="N54171">
        <v>2019</v>
      </c>
      <c r="O54171">
        <v>9</v>
      </c>
      <c r="P54171" s="1" t="s">
        <v>4004</v>
      </c>
    </row>
    <row r="54172" spans="1:16" x14ac:dyDescent="0.25">
      <c r="A54172" s="1" t="s">
        <v>2384</v>
      </c>
      <c r="B54172" s="2">
        <v>43714</v>
      </c>
      <c r="C54172">
        <v>214</v>
      </c>
      <c r="D54172">
        <v>327</v>
      </c>
      <c r="E54172">
        <v>281</v>
      </c>
      <c r="F54172">
        <v>3</v>
      </c>
      <c r="G54172">
        <v>8</v>
      </c>
      <c r="H54172">
        <v>20.99</v>
      </c>
      <c r="I54172">
        <v>167.92</v>
      </c>
      <c r="J54172">
        <v>104.69</v>
      </c>
      <c r="K54172">
        <v>167.92</v>
      </c>
      <c r="L54172">
        <v>18.890999999999998</v>
      </c>
      <c r="M54172" s="1" t="s">
        <v>3744</v>
      </c>
      <c r="N54172">
        <v>2019</v>
      </c>
      <c r="O54172">
        <v>9</v>
      </c>
      <c r="P54172" s="1" t="s">
        <v>4004</v>
      </c>
    </row>
    <row r="54173" spans="1:16" x14ac:dyDescent="0.25">
      <c r="A54173" s="1" t="s">
        <v>2384</v>
      </c>
      <c r="B54173" s="2">
        <v>43714</v>
      </c>
      <c r="C54173">
        <v>237</v>
      </c>
      <c r="D54173">
        <v>327</v>
      </c>
      <c r="E54173">
        <v>281</v>
      </c>
      <c r="F54173">
        <v>3</v>
      </c>
      <c r="G54173">
        <v>8</v>
      </c>
      <c r="H54173">
        <v>29.99</v>
      </c>
      <c r="I54173">
        <v>239.92</v>
      </c>
      <c r="J54173">
        <v>307.94</v>
      </c>
      <c r="K54173">
        <v>239.92</v>
      </c>
      <c r="L54173">
        <v>26.991</v>
      </c>
      <c r="M54173" s="1" t="s">
        <v>3760</v>
      </c>
      <c r="N54173">
        <v>2019</v>
      </c>
      <c r="O54173">
        <v>9</v>
      </c>
      <c r="P54173" s="1" t="s">
        <v>4004</v>
      </c>
    </row>
    <row r="54174" spans="1:16" x14ac:dyDescent="0.25">
      <c r="A54174" s="1" t="s">
        <v>2384</v>
      </c>
      <c r="B54174" s="2">
        <v>43714</v>
      </c>
      <c r="C54174">
        <v>225</v>
      </c>
      <c r="D54174">
        <v>327</v>
      </c>
      <c r="E54174">
        <v>281</v>
      </c>
      <c r="F54174">
        <v>3</v>
      </c>
      <c r="G54174">
        <v>8</v>
      </c>
      <c r="H54174">
        <v>5.39</v>
      </c>
      <c r="I54174">
        <v>43.12</v>
      </c>
      <c r="J54174">
        <v>55.38</v>
      </c>
      <c r="K54174">
        <v>43.12</v>
      </c>
      <c r="L54174">
        <v>4.851</v>
      </c>
      <c r="M54174" s="1" t="s">
        <v>3752</v>
      </c>
      <c r="N54174">
        <v>2019</v>
      </c>
      <c r="O54174">
        <v>9</v>
      </c>
      <c r="P54174" s="1" t="s">
        <v>4004</v>
      </c>
    </row>
    <row r="54175" spans="1:16" x14ac:dyDescent="0.25">
      <c r="A54175" s="1" t="s">
        <v>2389</v>
      </c>
      <c r="B54175" s="2">
        <v>43732</v>
      </c>
      <c r="C54175">
        <v>499</v>
      </c>
      <c r="D54175">
        <v>454</v>
      </c>
      <c r="E54175">
        <v>281</v>
      </c>
      <c r="F54175">
        <v>3</v>
      </c>
      <c r="G54175">
        <v>8</v>
      </c>
      <c r="H54175">
        <v>602.35</v>
      </c>
      <c r="I54175">
        <v>4818.8</v>
      </c>
      <c r="J54175">
        <v>4813.95</v>
      </c>
      <c r="K54175">
        <v>4818.8</v>
      </c>
      <c r="L54175">
        <v>542.11500000000001</v>
      </c>
      <c r="M54175" s="1" t="s">
        <v>3891</v>
      </c>
      <c r="N54175">
        <v>2019</v>
      </c>
      <c r="O54175">
        <v>9</v>
      </c>
      <c r="P54175" s="1" t="s">
        <v>4004</v>
      </c>
    </row>
    <row r="54176" spans="1:16" x14ac:dyDescent="0.25">
      <c r="A54176" s="1" t="s">
        <v>2389</v>
      </c>
      <c r="B54176" s="2">
        <v>43732</v>
      </c>
      <c r="C54176">
        <v>569</v>
      </c>
      <c r="D54176">
        <v>454</v>
      </c>
      <c r="E54176">
        <v>281</v>
      </c>
      <c r="F54176">
        <v>3</v>
      </c>
      <c r="G54176">
        <v>8</v>
      </c>
      <c r="H54176">
        <v>334.06</v>
      </c>
      <c r="I54176">
        <v>2672.48</v>
      </c>
      <c r="J54176">
        <v>3691.56</v>
      </c>
      <c r="K54176">
        <v>2672.48</v>
      </c>
      <c r="L54176">
        <v>300.654</v>
      </c>
      <c r="M54176" s="1" t="s">
        <v>3961</v>
      </c>
      <c r="N54176">
        <v>2019</v>
      </c>
      <c r="O54176">
        <v>9</v>
      </c>
      <c r="P54176" s="1" t="s">
        <v>4004</v>
      </c>
    </row>
    <row r="54177" spans="1:16" x14ac:dyDescent="0.25">
      <c r="A54177" s="1" t="s">
        <v>1712</v>
      </c>
      <c r="B54177" s="2">
        <v>43710</v>
      </c>
      <c r="C54177">
        <v>483</v>
      </c>
      <c r="D54177">
        <v>149</v>
      </c>
      <c r="E54177">
        <v>287</v>
      </c>
      <c r="F54177">
        <v>3</v>
      </c>
      <c r="G54177">
        <v>8</v>
      </c>
      <c r="H54177">
        <v>72</v>
      </c>
      <c r="I54177">
        <v>576</v>
      </c>
      <c r="J54177">
        <v>359.04</v>
      </c>
      <c r="K54177">
        <v>576</v>
      </c>
      <c r="L54177">
        <v>64.8</v>
      </c>
      <c r="M54177" s="1" t="s">
        <v>3869</v>
      </c>
      <c r="N54177">
        <v>2019</v>
      </c>
      <c r="O54177">
        <v>9</v>
      </c>
      <c r="P54177" s="1" t="s">
        <v>4004</v>
      </c>
    </row>
    <row r="54178" spans="1:16" x14ac:dyDescent="0.25">
      <c r="A54178" s="1" t="s">
        <v>1943</v>
      </c>
      <c r="B54178" s="2">
        <v>43712</v>
      </c>
      <c r="C54178">
        <v>471</v>
      </c>
      <c r="D54178">
        <v>688</v>
      </c>
      <c r="E54178">
        <v>296</v>
      </c>
      <c r="F54178">
        <v>9</v>
      </c>
      <c r="G54178">
        <v>8</v>
      </c>
      <c r="H54178">
        <v>38.1</v>
      </c>
      <c r="I54178">
        <v>304.8</v>
      </c>
      <c r="J54178">
        <v>189.99</v>
      </c>
      <c r="K54178">
        <v>304.8</v>
      </c>
      <c r="L54178">
        <v>34.29</v>
      </c>
      <c r="M54178" s="1" t="s">
        <v>3857</v>
      </c>
      <c r="N54178">
        <v>2019</v>
      </c>
      <c r="O54178">
        <v>9</v>
      </c>
      <c r="P54178" s="1" t="s">
        <v>4004</v>
      </c>
    </row>
    <row r="54179" spans="1:16" x14ac:dyDescent="0.25">
      <c r="A54179" s="1" t="s">
        <v>1780</v>
      </c>
      <c r="B54179" s="2">
        <v>43715</v>
      </c>
      <c r="C54179">
        <v>488</v>
      </c>
      <c r="D54179">
        <v>573</v>
      </c>
      <c r="E54179">
        <v>294</v>
      </c>
      <c r="F54179">
        <v>9</v>
      </c>
      <c r="G54179">
        <v>8</v>
      </c>
      <c r="H54179">
        <v>32.39</v>
      </c>
      <c r="I54179">
        <v>259.12</v>
      </c>
      <c r="J54179">
        <v>332.58</v>
      </c>
      <c r="K54179">
        <v>259.12</v>
      </c>
      <c r="L54179">
        <v>29.151</v>
      </c>
      <c r="M54179" s="1" t="s">
        <v>3879</v>
      </c>
      <c r="N54179">
        <v>2019</v>
      </c>
      <c r="O54179">
        <v>9</v>
      </c>
      <c r="P54179" s="1" t="s">
        <v>4004</v>
      </c>
    </row>
    <row r="54180" spans="1:16" x14ac:dyDescent="0.25">
      <c r="A54180" s="1" t="s">
        <v>1780</v>
      </c>
      <c r="B54180" s="2">
        <v>43715</v>
      </c>
      <c r="C54180">
        <v>484</v>
      </c>
      <c r="D54180">
        <v>573</v>
      </c>
      <c r="E54180">
        <v>294</v>
      </c>
      <c r="F54180">
        <v>9</v>
      </c>
      <c r="G54180">
        <v>8</v>
      </c>
      <c r="H54180">
        <v>4.7699999999999996</v>
      </c>
      <c r="I54180">
        <v>38.159999999999997</v>
      </c>
      <c r="J54180">
        <v>23.79</v>
      </c>
      <c r="K54180">
        <v>38.159999999999997</v>
      </c>
      <c r="L54180">
        <v>4.2930000000000001</v>
      </c>
      <c r="M54180" s="1" t="s">
        <v>3871</v>
      </c>
      <c r="N54180">
        <v>2019</v>
      </c>
      <c r="O54180">
        <v>9</v>
      </c>
      <c r="P54180" s="1" t="s">
        <v>4004</v>
      </c>
    </row>
    <row r="54181" spans="1:16" x14ac:dyDescent="0.25">
      <c r="A54181" s="1" t="s">
        <v>1782</v>
      </c>
      <c r="B54181" s="2">
        <v>43718</v>
      </c>
      <c r="C54181">
        <v>217</v>
      </c>
      <c r="D54181">
        <v>682</v>
      </c>
      <c r="E54181">
        <v>294</v>
      </c>
      <c r="F54181">
        <v>9</v>
      </c>
      <c r="G54181">
        <v>8</v>
      </c>
      <c r="H54181">
        <v>20.99</v>
      </c>
      <c r="I54181">
        <v>167.92</v>
      </c>
      <c r="J54181">
        <v>104.69</v>
      </c>
      <c r="K54181">
        <v>167.92</v>
      </c>
      <c r="L54181">
        <v>18.890999999999998</v>
      </c>
      <c r="M54181" s="1" t="s">
        <v>3641</v>
      </c>
      <c r="N54181">
        <v>2019</v>
      </c>
      <c r="O54181">
        <v>9</v>
      </c>
      <c r="P54181" s="1" t="s">
        <v>4004</v>
      </c>
    </row>
    <row r="54182" spans="1:16" x14ac:dyDescent="0.25">
      <c r="A54182" s="1" t="s">
        <v>1782</v>
      </c>
      <c r="B54182" s="2">
        <v>43718</v>
      </c>
      <c r="C54182">
        <v>225</v>
      </c>
      <c r="D54182">
        <v>682</v>
      </c>
      <c r="E54182">
        <v>294</v>
      </c>
      <c r="F54182">
        <v>9</v>
      </c>
      <c r="G54182">
        <v>8</v>
      </c>
      <c r="H54182">
        <v>5.39</v>
      </c>
      <c r="I54182">
        <v>43.12</v>
      </c>
      <c r="J54182">
        <v>55.38</v>
      </c>
      <c r="K54182">
        <v>43.12</v>
      </c>
      <c r="L54182">
        <v>4.851</v>
      </c>
      <c r="M54182" s="1" t="s">
        <v>3752</v>
      </c>
      <c r="N54182">
        <v>2019</v>
      </c>
      <c r="O54182">
        <v>9</v>
      </c>
      <c r="P54182" s="1" t="s">
        <v>4004</v>
      </c>
    </row>
    <row r="54183" spans="1:16" x14ac:dyDescent="0.25">
      <c r="A54183" s="1" t="s">
        <v>1852</v>
      </c>
      <c r="B54183" s="2">
        <v>43719</v>
      </c>
      <c r="C54183">
        <v>474</v>
      </c>
      <c r="D54183">
        <v>176</v>
      </c>
      <c r="E54183">
        <v>295</v>
      </c>
      <c r="F54183">
        <v>8</v>
      </c>
      <c r="G54183">
        <v>8</v>
      </c>
      <c r="H54183">
        <v>41.99</v>
      </c>
      <c r="I54183">
        <v>335.92</v>
      </c>
      <c r="J54183">
        <v>209.41</v>
      </c>
      <c r="K54183">
        <v>335.92</v>
      </c>
      <c r="L54183">
        <v>37.790999999999997</v>
      </c>
      <c r="M54183" s="1" t="s">
        <v>3720</v>
      </c>
      <c r="N54183">
        <v>2019</v>
      </c>
      <c r="O54183">
        <v>9</v>
      </c>
      <c r="P54183" s="1" t="s">
        <v>4004</v>
      </c>
    </row>
    <row r="54184" spans="1:16" x14ac:dyDescent="0.25">
      <c r="A54184" s="1" t="s">
        <v>1945</v>
      </c>
      <c r="B54184" s="2">
        <v>43725</v>
      </c>
      <c r="C54184">
        <v>471</v>
      </c>
      <c r="D54184">
        <v>249</v>
      </c>
      <c r="E54184">
        <v>296</v>
      </c>
      <c r="F54184">
        <v>9</v>
      </c>
      <c r="G54184">
        <v>8</v>
      </c>
      <c r="H54184">
        <v>38.1</v>
      </c>
      <c r="I54184">
        <v>304.8</v>
      </c>
      <c r="J54184">
        <v>189.99</v>
      </c>
      <c r="K54184">
        <v>304.8</v>
      </c>
      <c r="L54184">
        <v>34.29</v>
      </c>
      <c r="M54184" s="1" t="s">
        <v>3857</v>
      </c>
      <c r="N54184">
        <v>2019</v>
      </c>
      <c r="O54184">
        <v>9</v>
      </c>
      <c r="P54184" s="1" t="s">
        <v>4004</v>
      </c>
    </row>
    <row r="54185" spans="1:16" x14ac:dyDescent="0.25">
      <c r="A54185" s="1" t="s">
        <v>1945</v>
      </c>
      <c r="B54185" s="2">
        <v>43725</v>
      </c>
      <c r="C54185">
        <v>490</v>
      </c>
      <c r="D54185">
        <v>249</v>
      </c>
      <c r="E54185">
        <v>296</v>
      </c>
      <c r="F54185">
        <v>9</v>
      </c>
      <c r="G54185">
        <v>8</v>
      </c>
      <c r="H54185">
        <v>32.39</v>
      </c>
      <c r="I54185">
        <v>259.12</v>
      </c>
      <c r="J54185">
        <v>332.58</v>
      </c>
      <c r="K54185">
        <v>259.12</v>
      </c>
      <c r="L54185">
        <v>29.151</v>
      </c>
      <c r="M54185" s="1" t="s">
        <v>3881</v>
      </c>
      <c r="N54185">
        <v>2019</v>
      </c>
      <c r="O54185">
        <v>9</v>
      </c>
      <c r="P54185" s="1" t="s">
        <v>4004</v>
      </c>
    </row>
    <row r="54186" spans="1:16" x14ac:dyDescent="0.25">
      <c r="A54186" s="1" t="s">
        <v>1945</v>
      </c>
      <c r="B54186" s="2">
        <v>43725</v>
      </c>
      <c r="C54186">
        <v>465</v>
      </c>
      <c r="D54186">
        <v>249</v>
      </c>
      <c r="E54186">
        <v>296</v>
      </c>
      <c r="F54186">
        <v>9</v>
      </c>
      <c r="G54186">
        <v>8</v>
      </c>
      <c r="H54186">
        <v>14.69</v>
      </c>
      <c r="I54186">
        <v>117.52</v>
      </c>
      <c r="J54186">
        <v>73.27</v>
      </c>
      <c r="K54186">
        <v>117.52</v>
      </c>
      <c r="L54186">
        <v>13.221</v>
      </c>
      <c r="M54186" s="1" t="s">
        <v>3715</v>
      </c>
      <c r="N54186">
        <v>2019</v>
      </c>
      <c r="O54186">
        <v>9</v>
      </c>
      <c r="P54186" s="1" t="s">
        <v>4004</v>
      </c>
    </row>
    <row r="54187" spans="1:16" x14ac:dyDescent="0.25">
      <c r="A54187" s="1" t="s">
        <v>1783</v>
      </c>
      <c r="B54187" s="2">
        <v>43727</v>
      </c>
      <c r="C54187">
        <v>474</v>
      </c>
      <c r="D54187">
        <v>195</v>
      </c>
      <c r="E54187">
        <v>294</v>
      </c>
      <c r="F54187">
        <v>9</v>
      </c>
      <c r="G54187">
        <v>8</v>
      </c>
      <c r="H54187">
        <v>41.99</v>
      </c>
      <c r="I54187">
        <v>335.92</v>
      </c>
      <c r="J54187">
        <v>209.41</v>
      </c>
      <c r="K54187">
        <v>335.92</v>
      </c>
      <c r="L54187">
        <v>37.790999999999997</v>
      </c>
      <c r="M54187" s="1" t="s">
        <v>3720</v>
      </c>
      <c r="N54187">
        <v>2019</v>
      </c>
      <c r="O54187">
        <v>9</v>
      </c>
      <c r="P54187" s="1" t="s">
        <v>4004</v>
      </c>
    </row>
    <row r="54188" spans="1:16" x14ac:dyDescent="0.25">
      <c r="A54188" s="1" t="s">
        <v>1948</v>
      </c>
      <c r="B54188" s="2">
        <v>43730</v>
      </c>
      <c r="C54188">
        <v>214</v>
      </c>
      <c r="D54188">
        <v>267</v>
      </c>
      <c r="E54188">
        <v>296</v>
      </c>
      <c r="F54188">
        <v>9</v>
      </c>
      <c r="G54188">
        <v>8</v>
      </c>
      <c r="H54188">
        <v>20.99</v>
      </c>
      <c r="I54188">
        <v>167.92</v>
      </c>
      <c r="J54188">
        <v>104.69</v>
      </c>
      <c r="K54188">
        <v>167.92</v>
      </c>
      <c r="L54188">
        <v>18.890999999999998</v>
      </c>
      <c r="M54188" s="1" t="s">
        <v>3744</v>
      </c>
      <c r="N54188">
        <v>2019</v>
      </c>
      <c r="O54188">
        <v>9</v>
      </c>
      <c r="P54188" s="1" t="s">
        <v>4004</v>
      </c>
    </row>
    <row r="54189" spans="1:16" x14ac:dyDescent="0.25">
      <c r="A54189" s="1" t="s">
        <v>1949</v>
      </c>
      <c r="B54189" s="2">
        <v>43730</v>
      </c>
      <c r="C54189">
        <v>544</v>
      </c>
      <c r="D54189">
        <v>15</v>
      </c>
      <c r="E54189">
        <v>296</v>
      </c>
      <c r="F54189">
        <v>9</v>
      </c>
      <c r="G54189">
        <v>8</v>
      </c>
      <c r="H54189">
        <v>48.59</v>
      </c>
      <c r="I54189">
        <v>388.72</v>
      </c>
      <c r="J54189">
        <v>287.68</v>
      </c>
      <c r="K54189">
        <v>388.72</v>
      </c>
      <c r="L54189">
        <v>43.731000000000002</v>
      </c>
      <c r="M54189" s="1" t="s">
        <v>3938</v>
      </c>
      <c r="N54189">
        <v>2019</v>
      </c>
      <c r="O54189">
        <v>9</v>
      </c>
      <c r="P54189" s="1" t="s">
        <v>4004</v>
      </c>
    </row>
    <row r="54190" spans="1:16" x14ac:dyDescent="0.25">
      <c r="A54190" s="1" t="s">
        <v>1949</v>
      </c>
      <c r="B54190" s="2">
        <v>43730</v>
      </c>
      <c r="C54190">
        <v>353</v>
      </c>
      <c r="D54190">
        <v>15</v>
      </c>
      <c r="E54190">
        <v>296</v>
      </c>
      <c r="F54190">
        <v>9</v>
      </c>
      <c r="G54190">
        <v>8</v>
      </c>
      <c r="H54190">
        <v>1391.99</v>
      </c>
      <c r="I54190">
        <v>11135.92</v>
      </c>
      <c r="J54190">
        <v>10124.959999999999</v>
      </c>
      <c r="K54190">
        <v>11135.92</v>
      </c>
      <c r="L54190">
        <v>1252.7909999999999</v>
      </c>
      <c r="M54190" s="1" t="s">
        <v>3804</v>
      </c>
      <c r="N54190">
        <v>2019</v>
      </c>
      <c r="O54190">
        <v>9</v>
      </c>
      <c r="P54190" s="1" t="s">
        <v>4004</v>
      </c>
    </row>
    <row r="54191" spans="1:16" x14ac:dyDescent="0.25">
      <c r="A54191" s="1" t="s">
        <v>1949</v>
      </c>
      <c r="B54191" s="2">
        <v>43730</v>
      </c>
      <c r="C54191">
        <v>359</v>
      </c>
      <c r="D54191">
        <v>15</v>
      </c>
      <c r="E54191">
        <v>296</v>
      </c>
      <c r="F54191">
        <v>9</v>
      </c>
      <c r="G54191">
        <v>8</v>
      </c>
      <c r="H54191">
        <v>1376.99</v>
      </c>
      <c r="I54191">
        <v>11015.92</v>
      </c>
      <c r="J54191">
        <v>10015.85</v>
      </c>
      <c r="K54191">
        <v>11015.92</v>
      </c>
      <c r="L54191">
        <v>1239.2909999999999</v>
      </c>
      <c r="M54191" s="1" t="s">
        <v>3669</v>
      </c>
      <c r="N54191">
        <v>2019</v>
      </c>
      <c r="O54191">
        <v>9</v>
      </c>
      <c r="P54191" s="1" t="s">
        <v>4004</v>
      </c>
    </row>
    <row r="54192" spans="1:16" x14ac:dyDescent="0.25">
      <c r="A54192" s="1" t="s">
        <v>1949</v>
      </c>
      <c r="B54192" s="2">
        <v>43730</v>
      </c>
      <c r="C54192">
        <v>361</v>
      </c>
      <c r="D54192">
        <v>15</v>
      </c>
      <c r="E54192">
        <v>296</v>
      </c>
      <c r="F54192">
        <v>9</v>
      </c>
      <c r="G54192">
        <v>8</v>
      </c>
      <c r="H54192">
        <v>1376.99</v>
      </c>
      <c r="I54192">
        <v>11015.92</v>
      </c>
      <c r="J54192">
        <v>10015.85</v>
      </c>
      <c r="K54192">
        <v>11015.92</v>
      </c>
      <c r="L54192">
        <v>1239.2909999999999</v>
      </c>
      <c r="M54192" s="1" t="s">
        <v>3670</v>
      </c>
      <c r="N54192">
        <v>2019</v>
      </c>
      <c r="O54192">
        <v>9</v>
      </c>
      <c r="P54192" s="1" t="s">
        <v>4004</v>
      </c>
    </row>
    <row r="54193" spans="1:16" x14ac:dyDescent="0.25">
      <c r="A54193" s="1" t="s">
        <v>1949</v>
      </c>
      <c r="B54193" s="2">
        <v>43730</v>
      </c>
      <c r="C54193">
        <v>476</v>
      </c>
      <c r="D54193">
        <v>15</v>
      </c>
      <c r="E54193">
        <v>296</v>
      </c>
      <c r="F54193">
        <v>9</v>
      </c>
      <c r="G54193">
        <v>8</v>
      </c>
      <c r="H54193">
        <v>41.99</v>
      </c>
      <c r="I54193">
        <v>335.92</v>
      </c>
      <c r="J54193">
        <v>209.41</v>
      </c>
      <c r="K54193">
        <v>335.92</v>
      </c>
      <c r="L54193">
        <v>37.790999999999997</v>
      </c>
      <c r="M54193" s="1" t="s">
        <v>3722</v>
      </c>
      <c r="N54193">
        <v>2019</v>
      </c>
      <c r="O54193">
        <v>9</v>
      </c>
      <c r="P54193" s="1" t="s">
        <v>4004</v>
      </c>
    </row>
    <row r="54194" spans="1:16" x14ac:dyDescent="0.25">
      <c r="A54194" s="1" t="s">
        <v>1949</v>
      </c>
      <c r="B54194" s="2">
        <v>43730</v>
      </c>
      <c r="C54194">
        <v>398</v>
      </c>
      <c r="D54194">
        <v>15</v>
      </c>
      <c r="E54194">
        <v>296</v>
      </c>
      <c r="F54194">
        <v>9</v>
      </c>
      <c r="G54194">
        <v>8</v>
      </c>
      <c r="H54194">
        <v>26.72</v>
      </c>
      <c r="I54194">
        <v>213.76</v>
      </c>
      <c r="J54194">
        <v>158.21</v>
      </c>
      <c r="K54194">
        <v>213.76</v>
      </c>
      <c r="L54194">
        <v>24.047999999999998</v>
      </c>
      <c r="M54194" s="1" t="s">
        <v>3828</v>
      </c>
      <c r="N54194">
        <v>2019</v>
      </c>
      <c r="O54194">
        <v>9</v>
      </c>
      <c r="P54194" s="1" t="s">
        <v>4004</v>
      </c>
    </row>
    <row r="54195" spans="1:16" x14ac:dyDescent="0.25">
      <c r="A54195" s="1" t="s">
        <v>1949</v>
      </c>
      <c r="B54195" s="2">
        <v>43730</v>
      </c>
      <c r="C54195">
        <v>531</v>
      </c>
      <c r="D54195">
        <v>15</v>
      </c>
      <c r="E54195">
        <v>296</v>
      </c>
      <c r="F54195">
        <v>9</v>
      </c>
      <c r="G54195">
        <v>8</v>
      </c>
      <c r="H54195">
        <v>149.87</v>
      </c>
      <c r="I54195">
        <v>1198.96</v>
      </c>
      <c r="J54195">
        <v>1094.28</v>
      </c>
      <c r="K54195">
        <v>1198.96</v>
      </c>
      <c r="L54195">
        <v>134.88300000000001</v>
      </c>
      <c r="M54195" s="1" t="s">
        <v>3723</v>
      </c>
      <c r="N54195">
        <v>2019</v>
      </c>
      <c r="O54195">
        <v>9</v>
      </c>
      <c r="P54195" s="1" t="s">
        <v>4004</v>
      </c>
    </row>
    <row r="54196" spans="1:16" x14ac:dyDescent="0.25">
      <c r="A54196" s="1" t="s">
        <v>1742</v>
      </c>
      <c r="B54196" s="2">
        <v>43732</v>
      </c>
      <c r="C54196">
        <v>490</v>
      </c>
      <c r="D54196">
        <v>223</v>
      </c>
      <c r="E54196">
        <v>282</v>
      </c>
      <c r="F54196">
        <v>3</v>
      </c>
      <c r="G54196">
        <v>8</v>
      </c>
      <c r="H54196">
        <v>32.39</v>
      </c>
      <c r="I54196">
        <v>259.12</v>
      </c>
      <c r="J54196">
        <v>332.58</v>
      </c>
      <c r="K54196">
        <v>259.12</v>
      </c>
      <c r="L54196">
        <v>29.151</v>
      </c>
      <c r="M54196" s="1" t="s">
        <v>3881</v>
      </c>
      <c r="N54196">
        <v>2019</v>
      </c>
      <c r="O54196">
        <v>9</v>
      </c>
      <c r="P54196" s="1" t="s">
        <v>4004</v>
      </c>
    </row>
    <row r="54197" spans="1:16" x14ac:dyDescent="0.25">
      <c r="A54197" s="1" t="s">
        <v>1859</v>
      </c>
      <c r="B54197" s="2">
        <v>43735</v>
      </c>
      <c r="C54197">
        <v>491</v>
      </c>
      <c r="D54197">
        <v>14</v>
      </c>
      <c r="E54197">
        <v>295</v>
      </c>
      <c r="F54197">
        <v>8</v>
      </c>
      <c r="G54197">
        <v>8</v>
      </c>
      <c r="H54197">
        <v>32.39</v>
      </c>
      <c r="I54197">
        <v>259.12</v>
      </c>
      <c r="J54197">
        <v>332.58</v>
      </c>
      <c r="K54197">
        <v>259.12</v>
      </c>
      <c r="L54197">
        <v>29.151</v>
      </c>
      <c r="M54197" s="1" t="s">
        <v>3882</v>
      </c>
      <c r="N54197">
        <v>2019</v>
      </c>
      <c r="O54197">
        <v>9</v>
      </c>
      <c r="P54197" s="1" t="s">
        <v>4004</v>
      </c>
    </row>
    <row r="54198" spans="1:16" x14ac:dyDescent="0.25">
      <c r="A54198" s="1" t="s">
        <v>1861</v>
      </c>
      <c r="B54198" s="2">
        <v>43736</v>
      </c>
      <c r="C54198">
        <v>559</v>
      </c>
      <c r="D54198">
        <v>464</v>
      </c>
      <c r="E54198">
        <v>295</v>
      </c>
      <c r="F54198">
        <v>8</v>
      </c>
      <c r="G54198">
        <v>8</v>
      </c>
      <c r="H54198">
        <v>12.14</v>
      </c>
      <c r="I54198">
        <v>97.12</v>
      </c>
      <c r="J54198">
        <v>71.89</v>
      </c>
      <c r="K54198">
        <v>97.12</v>
      </c>
      <c r="L54198">
        <v>10.926</v>
      </c>
      <c r="M54198" s="1" t="s">
        <v>3949</v>
      </c>
      <c r="N54198">
        <v>2019</v>
      </c>
      <c r="O54198">
        <v>9</v>
      </c>
      <c r="P54198" s="1" t="s">
        <v>4004</v>
      </c>
    </row>
    <row r="54199" spans="1:16" x14ac:dyDescent="0.25">
      <c r="A54199" s="1" t="s">
        <v>1861</v>
      </c>
      <c r="B54199" s="2">
        <v>43736</v>
      </c>
      <c r="C54199">
        <v>214</v>
      </c>
      <c r="D54199">
        <v>464</v>
      </c>
      <c r="E54199">
        <v>295</v>
      </c>
      <c r="F54199">
        <v>8</v>
      </c>
      <c r="G54199">
        <v>8</v>
      </c>
      <c r="H54199">
        <v>20.99</v>
      </c>
      <c r="I54199">
        <v>167.92</v>
      </c>
      <c r="J54199">
        <v>104.69</v>
      </c>
      <c r="K54199">
        <v>167.92</v>
      </c>
      <c r="L54199">
        <v>18.890999999999998</v>
      </c>
      <c r="M54199" s="1" t="s">
        <v>3744</v>
      </c>
      <c r="N54199">
        <v>2019</v>
      </c>
      <c r="O54199">
        <v>9</v>
      </c>
      <c r="P54199" s="1" t="s">
        <v>4004</v>
      </c>
    </row>
    <row r="54200" spans="1:16" x14ac:dyDescent="0.25">
      <c r="A54200" s="1" t="s">
        <v>1603</v>
      </c>
      <c r="B54200" s="2">
        <v>43709</v>
      </c>
      <c r="C54200">
        <v>558</v>
      </c>
      <c r="D54200">
        <v>621</v>
      </c>
      <c r="E54200">
        <v>286</v>
      </c>
      <c r="F54200">
        <v>1</v>
      </c>
      <c r="G54200">
        <v>8</v>
      </c>
      <c r="H54200">
        <v>242.99</v>
      </c>
      <c r="I54200">
        <v>1943.92</v>
      </c>
      <c r="J54200">
        <v>1438.52</v>
      </c>
      <c r="K54200">
        <v>1943.92</v>
      </c>
      <c r="L54200">
        <v>218.691</v>
      </c>
      <c r="M54200" s="1" t="s">
        <v>3731</v>
      </c>
      <c r="N54200">
        <v>2019</v>
      </c>
      <c r="O54200">
        <v>9</v>
      </c>
      <c r="P54200" s="1" t="s">
        <v>4004</v>
      </c>
    </row>
    <row r="54201" spans="1:16" x14ac:dyDescent="0.25">
      <c r="A54201" s="1" t="s">
        <v>1603</v>
      </c>
      <c r="B54201" s="2">
        <v>43709</v>
      </c>
      <c r="C54201">
        <v>555</v>
      </c>
      <c r="D54201">
        <v>621</v>
      </c>
      <c r="E54201">
        <v>286</v>
      </c>
      <c r="F54201">
        <v>1</v>
      </c>
      <c r="G54201">
        <v>8</v>
      </c>
      <c r="H54201">
        <v>63.9</v>
      </c>
      <c r="I54201">
        <v>511.2</v>
      </c>
      <c r="J54201">
        <v>378.29</v>
      </c>
      <c r="K54201">
        <v>511.2</v>
      </c>
      <c r="L54201">
        <v>57.51</v>
      </c>
      <c r="M54201" s="1" t="s">
        <v>3948</v>
      </c>
      <c r="N54201">
        <v>2019</v>
      </c>
      <c r="O54201">
        <v>9</v>
      </c>
      <c r="P54201" s="1" t="s">
        <v>4004</v>
      </c>
    </row>
    <row r="54202" spans="1:16" x14ac:dyDescent="0.25">
      <c r="A54202" s="1" t="s">
        <v>1481</v>
      </c>
      <c r="B54202" s="2">
        <v>43710</v>
      </c>
      <c r="C54202">
        <v>552</v>
      </c>
      <c r="D54202">
        <v>272</v>
      </c>
      <c r="E54202">
        <v>289</v>
      </c>
      <c r="F54202">
        <v>1</v>
      </c>
      <c r="G54202">
        <v>8</v>
      </c>
      <c r="H54202">
        <v>54.89</v>
      </c>
      <c r="I54202">
        <v>439.12</v>
      </c>
      <c r="J54202">
        <v>324.97000000000003</v>
      </c>
      <c r="K54202">
        <v>439.12</v>
      </c>
      <c r="L54202">
        <v>49.401000000000003</v>
      </c>
      <c r="M54202" s="1" t="s">
        <v>3945</v>
      </c>
      <c r="N54202">
        <v>2019</v>
      </c>
      <c r="O54202">
        <v>9</v>
      </c>
      <c r="P54202" s="1" t="s">
        <v>4004</v>
      </c>
    </row>
    <row r="54203" spans="1:16" x14ac:dyDescent="0.25">
      <c r="A54203" s="1" t="s">
        <v>1481</v>
      </c>
      <c r="B54203" s="2">
        <v>43710</v>
      </c>
      <c r="C54203">
        <v>531</v>
      </c>
      <c r="D54203">
        <v>272</v>
      </c>
      <c r="E54203">
        <v>289</v>
      </c>
      <c r="F54203">
        <v>1</v>
      </c>
      <c r="G54203">
        <v>8</v>
      </c>
      <c r="H54203">
        <v>149.87</v>
      </c>
      <c r="I54203">
        <v>1198.96</v>
      </c>
      <c r="J54203">
        <v>1094.28</v>
      </c>
      <c r="K54203">
        <v>1198.96</v>
      </c>
      <c r="L54203">
        <v>134.88300000000001</v>
      </c>
      <c r="M54203" s="1" t="s">
        <v>3723</v>
      </c>
      <c r="N54203">
        <v>2019</v>
      </c>
      <c r="O54203">
        <v>9</v>
      </c>
      <c r="P54203" s="1" t="s">
        <v>4004</v>
      </c>
    </row>
    <row r="54204" spans="1:16" x14ac:dyDescent="0.25">
      <c r="A54204" s="1" t="s">
        <v>1481</v>
      </c>
      <c r="B54204" s="2">
        <v>43710</v>
      </c>
      <c r="C54204">
        <v>309</v>
      </c>
      <c r="D54204">
        <v>272</v>
      </c>
      <c r="E54204">
        <v>289</v>
      </c>
      <c r="F54204">
        <v>1</v>
      </c>
      <c r="G54204">
        <v>8</v>
      </c>
      <c r="H54204">
        <v>818.7</v>
      </c>
      <c r="I54204">
        <v>6549.6</v>
      </c>
      <c r="J54204">
        <v>5977.6</v>
      </c>
      <c r="K54204">
        <v>6549.6</v>
      </c>
      <c r="L54204">
        <v>736.83</v>
      </c>
      <c r="M54204" s="1" t="s">
        <v>3783</v>
      </c>
      <c r="N54204">
        <v>2019</v>
      </c>
      <c r="O54204">
        <v>9</v>
      </c>
      <c r="P54204" s="1" t="s">
        <v>4004</v>
      </c>
    </row>
    <row r="54205" spans="1:16" x14ac:dyDescent="0.25">
      <c r="A54205" s="1" t="s">
        <v>1698</v>
      </c>
      <c r="B54205" s="2">
        <v>43716</v>
      </c>
      <c r="C54205">
        <v>559</v>
      </c>
      <c r="D54205">
        <v>293</v>
      </c>
      <c r="E54205">
        <v>287</v>
      </c>
      <c r="F54205">
        <v>1</v>
      </c>
      <c r="G54205">
        <v>8</v>
      </c>
      <c r="H54205">
        <v>12.14</v>
      </c>
      <c r="I54205">
        <v>97.12</v>
      </c>
      <c r="J54205">
        <v>71.89</v>
      </c>
      <c r="K54205">
        <v>97.12</v>
      </c>
      <c r="L54205">
        <v>10.926</v>
      </c>
      <c r="M54205" s="1" t="s">
        <v>3949</v>
      </c>
      <c r="N54205">
        <v>2019</v>
      </c>
      <c r="O54205">
        <v>9</v>
      </c>
      <c r="P54205" s="1" t="s">
        <v>4004</v>
      </c>
    </row>
    <row r="54206" spans="1:16" x14ac:dyDescent="0.25">
      <c r="A54206" s="1" t="s">
        <v>1698</v>
      </c>
      <c r="B54206" s="2">
        <v>43716</v>
      </c>
      <c r="C54206">
        <v>555</v>
      </c>
      <c r="D54206">
        <v>293</v>
      </c>
      <c r="E54206">
        <v>287</v>
      </c>
      <c r="F54206">
        <v>1</v>
      </c>
      <c r="G54206">
        <v>8</v>
      </c>
      <c r="H54206">
        <v>63.9</v>
      </c>
      <c r="I54206">
        <v>511.2</v>
      </c>
      <c r="J54206">
        <v>378.29</v>
      </c>
      <c r="K54206">
        <v>511.2</v>
      </c>
      <c r="L54206">
        <v>57.51</v>
      </c>
      <c r="M54206" s="1" t="s">
        <v>3948</v>
      </c>
      <c r="N54206">
        <v>2019</v>
      </c>
      <c r="O54206">
        <v>9</v>
      </c>
      <c r="P54206" s="1" t="s">
        <v>4004</v>
      </c>
    </row>
    <row r="54207" spans="1:16" x14ac:dyDescent="0.25">
      <c r="A54207" s="1" t="s">
        <v>1699</v>
      </c>
      <c r="B54207" s="2">
        <v>43718</v>
      </c>
      <c r="C54207">
        <v>572</v>
      </c>
      <c r="D54207">
        <v>672</v>
      </c>
      <c r="E54207">
        <v>287</v>
      </c>
      <c r="F54207">
        <v>1</v>
      </c>
      <c r="G54207">
        <v>8</v>
      </c>
      <c r="H54207">
        <v>334.06</v>
      </c>
      <c r="I54207">
        <v>2672.48</v>
      </c>
      <c r="J54207">
        <v>3691.56</v>
      </c>
      <c r="K54207">
        <v>2672.48</v>
      </c>
      <c r="L54207">
        <v>300.654</v>
      </c>
      <c r="M54207" s="1" t="s">
        <v>3964</v>
      </c>
      <c r="N54207">
        <v>2019</v>
      </c>
      <c r="O54207">
        <v>9</v>
      </c>
      <c r="P54207" s="1" t="s">
        <v>4004</v>
      </c>
    </row>
    <row r="54208" spans="1:16" x14ac:dyDescent="0.25">
      <c r="A54208" s="1" t="s">
        <v>1482</v>
      </c>
      <c r="B54208" s="2">
        <v>43720</v>
      </c>
      <c r="C54208">
        <v>559</v>
      </c>
      <c r="D54208">
        <v>182</v>
      </c>
      <c r="E54208">
        <v>289</v>
      </c>
      <c r="F54208">
        <v>1</v>
      </c>
      <c r="G54208">
        <v>8</v>
      </c>
      <c r="H54208">
        <v>12.14</v>
      </c>
      <c r="I54208">
        <v>97.12</v>
      </c>
      <c r="J54208">
        <v>71.89</v>
      </c>
      <c r="K54208">
        <v>97.12</v>
      </c>
      <c r="L54208">
        <v>10.926</v>
      </c>
      <c r="M54208" s="1" t="s">
        <v>3949</v>
      </c>
      <c r="N54208">
        <v>2019</v>
      </c>
      <c r="O54208">
        <v>9</v>
      </c>
      <c r="P54208" s="1" t="s">
        <v>4004</v>
      </c>
    </row>
    <row r="54209" spans="1:16" x14ac:dyDescent="0.25">
      <c r="A54209" s="1" t="s">
        <v>1482</v>
      </c>
      <c r="B54209" s="2">
        <v>43720</v>
      </c>
      <c r="C54209">
        <v>483</v>
      </c>
      <c r="D54209">
        <v>182</v>
      </c>
      <c r="E54209">
        <v>289</v>
      </c>
      <c r="F54209">
        <v>1</v>
      </c>
      <c r="G54209">
        <v>8</v>
      </c>
      <c r="H54209">
        <v>72</v>
      </c>
      <c r="I54209">
        <v>576</v>
      </c>
      <c r="J54209">
        <v>359.04</v>
      </c>
      <c r="K54209">
        <v>576</v>
      </c>
      <c r="L54209">
        <v>64.8</v>
      </c>
      <c r="M54209" s="1" t="s">
        <v>3869</v>
      </c>
      <c r="N54209">
        <v>2019</v>
      </c>
      <c r="O54209">
        <v>9</v>
      </c>
      <c r="P54209" s="1" t="s">
        <v>4004</v>
      </c>
    </row>
    <row r="54210" spans="1:16" x14ac:dyDescent="0.25">
      <c r="A54210" s="1" t="s">
        <v>1482</v>
      </c>
      <c r="B54210" s="2">
        <v>43720</v>
      </c>
      <c r="C54210">
        <v>477</v>
      </c>
      <c r="D54210">
        <v>182</v>
      </c>
      <c r="E54210">
        <v>289</v>
      </c>
      <c r="F54210">
        <v>1</v>
      </c>
      <c r="G54210">
        <v>8</v>
      </c>
      <c r="H54210">
        <v>2.99</v>
      </c>
      <c r="I54210">
        <v>23.92</v>
      </c>
      <c r="J54210">
        <v>14.93</v>
      </c>
      <c r="K54210">
        <v>23.92</v>
      </c>
      <c r="L54210">
        <v>2.6909999999999998</v>
      </c>
      <c r="M54210" s="1" t="s">
        <v>3861</v>
      </c>
      <c r="N54210">
        <v>2019</v>
      </c>
      <c r="O54210">
        <v>9</v>
      </c>
      <c r="P54210" s="1" t="s">
        <v>4004</v>
      </c>
    </row>
    <row r="54211" spans="1:16" x14ac:dyDescent="0.25">
      <c r="A54211" s="1" t="s">
        <v>1604</v>
      </c>
      <c r="B54211" s="2">
        <v>43721</v>
      </c>
      <c r="C54211">
        <v>558</v>
      </c>
      <c r="D54211">
        <v>254</v>
      </c>
      <c r="E54211">
        <v>286</v>
      </c>
      <c r="F54211">
        <v>1</v>
      </c>
      <c r="G54211">
        <v>8</v>
      </c>
      <c r="H54211">
        <v>242.99</v>
      </c>
      <c r="I54211">
        <v>1943.92</v>
      </c>
      <c r="J54211">
        <v>1438.52</v>
      </c>
      <c r="K54211">
        <v>1943.92</v>
      </c>
      <c r="L54211">
        <v>218.691</v>
      </c>
      <c r="M54211" s="1" t="s">
        <v>3731</v>
      </c>
      <c r="N54211">
        <v>2019</v>
      </c>
      <c r="O54211">
        <v>9</v>
      </c>
      <c r="P54211" s="1" t="s">
        <v>4004</v>
      </c>
    </row>
    <row r="54212" spans="1:16" x14ac:dyDescent="0.25">
      <c r="A54212" s="1" t="s">
        <v>1604</v>
      </c>
      <c r="B54212" s="2">
        <v>43721</v>
      </c>
      <c r="C54212">
        <v>544</v>
      </c>
      <c r="D54212">
        <v>254</v>
      </c>
      <c r="E54212">
        <v>286</v>
      </c>
      <c r="F54212">
        <v>1</v>
      </c>
      <c r="G54212">
        <v>8</v>
      </c>
      <c r="H54212">
        <v>48.59</v>
      </c>
      <c r="I54212">
        <v>388.72</v>
      </c>
      <c r="J54212">
        <v>287.68</v>
      </c>
      <c r="K54212">
        <v>388.72</v>
      </c>
      <c r="L54212">
        <v>43.731000000000002</v>
      </c>
      <c r="M54212" s="1" t="s">
        <v>3938</v>
      </c>
      <c r="N54212">
        <v>2019</v>
      </c>
      <c r="O54212">
        <v>9</v>
      </c>
      <c r="P54212" s="1" t="s">
        <v>4004</v>
      </c>
    </row>
    <row r="54213" spans="1:16" x14ac:dyDescent="0.25">
      <c r="A54213" s="1" t="s">
        <v>1318</v>
      </c>
      <c r="B54213" s="2">
        <v>43731</v>
      </c>
      <c r="C54213">
        <v>576</v>
      </c>
      <c r="D54213">
        <v>163</v>
      </c>
      <c r="E54213">
        <v>293</v>
      </c>
      <c r="F54213">
        <v>1</v>
      </c>
      <c r="G54213">
        <v>8</v>
      </c>
      <c r="H54213">
        <v>1430.44</v>
      </c>
      <c r="I54213">
        <v>11443.52</v>
      </c>
      <c r="J54213">
        <v>11855.5</v>
      </c>
      <c r="K54213">
        <v>11443.52</v>
      </c>
      <c r="L54213">
        <v>1287.396</v>
      </c>
      <c r="M54213" s="1" t="s">
        <v>3968</v>
      </c>
      <c r="N54213">
        <v>2019</v>
      </c>
      <c r="O54213">
        <v>9</v>
      </c>
      <c r="P54213" s="1" t="s">
        <v>4004</v>
      </c>
    </row>
    <row r="54214" spans="1:16" x14ac:dyDescent="0.25">
      <c r="A54214" s="1" t="s">
        <v>3405</v>
      </c>
      <c r="B54214" s="2">
        <v>43731</v>
      </c>
      <c r="C54214">
        <v>546</v>
      </c>
      <c r="D54214">
        <v>438</v>
      </c>
      <c r="E54214">
        <v>282</v>
      </c>
      <c r="F54214">
        <v>1</v>
      </c>
      <c r="G54214">
        <v>8</v>
      </c>
      <c r="H54214">
        <v>37.25</v>
      </c>
      <c r="I54214">
        <v>298</v>
      </c>
      <c r="J54214">
        <v>220.54</v>
      </c>
      <c r="K54214">
        <v>298</v>
      </c>
      <c r="L54214">
        <v>33.524999999999999</v>
      </c>
      <c r="M54214" s="1" t="s">
        <v>3940</v>
      </c>
      <c r="N54214">
        <v>2019</v>
      </c>
      <c r="O54214">
        <v>9</v>
      </c>
      <c r="P54214" s="1" t="s">
        <v>4004</v>
      </c>
    </row>
    <row r="54215" spans="1:16" x14ac:dyDescent="0.25">
      <c r="A54215" s="1" t="s">
        <v>1485</v>
      </c>
      <c r="B54215" s="2">
        <v>43735</v>
      </c>
      <c r="C54215">
        <v>493</v>
      </c>
      <c r="D54215">
        <v>308</v>
      </c>
      <c r="E54215">
        <v>289</v>
      </c>
      <c r="F54215">
        <v>1</v>
      </c>
      <c r="G54215">
        <v>8</v>
      </c>
      <c r="H54215">
        <v>200.05</v>
      </c>
      <c r="I54215">
        <v>1600.4</v>
      </c>
      <c r="J54215">
        <v>1598.82</v>
      </c>
      <c r="K54215">
        <v>1600.4</v>
      </c>
      <c r="L54215">
        <v>180.04499999999999</v>
      </c>
      <c r="M54215" s="1" t="s">
        <v>3885</v>
      </c>
      <c r="N54215">
        <v>2019</v>
      </c>
      <c r="O54215">
        <v>9</v>
      </c>
      <c r="P54215" s="1" t="s">
        <v>4004</v>
      </c>
    </row>
    <row r="54216" spans="1:16" x14ac:dyDescent="0.25">
      <c r="A54216" s="1" t="s">
        <v>672</v>
      </c>
      <c r="B54216" s="2">
        <v>43711</v>
      </c>
      <c r="C54216">
        <v>353</v>
      </c>
      <c r="D54216">
        <v>678</v>
      </c>
      <c r="E54216">
        <v>272</v>
      </c>
      <c r="F54216">
        <v>6</v>
      </c>
      <c r="G54216">
        <v>8</v>
      </c>
      <c r="H54216">
        <v>1391.99</v>
      </c>
      <c r="I54216">
        <v>11135.92</v>
      </c>
      <c r="J54216">
        <v>10124.959999999999</v>
      </c>
      <c r="K54216">
        <v>11135.92</v>
      </c>
      <c r="L54216">
        <v>1252.7909999999999</v>
      </c>
      <c r="M54216" s="1" t="s">
        <v>3804</v>
      </c>
      <c r="N54216">
        <v>2019</v>
      </c>
      <c r="O54216">
        <v>9</v>
      </c>
      <c r="P54216" s="1" t="s">
        <v>4004</v>
      </c>
    </row>
    <row r="54217" spans="1:16" x14ac:dyDescent="0.25">
      <c r="A54217" s="1" t="s">
        <v>898</v>
      </c>
      <c r="B54217" s="2">
        <v>43715</v>
      </c>
      <c r="C54217">
        <v>573</v>
      </c>
      <c r="D54217">
        <v>408</v>
      </c>
      <c r="E54217">
        <v>284</v>
      </c>
      <c r="F54217">
        <v>6</v>
      </c>
      <c r="G54217">
        <v>8</v>
      </c>
      <c r="H54217">
        <v>1430.44</v>
      </c>
      <c r="I54217">
        <v>11443.52</v>
      </c>
      <c r="J54217">
        <v>11855.5</v>
      </c>
      <c r="K54217">
        <v>11443.52</v>
      </c>
      <c r="L54217">
        <v>1287.396</v>
      </c>
      <c r="M54217" s="1" t="s">
        <v>3965</v>
      </c>
      <c r="N54217">
        <v>2019</v>
      </c>
      <c r="O54217">
        <v>9</v>
      </c>
      <c r="P54217" s="1" t="s">
        <v>4004</v>
      </c>
    </row>
    <row r="54218" spans="1:16" x14ac:dyDescent="0.25">
      <c r="A54218" s="1" t="s">
        <v>900</v>
      </c>
      <c r="B54218" s="2">
        <v>43719</v>
      </c>
      <c r="C54218">
        <v>502</v>
      </c>
      <c r="D54218">
        <v>48</v>
      </c>
      <c r="E54218">
        <v>284</v>
      </c>
      <c r="F54218">
        <v>6</v>
      </c>
      <c r="G54218">
        <v>8</v>
      </c>
      <c r="H54218">
        <v>200.05</v>
      </c>
      <c r="I54218">
        <v>1600.4</v>
      </c>
      <c r="J54218">
        <v>1598.82</v>
      </c>
      <c r="K54218">
        <v>1600.4</v>
      </c>
      <c r="L54218">
        <v>180.04499999999999</v>
      </c>
      <c r="M54218" s="1" t="s">
        <v>3895</v>
      </c>
      <c r="N54218">
        <v>2019</v>
      </c>
      <c r="O54218">
        <v>9</v>
      </c>
      <c r="P54218" s="1" t="s">
        <v>4004</v>
      </c>
    </row>
    <row r="54219" spans="1:16" x14ac:dyDescent="0.25">
      <c r="A54219" s="1" t="s">
        <v>901</v>
      </c>
      <c r="B54219" s="2">
        <v>43719</v>
      </c>
      <c r="C54219">
        <v>482</v>
      </c>
      <c r="D54219">
        <v>156</v>
      </c>
      <c r="E54219">
        <v>284</v>
      </c>
      <c r="F54219">
        <v>6</v>
      </c>
      <c r="G54219">
        <v>8</v>
      </c>
      <c r="H54219">
        <v>5.39</v>
      </c>
      <c r="I54219">
        <v>43.12</v>
      </c>
      <c r="J54219">
        <v>26.9</v>
      </c>
      <c r="K54219">
        <v>43.12</v>
      </c>
      <c r="L54219">
        <v>4.851</v>
      </c>
      <c r="M54219" s="1" t="s">
        <v>3868</v>
      </c>
      <c r="N54219">
        <v>2019</v>
      </c>
      <c r="O54219">
        <v>9</v>
      </c>
      <c r="P54219" s="1" t="s">
        <v>4004</v>
      </c>
    </row>
    <row r="54220" spans="1:16" x14ac:dyDescent="0.25">
      <c r="A54220" s="1" t="s">
        <v>903</v>
      </c>
      <c r="B54220" s="2">
        <v>43726</v>
      </c>
      <c r="C54220">
        <v>475</v>
      </c>
      <c r="D54220">
        <v>613</v>
      </c>
      <c r="E54220">
        <v>284</v>
      </c>
      <c r="F54220">
        <v>6</v>
      </c>
      <c r="G54220">
        <v>8</v>
      </c>
      <c r="H54220">
        <v>41.99</v>
      </c>
      <c r="I54220">
        <v>335.92</v>
      </c>
      <c r="J54220">
        <v>209.41</v>
      </c>
      <c r="K54220">
        <v>335.92</v>
      </c>
      <c r="L54220">
        <v>37.790999999999997</v>
      </c>
      <c r="M54220" s="1" t="s">
        <v>3721</v>
      </c>
      <c r="N54220">
        <v>2019</v>
      </c>
      <c r="O54220">
        <v>9</v>
      </c>
      <c r="P54220" s="1" t="s">
        <v>4004</v>
      </c>
    </row>
    <row r="54221" spans="1:16" x14ac:dyDescent="0.25">
      <c r="A54221" s="1" t="s">
        <v>1130</v>
      </c>
      <c r="B54221" s="2">
        <v>43715</v>
      </c>
      <c r="C54221">
        <v>476</v>
      </c>
      <c r="D54221">
        <v>424</v>
      </c>
      <c r="E54221">
        <v>291</v>
      </c>
      <c r="F54221">
        <v>6</v>
      </c>
      <c r="G54221">
        <v>8</v>
      </c>
      <c r="H54221">
        <v>41.99</v>
      </c>
      <c r="I54221">
        <v>335.92</v>
      </c>
      <c r="J54221">
        <v>209.41</v>
      </c>
      <c r="K54221">
        <v>335.92</v>
      </c>
      <c r="L54221">
        <v>37.790999999999997</v>
      </c>
      <c r="M54221" s="1" t="s">
        <v>3722</v>
      </c>
      <c r="N54221">
        <v>2019</v>
      </c>
      <c r="O54221">
        <v>9</v>
      </c>
      <c r="P54221" s="1" t="s">
        <v>4004</v>
      </c>
    </row>
    <row r="54222" spans="1:16" x14ac:dyDescent="0.25">
      <c r="A54222" s="1" t="s">
        <v>1131</v>
      </c>
      <c r="B54222" s="2">
        <v>43715</v>
      </c>
      <c r="C54222">
        <v>476</v>
      </c>
      <c r="D54222">
        <v>497</v>
      </c>
      <c r="E54222">
        <v>291</v>
      </c>
      <c r="F54222">
        <v>6</v>
      </c>
      <c r="G54222">
        <v>8</v>
      </c>
      <c r="H54222">
        <v>41.99</v>
      </c>
      <c r="I54222">
        <v>335.92</v>
      </c>
      <c r="J54222">
        <v>209.41</v>
      </c>
      <c r="K54222">
        <v>335.92</v>
      </c>
      <c r="L54222">
        <v>37.790999999999997</v>
      </c>
      <c r="M54222" s="1" t="s">
        <v>3722</v>
      </c>
      <c r="N54222">
        <v>2019</v>
      </c>
      <c r="O54222">
        <v>9</v>
      </c>
      <c r="P54222" s="1" t="s">
        <v>4004</v>
      </c>
    </row>
    <row r="54223" spans="1:16" x14ac:dyDescent="0.25">
      <c r="A54223" s="1" t="s">
        <v>1134</v>
      </c>
      <c r="B54223" s="2">
        <v>43720</v>
      </c>
      <c r="C54223">
        <v>222</v>
      </c>
      <c r="D54223">
        <v>281</v>
      </c>
      <c r="E54223">
        <v>291</v>
      </c>
      <c r="F54223">
        <v>6</v>
      </c>
      <c r="G54223">
        <v>8</v>
      </c>
      <c r="H54223">
        <v>20.99</v>
      </c>
      <c r="I54223">
        <v>167.92</v>
      </c>
      <c r="J54223">
        <v>104.69</v>
      </c>
      <c r="K54223">
        <v>167.92</v>
      </c>
      <c r="L54223">
        <v>18.890999999999998</v>
      </c>
      <c r="M54223" s="1" t="s">
        <v>3745</v>
      </c>
      <c r="N54223">
        <v>2019</v>
      </c>
      <c r="O54223">
        <v>9</v>
      </c>
      <c r="P54223" s="1" t="s">
        <v>4004</v>
      </c>
    </row>
    <row r="54224" spans="1:16" x14ac:dyDescent="0.25">
      <c r="A54224" s="1" t="s">
        <v>1135</v>
      </c>
      <c r="B54224" s="2">
        <v>43722</v>
      </c>
      <c r="C54224">
        <v>225</v>
      </c>
      <c r="D54224">
        <v>10</v>
      </c>
      <c r="E54224">
        <v>291</v>
      </c>
      <c r="F54224">
        <v>6</v>
      </c>
      <c r="G54224">
        <v>8</v>
      </c>
      <c r="H54224">
        <v>5.39</v>
      </c>
      <c r="I54224">
        <v>43.12</v>
      </c>
      <c r="J54224">
        <v>55.38</v>
      </c>
      <c r="K54224">
        <v>43.12</v>
      </c>
      <c r="L54224">
        <v>4.851</v>
      </c>
      <c r="M54224" s="1" t="s">
        <v>3752</v>
      </c>
      <c r="N54224">
        <v>2019</v>
      </c>
      <c r="O54224">
        <v>9</v>
      </c>
      <c r="P54224" s="1" t="s">
        <v>4004</v>
      </c>
    </row>
    <row r="54225" spans="1:16" x14ac:dyDescent="0.25">
      <c r="A54225" s="1" t="s">
        <v>1135</v>
      </c>
      <c r="B54225" s="2">
        <v>43722</v>
      </c>
      <c r="C54225">
        <v>363</v>
      </c>
      <c r="D54225">
        <v>10</v>
      </c>
      <c r="E54225">
        <v>291</v>
      </c>
      <c r="F54225">
        <v>6</v>
      </c>
      <c r="G54225">
        <v>8</v>
      </c>
      <c r="H54225">
        <v>1376.99</v>
      </c>
      <c r="I54225">
        <v>11015.92</v>
      </c>
      <c r="J54225">
        <v>10015.85</v>
      </c>
      <c r="K54225">
        <v>11015.92</v>
      </c>
      <c r="L54225">
        <v>1239.2909999999999</v>
      </c>
      <c r="M54225" s="1" t="s">
        <v>3671</v>
      </c>
      <c r="N54225">
        <v>2019</v>
      </c>
      <c r="O54225">
        <v>9</v>
      </c>
      <c r="P54225" s="1" t="s">
        <v>4004</v>
      </c>
    </row>
    <row r="54226" spans="1:16" x14ac:dyDescent="0.25">
      <c r="A54226" s="1" t="s">
        <v>1135</v>
      </c>
      <c r="B54226" s="2">
        <v>43722</v>
      </c>
      <c r="C54226">
        <v>234</v>
      </c>
      <c r="D54226">
        <v>10</v>
      </c>
      <c r="E54226">
        <v>291</v>
      </c>
      <c r="F54226">
        <v>6</v>
      </c>
      <c r="G54226">
        <v>8</v>
      </c>
      <c r="H54226">
        <v>29.99</v>
      </c>
      <c r="I54226">
        <v>239.92</v>
      </c>
      <c r="J54226">
        <v>307.94</v>
      </c>
      <c r="K54226">
        <v>239.92</v>
      </c>
      <c r="L54226">
        <v>26.991</v>
      </c>
      <c r="M54226" s="1" t="s">
        <v>3759</v>
      </c>
      <c r="N54226">
        <v>2019</v>
      </c>
      <c r="O54226">
        <v>9</v>
      </c>
      <c r="P54226" s="1" t="s">
        <v>4004</v>
      </c>
    </row>
    <row r="54227" spans="1:16" x14ac:dyDescent="0.25">
      <c r="A54227" s="1" t="s">
        <v>1138</v>
      </c>
      <c r="B54227" s="2">
        <v>43724</v>
      </c>
      <c r="C54227">
        <v>492</v>
      </c>
      <c r="D54227">
        <v>154</v>
      </c>
      <c r="E54227">
        <v>291</v>
      </c>
      <c r="F54227">
        <v>6</v>
      </c>
      <c r="G54227">
        <v>8</v>
      </c>
      <c r="H54227">
        <v>602.35</v>
      </c>
      <c r="I54227">
        <v>4818.8</v>
      </c>
      <c r="J54227">
        <v>4813.95</v>
      </c>
      <c r="K54227">
        <v>4818.8</v>
      </c>
      <c r="L54227">
        <v>542.11500000000001</v>
      </c>
      <c r="M54227" s="1" t="s">
        <v>3883</v>
      </c>
      <c r="N54227">
        <v>2019</v>
      </c>
      <c r="O54227">
        <v>9</v>
      </c>
      <c r="P54227" s="1" t="s">
        <v>4004</v>
      </c>
    </row>
    <row r="54228" spans="1:16" x14ac:dyDescent="0.25">
      <c r="A54228" s="1" t="s">
        <v>1138</v>
      </c>
      <c r="B54228" s="2">
        <v>43724</v>
      </c>
      <c r="C54228">
        <v>493</v>
      </c>
      <c r="D54228">
        <v>154</v>
      </c>
      <c r="E54228">
        <v>291</v>
      </c>
      <c r="F54228">
        <v>6</v>
      </c>
      <c r="G54228">
        <v>8</v>
      </c>
      <c r="H54228">
        <v>200.05</v>
      </c>
      <c r="I54228">
        <v>1600.4</v>
      </c>
      <c r="J54228">
        <v>1598.82</v>
      </c>
      <c r="K54228">
        <v>1600.4</v>
      </c>
      <c r="L54228">
        <v>180.04499999999999</v>
      </c>
      <c r="M54228" s="1" t="s">
        <v>3885</v>
      </c>
      <c r="N54228">
        <v>2019</v>
      </c>
      <c r="O54228">
        <v>9</v>
      </c>
      <c r="P54228" s="1" t="s">
        <v>4004</v>
      </c>
    </row>
    <row r="54229" spans="1:16" x14ac:dyDescent="0.25">
      <c r="A54229" s="1" t="s">
        <v>1138</v>
      </c>
      <c r="B54229" s="2">
        <v>43724</v>
      </c>
      <c r="C54229">
        <v>495</v>
      </c>
      <c r="D54229">
        <v>154</v>
      </c>
      <c r="E54229">
        <v>291</v>
      </c>
      <c r="F54229">
        <v>6</v>
      </c>
      <c r="G54229">
        <v>8</v>
      </c>
      <c r="H54229">
        <v>602.35</v>
      </c>
      <c r="I54229">
        <v>4818.8</v>
      </c>
      <c r="J54229">
        <v>4813.95</v>
      </c>
      <c r="K54229">
        <v>4818.8</v>
      </c>
      <c r="L54229">
        <v>542.11500000000001</v>
      </c>
      <c r="M54229" s="1" t="s">
        <v>3887</v>
      </c>
      <c r="N54229">
        <v>2019</v>
      </c>
      <c r="O54229">
        <v>9</v>
      </c>
      <c r="P54229" s="1" t="s">
        <v>4004</v>
      </c>
    </row>
    <row r="54230" spans="1:16" x14ac:dyDescent="0.25">
      <c r="A54230" s="1" t="s">
        <v>1138</v>
      </c>
      <c r="B54230" s="2">
        <v>43724</v>
      </c>
      <c r="C54230">
        <v>496</v>
      </c>
      <c r="D54230">
        <v>154</v>
      </c>
      <c r="E54230">
        <v>291</v>
      </c>
      <c r="F54230">
        <v>6</v>
      </c>
      <c r="G54230">
        <v>8</v>
      </c>
      <c r="H54230">
        <v>602.35</v>
      </c>
      <c r="I54230">
        <v>4818.8</v>
      </c>
      <c r="J54230">
        <v>4813.95</v>
      </c>
      <c r="K54230">
        <v>4818.8</v>
      </c>
      <c r="L54230">
        <v>542.11500000000001</v>
      </c>
      <c r="M54230" s="1" t="s">
        <v>3888</v>
      </c>
      <c r="N54230">
        <v>2019</v>
      </c>
      <c r="O54230">
        <v>9</v>
      </c>
      <c r="P54230" s="1" t="s">
        <v>4004</v>
      </c>
    </row>
    <row r="54231" spans="1:16" x14ac:dyDescent="0.25">
      <c r="A54231" s="1" t="s">
        <v>1139</v>
      </c>
      <c r="B54231" s="2">
        <v>43724</v>
      </c>
      <c r="C54231">
        <v>400</v>
      </c>
      <c r="D54231">
        <v>118</v>
      </c>
      <c r="E54231">
        <v>291</v>
      </c>
      <c r="F54231">
        <v>6</v>
      </c>
      <c r="G54231">
        <v>8</v>
      </c>
      <c r="H54231">
        <v>37.15</v>
      </c>
      <c r="I54231">
        <v>297.2</v>
      </c>
      <c r="J54231">
        <v>219.94</v>
      </c>
      <c r="K54231">
        <v>297.2</v>
      </c>
      <c r="L54231">
        <v>33.435000000000002</v>
      </c>
      <c r="M54231" s="1" t="s">
        <v>3830</v>
      </c>
      <c r="N54231">
        <v>2019</v>
      </c>
      <c r="O54231">
        <v>9</v>
      </c>
      <c r="P54231" s="1" t="s">
        <v>4004</v>
      </c>
    </row>
    <row r="54232" spans="1:16" x14ac:dyDescent="0.25">
      <c r="A54232" s="1" t="s">
        <v>1139</v>
      </c>
      <c r="B54232" s="2">
        <v>43724</v>
      </c>
      <c r="C54232">
        <v>552</v>
      </c>
      <c r="D54232">
        <v>118</v>
      </c>
      <c r="E54232">
        <v>291</v>
      </c>
      <c r="F54232">
        <v>6</v>
      </c>
      <c r="G54232">
        <v>8</v>
      </c>
      <c r="H54232">
        <v>54.89</v>
      </c>
      <c r="I54232">
        <v>439.12</v>
      </c>
      <c r="J54232">
        <v>324.97000000000003</v>
      </c>
      <c r="K54232">
        <v>439.12</v>
      </c>
      <c r="L54232">
        <v>49.401000000000003</v>
      </c>
      <c r="M54232" s="1" t="s">
        <v>3945</v>
      </c>
      <c r="N54232">
        <v>2019</v>
      </c>
      <c r="O54232">
        <v>9</v>
      </c>
      <c r="P54232" s="1" t="s">
        <v>4004</v>
      </c>
    </row>
    <row r="54233" spans="1:16" x14ac:dyDescent="0.25">
      <c r="A54233" s="1" t="s">
        <v>1139</v>
      </c>
      <c r="B54233" s="2">
        <v>43724</v>
      </c>
      <c r="C54233">
        <v>214</v>
      </c>
      <c r="D54233">
        <v>118</v>
      </c>
      <c r="E54233">
        <v>291</v>
      </c>
      <c r="F54233">
        <v>6</v>
      </c>
      <c r="G54233">
        <v>8</v>
      </c>
      <c r="H54233">
        <v>20.99</v>
      </c>
      <c r="I54233">
        <v>167.92</v>
      </c>
      <c r="J54233">
        <v>104.69</v>
      </c>
      <c r="K54233">
        <v>167.92</v>
      </c>
      <c r="L54233">
        <v>18.890999999999998</v>
      </c>
      <c r="M54233" s="1" t="s">
        <v>3744</v>
      </c>
      <c r="N54233">
        <v>2019</v>
      </c>
      <c r="O54233">
        <v>9</v>
      </c>
      <c r="P54233" s="1" t="s">
        <v>4004</v>
      </c>
    </row>
    <row r="54234" spans="1:16" x14ac:dyDescent="0.25">
      <c r="A54234" s="1" t="s">
        <v>1139</v>
      </c>
      <c r="B54234" s="2">
        <v>43724</v>
      </c>
      <c r="C54234">
        <v>488</v>
      </c>
      <c r="D54234">
        <v>118</v>
      </c>
      <c r="E54234">
        <v>291</v>
      </c>
      <c r="F54234">
        <v>6</v>
      </c>
      <c r="G54234">
        <v>8</v>
      </c>
      <c r="H54234">
        <v>32.39</v>
      </c>
      <c r="I54234">
        <v>259.12</v>
      </c>
      <c r="J54234">
        <v>332.58</v>
      </c>
      <c r="K54234">
        <v>259.12</v>
      </c>
      <c r="L54234">
        <v>29.151</v>
      </c>
      <c r="M54234" s="1" t="s">
        <v>3879</v>
      </c>
      <c r="N54234">
        <v>2019</v>
      </c>
      <c r="O54234">
        <v>9</v>
      </c>
      <c r="P54234" s="1" t="s">
        <v>4004</v>
      </c>
    </row>
    <row r="54235" spans="1:16" x14ac:dyDescent="0.25">
      <c r="A54235" s="1" t="s">
        <v>386</v>
      </c>
      <c r="B54235" s="2">
        <v>43727</v>
      </c>
      <c r="C54235">
        <v>475</v>
      </c>
      <c r="D54235">
        <v>23</v>
      </c>
      <c r="E54235">
        <v>287</v>
      </c>
      <c r="F54235">
        <v>4</v>
      </c>
      <c r="G54235">
        <v>8</v>
      </c>
      <c r="H54235">
        <v>41.99</v>
      </c>
      <c r="I54235">
        <v>335.92</v>
      </c>
      <c r="J54235">
        <v>209.41</v>
      </c>
      <c r="K54235">
        <v>335.92</v>
      </c>
      <c r="L54235">
        <v>37.790999999999997</v>
      </c>
      <c r="M54235" s="1" t="s">
        <v>3721</v>
      </c>
      <c r="N54235">
        <v>2019</v>
      </c>
      <c r="O54235">
        <v>9</v>
      </c>
      <c r="P54235" s="1" t="s">
        <v>4004</v>
      </c>
    </row>
    <row r="54236" spans="1:16" x14ac:dyDescent="0.25">
      <c r="A54236" s="1" t="s">
        <v>388</v>
      </c>
      <c r="B54236" s="2">
        <v>43735</v>
      </c>
      <c r="C54236">
        <v>481</v>
      </c>
      <c r="D54236">
        <v>5</v>
      </c>
      <c r="E54236">
        <v>287</v>
      </c>
      <c r="F54236">
        <v>4</v>
      </c>
      <c r="G54236">
        <v>8</v>
      </c>
      <c r="H54236">
        <v>5.39</v>
      </c>
      <c r="I54236">
        <v>43.12</v>
      </c>
      <c r="J54236">
        <v>26.9</v>
      </c>
      <c r="K54236">
        <v>43.12</v>
      </c>
      <c r="L54236">
        <v>4.851</v>
      </c>
      <c r="M54236" s="1" t="s">
        <v>3867</v>
      </c>
      <c r="N54236">
        <v>2019</v>
      </c>
      <c r="O54236">
        <v>9</v>
      </c>
      <c r="P54236" s="1" t="s">
        <v>4004</v>
      </c>
    </row>
    <row r="54237" spans="1:16" x14ac:dyDescent="0.25">
      <c r="A54237" s="1" t="s">
        <v>488</v>
      </c>
      <c r="B54237" s="2">
        <v>43732</v>
      </c>
      <c r="C54237">
        <v>471</v>
      </c>
      <c r="D54237">
        <v>75</v>
      </c>
      <c r="E54237">
        <v>281</v>
      </c>
      <c r="F54237">
        <v>4</v>
      </c>
      <c r="G54237">
        <v>8</v>
      </c>
      <c r="H54237">
        <v>38.1</v>
      </c>
      <c r="I54237">
        <v>304.8</v>
      </c>
      <c r="J54237">
        <v>189.99</v>
      </c>
      <c r="K54237">
        <v>304.8</v>
      </c>
      <c r="L54237">
        <v>34.29</v>
      </c>
      <c r="M54237" s="1" t="s">
        <v>3857</v>
      </c>
      <c r="N54237">
        <v>2019</v>
      </c>
      <c r="O54237">
        <v>9</v>
      </c>
      <c r="P54237" s="1" t="s">
        <v>4004</v>
      </c>
    </row>
    <row r="54238" spans="1:16" x14ac:dyDescent="0.25">
      <c r="A54238" s="1" t="s">
        <v>492</v>
      </c>
      <c r="B54238" s="2">
        <v>43736</v>
      </c>
      <c r="C54238">
        <v>237</v>
      </c>
      <c r="D54238">
        <v>3</v>
      </c>
      <c r="E54238">
        <v>281</v>
      </c>
      <c r="F54238">
        <v>4</v>
      </c>
      <c r="G54238">
        <v>8</v>
      </c>
      <c r="H54238">
        <v>29.99</v>
      </c>
      <c r="I54238">
        <v>239.92</v>
      </c>
      <c r="J54238">
        <v>307.94</v>
      </c>
      <c r="K54238">
        <v>239.92</v>
      </c>
      <c r="L54238">
        <v>26.991</v>
      </c>
      <c r="M54238" s="1" t="s">
        <v>3760</v>
      </c>
      <c r="N54238">
        <v>2019</v>
      </c>
      <c r="O54238">
        <v>9</v>
      </c>
      <c r="P54238" s="1" t="s">
        <v>4004</v>
      </c>
    </row>
    <row r="54239" spans="1:16" x14ac:dyDescent="0.25">
      <c r="A54239" s="1" t="s">
        <v>492</v>
      </c>
      <c r="B54239" s="2">
        <v>43736</v>
      </c>
      <c r="C54239">
        <v>605</v>
      </c>
      <c r="D54239">
        <v>3</v>
      </c>
      <c r="E54239">
        <v>281</v>
      </c>
      <c r="F54239">
        <v>4</v>
      </c>
      <c r="G54239">
        <v>8</v>
      </c>
      <c r="H54239">
        <v>323.99</v>
      </c>
      <c r="I54239">
        <v>2591.92</v>
      </c>
      <c r="J54239">
        <v>2749.2</v>
      </c>
      <c r="K54239">
        <v>2591.92</v>
      </c>
      <c r="L54239">
        <v>291.59100000000001</v>
      </c>
      <c r="M54239" s="1" t="s">
        <v>3739</v>
      </c>
      <c r="N54239">
        <v>2019</v>
      </c>
      <c r="O54239">
        <v>9</v>
      </c>
      <c r="P54239" s="1" t="s">
        <v>4004</v>
      </c>
    </row>
    <row r="54240" spans="1:16" x14ac:dyDescent="0.25">
      <c r="A54240" s="1" t="s">
        <v>493</v>
      </c>
      <c r="B54240" s="2">
        <v>43738</v>
      </c>
      <c r="C54240">
        <v>363</v>
      </c>
      <c r="D54240">
        <v>490</v>
      </c>
      <c r="E54240">
        <v>281</v>
      </c>
      <c r="F54240">
        <v>4</v>
      </c>
      <c r="G54240">
        <v>8</v>
      </c>
      <c r="H54240">
        <v>1376.99</v>
      </c>
      <c r="I54240">
        <v>11015.92</v>
      </c>
      <c r="J54240">
        <v>10015.85</v>
      </c>
      <c r="K54240">
        <v>11015.92</v>
      </c>
      <c r="L54240">
        <v>1239.2909999999999</v>
      </c>
      <c r="M54240" s="1" t="s">
        <v>3671</v>
      </c>
      <c r="N54240">
        <v>2019</v>
      </c>
      <c r="O54240">
        <v>9</v>
      </c>
      <c r="P54240" s="1" t="s">
        <v>4004</v>
      </c>
    </row>
    <row r="54241" spans="1:16" x14ac:dyDescent="0.25">
      <c r="A54241" s="1" t="s">
        <v>493</v>
      </c>
      <c r="B54241" s="2">
        <v>43738</v>
      </c>
      <c r="C54241">
        <v>361</v>
      </c>
      <c r="D54241">
        <v>490</v>
      </c>
      <c r="E54241">
        <v>281</v>
      </c>
      <c r="F54241">
        <v>4</v>
      </c>
      <c r="G54241">
        <v>8</v>
      </c>
      <c r="H54241">
        <v>1376.99</v>
      </c>
      <c r="I54241">
        <v>11015.92</v>
      </c>
      <c r="J54241">
        <v>10015.85</v>
      </c>
      <c r="K54241">
        <v>11015.92</v>
      </c>
      <c r="L54241">
        <v>1239.2909999999999</v>
      </c>
      <c r="M54241" s="1" t="s">
        <v>3670</v>
      </c>
      <c r="N54241">
        <v>2019</v>
      </c>
      <c r="O54241">
        <v>9</v>
      </c>
      <c r="P54241" s="1" t="s">
        <v>4004</v>
      </c>
    </row>
    <row r="54242" spans="1:16" x14ac:dyDescent="0.25">
      <c r="A54242" s="1" t="s">
        <v>170</v>
      </c>
      <c r="B54242" s="2">
        <v>43710</v>
      </c>
      <c r="C54242">
        <v>471</v>
      </c>
      <c r="D54242">
        <v>582</v>
      </c>
      <c r="E54242">
        <v>282</v>
      </c>
      <c r="F54242">
        <v>4</v>
      </c>
      <c r="G54242">
        <v>8</v>
      </c>
      <c r="H54242">
        <v>38.1</v>
      </c>
      <c r="I54242">
        <v>304.8</v>
      </c>
      <c r="J54242">
        <v>189.99</v>
      </c>
      <c r="K54242">
        <v>304.8</v>
      </c>
      <c r="L54242">
        <v>34.29</v>
      </c>
      <c r="M54242" s="1" t="s">
        <v>3857</v>
      </c>
      <c r="N54242">
        <v>2019</v>
      </c>
      <c r="O54242">
        <v>9</v>
      </c>
      <c r="P54242" s="1" t="s">
        <v>4004</v>
      </c>
    </row>
    <row r="54243" spans="1:16" x14ac:dyDescent="0.25">
      <c r="A54243" s="1" t="s">
        <v>171</v>
      </c>
      <c r="B54243" s="2">
        <v>43710</v>
      </c>
      <c r="C54243">
        <v>477</v>
      </c>
      <c r="D54243">
        <v>24</v>
      </c>
      <c r="E54243">
        <v>282</v>
      </c>
      <c r="F54243">
        <v>4</v>
      </c>
      <c r="G54243">
        <v>8</v>
      </c>
      <c r="H54243">
        <v>2.99</v>
      </c>
      <c r="I54243">
        <v>23.92</v>
      </c>
      <c r="J54243">
        <v>14.93</v>
      </c>
      <c r="K54243">
        <v>23.92</v>
      </c>
      <c r="L54243">
        <v>2.6909999999999998</v>
      </c>
      <c r="M54243" s="1" t="s">
        <v>3861</v>
      </c>
      <c r="N54243">
        <v>2019</v>
      </c>
      <c r="O54243">
        <v>9</v>
      </c>
      <c r="P54243" s="1" t="s">
        <v>4004</v>
      </c>
    </row>
    <row r="54244" spans="1:16" x14ac:dyDescent="0.25">
      <c r="A54244" s="1" t="s">
        <v>171</v>
      </c>
      <c r="B54244" s="2">
        <v>43710</v>
      </c>
      <c r="C54244">
        <v>287</v>
      </c>
      <c r="D54244">
        <v>24</v>
      </c>
      <c r="E54244">
        <v>282</v>
      </c>
      <c r="F54244">
        <v>4</v>
      </c>
      <c r="G54244">
        <v>8</v>
      </c>
      <c r="H54244">
        <v>202.33</v>
      </c>
      <c r="I54244">
        <v>1618.64</v>
      </c>
      <c r="J54244">
        <v>1637</v>
      </c>
      <c r="K54244">
        <v>1618.64</v>
      </c>
      <c r="L54244">
        <v>182.09700000000001</v>
      </c>
      <c r="M54244" s="1" t="s">
        <v>3649</v>
      </c>
      <c r="N54244">
        <v>2019</v>
      </c>
      <c r="O54244">
        <v>9</v>
      </c>
      <c r="P54244" s="1" t="s">
        <v>4004</v>
      </c>
    </row>
    <row r="54245" spans="1:16" x14ac:dyDescent="0.25">
      <c r="A54245" s="1" t="s">
        <v>172</v>
      </c>
      <c r="B54245" s="2">
        <v>43712</v>
      </c>
      <c r="C54245">
        <v>564</v>
      </c>
      <c r="D54245">
        <v>420</v>
      </c>
      <c r="E54245">
        <v>282</v>
      </c>
      <c r="F54245">
        <v>4</v>
      </c>
      <c r="G54245">
        <v>8</v>
      </c>
      <c r="H54245">
        <v>953.63</v>
      </c>
      <c r="I54245">
        <v>7629.04</v>
      </c>
      <c r="J54245">
        <v>11855.5</v>
      </c>
      <c r="K54245">
        <v>7629.04</v>
      </c>
      <c r="L54245">
        <v>858.26700000000005</v>
      </c>
      <c r="M54245" s="1" t="s">
        <v>3956</v>
      </c>
      <c r="N54245">
        <v>2019</v>
      </c>
      <c r="O54245">
        <v>9</v>
      </c>
      <c r="P54245" s="1" t="s">
        <v>4004</v>
      </c>
    </row>
    <row r="54246" spans="1:16" x14ac:dyDescent="0.25">
      <c r="A54246" s="1" t="s">
        <v>177</v>
      </c>
      <c r="B54246" s="2">
        <v>43723</v>
      </c>
      <c r="C54246">
        <v>512</v>
      </c>
      <c r="D54246">
        <v>187</v>
      </c>
      <c r="E54246">
        <v>282</v>
      </c>
      <c r="F54246">
        <v>4</v>
      </c>
      <c r="G54246">
        <v>8</v>
      </c>
      <c r="H54246">
        <v>218.45</v>
      </c>
      <c r="I54246">
        <v>1747.6</v>
      </c>
      <c r="J54246">
        <v>1595.01</v>
      </c>
      <c r="K54246">
        <v>1747.6</v>
      </c>
      <c r="L54246">
        <v>196.60499999999999</v>
      </c>
      <c r="M54246" s="1" t="s">
        <v>3905</v>
      </c>
      <c r="N54246">
        <v>2019</v>
      </c>
      <c r="O54246">
        <v>9</v>
      </c>
      <c r="P54246" s="1" t="s">
        <v>4004</v>
      </c>
    </row>
    <row r="54247" spans="1:16" x14ac:dyDescent="0.25">
      <c r="A54247" s="1" t="s">
        <v>177</v>
      </c>
      <c r="B54247" s="2">
        <v>43723</v>
      </c>
      <c r="C54247">
        <v>544</v>
      </c>
      <c r="D54247">
        <v>187</v>
      </c>
      <c r="E54247">
        <v>282</v>
      </c>
      <c r="F54247">
        <v>4</v>
      </c>
      <c r="G54247">
        <v>8</v>
      </c>
      <c r="H54247">
        <v>48.59</v>
      </c>
      <c r="I54247">
        <v>388.72</v>
      </c>
      <c r="J54247">
        <v>287.68</v>
      </c>
      <c r="K54247">
        <v>388.72</v>
      </c>
      <c r="L54247">
        <v>43.731000000000002</v>
      </c>
      <c r="M54247" s="1" t="s">
        <v>3938</v>
      </c>
      <c r="N54247">
        <v>2019</v>
      </c>
      <c r="O54247">
        <v>9</v>
      </c>
      <c r="P54247" s="1" t="s">
        <v>4004</v>
      </c>
    </row>
    <row r="54248" spans="1:16" x14ac:dyDescent="0.25">
      <c r="A54248" s="1" t="s">
        <v>184</v>
      </c>
      <c r="B54248" s="2">
        <v>43735</v>
      </c>
      <c r="C54248">
        <v>217</v>
      </c>
      <c r="D54248">
        <v>61</v>
      </c>
      <c r="E54248">
        <v>282</v>
      </c>
      <c r="F54248">
        <v>4</v>
      </c>
      <c r="G54248">
        <v>8</v>
      </c>
      <c r="H54248">
        <v>20.99</v>
      </c>
      <c r="I54248">
        <v>167.92</v>
      </c>
      <c r="J54248">
        <v>104.69</v>
      </c>
      <c r="K54248">
        <v>167.92</v>
      </c>
      <c r="L54248">
        <v>18.890999999999998</v>
      </c>
      <c r="M54248" s="1" t="s">
        <v>3641</v>
      </c>
      <c r="N54248">
        <v>2019</v>
      </c>
      <c r="O54248">
        <v>9</v>
      </c>
      <c r="P54248" s="1" t="s">
        <v>4004</v>
      </c>
    </row>
    <row r="54249" spans="1:16" x14ac:dyDescent="0.25">
      <c r="A54249" s="1" t="s">
        <v>184</v>
      </c>
      <c r="B54249" s="2">
        <v>43735</v>
      </c>
      <c r="C54249">
        <v>471</v>
      </c>
      <c r="D54249">
        <v>61</v>
      </c>
      <c r="E54249">
        <v>282</v>
      </c>
      <c r="F54249">
        <v>4</v>
      </c>
      <c r="G54249">
        <v>8</v>
      </c>
      <c r="H54249">
        <v>38.1</v>
      </c>
      <c r="I54249">
        <v>304.8</v>
      </c>
      <c r="J54249">
        <v>189.99</v>
      </c>
      <c r="K54249">
        <v>304.8</v>
      </c>
      <c r="L54249">
        <v>34.29</v>
      </c>
      <c r="M54249" s="1" t="s">
        <v>3857</v>
      </c>
      <c r="N54249">
        <v>2019</v>
      </c>
      <c r="O54249">
        <v>9</v>
      </c>
      <c r="P54249" s="1" t="s">
        <v>4004</v>
      </c>
    </row>
    <row r="54250" spans="1:16" x14ac:dyDescent="0.25">
      <c r="A54250" s="1" t="s">
        <v>2083</v>
      </c>
      <c r="B54250" s="2">
        <v>43685</v>
      </c>
      <c r="C54250">
        <v>374</v>
      </c>
      <c r="D54250">
        <v>638</v>
      </c>
      <c r="E54250">
        <v>292</v>
      </c>
      <c r="F54250">
        <v>7</v>
      </c>
      <c r="G54250">
        <v>8</v>
      </c>
      <c r="H54250">
        <v>1466.01</v>
      </c>
      <c r="I54250">
        <v>11728.08</v>
      </c>
      <c r="J54250">
        <v>12439.58</v>
      </c>
      <c r="K54250">
        <v>11728.08</v>
      </c>
      <c r="L54250">
        <v>1319.4090000000001</v>
      </c>
      <c r="M54250" s="1" t="s">
        <v>3676</v>
      </c>
      <c r="N54250">
        <v>2019</v>
      </c>
      <c r="O54250">
        <v>8</v>
      </c>
      <c r="P54250" s="1" t="s">
        <v>4003</v>
      </c>
    </row>
    <row r="54251" spans="1:16" x14ac:dyDescent="0.25">
      <c r="A54251" s="1" t="s">
        <v>2084</v>
      </c>
      <c r="B54251" s="2">
        <v>43685</v>
      </c>
      <c r="C54251">
        <v>523</v>
      </c>
      <c r="D54251">
        <v>614</v>
      </c>
      <c r="E54251">
        <v>292</v>
      </c>
      <c r="F54251">
        <v>7</v>
      </c>
      <c r="G54251">
        <v>8</v>
      </c>
      <c r="H54251">
        <v>31.58</v>
      </c>
      <c r="I54251">
        <v>252.64</v>
      </c>
      <c r="J54251">
        <v>186.98</v>
      </c>
      <c r="K54251">
        <v>252.64</v>
      </c>
      <c r="L54251">
        <v>28.422000000000001</v>
      </c>
      <c r="M54251" s="1" t="s">
        <v>3918</v>
      </c>
      <c r="N54251">
        <v>2019</v>
      </c>
      <c r="O54251">
        <v>8</v>
      </c>
      <c r="P54251" s="1" t="s">
        <v>4003</v>
      </c>
    </row>
    <row r="54252" spans="1:16" x14ac:dyDescent="0.25">
      <c r="A54252" s="1" t="s">
        <v>2086</v>
      </c>
      <c r="B54252" s="2">
        <v>43686</v>
      </c>
      <c r="C54252">
        <v>551</v>
      </c>
      <c r="D54252">
        <v>175</v>
      </c>
      <c r="E54252">
        <v>292</v>
      </c>
      <c r="F54252">
        <v>7</v>
      </c>
      <c r="G54252">
        <v>8</v>
      </c>
      <c r="H54252">
        <v>158.43</v>
      </c>
      <c r="I54252">
        <v>1267.44</v>
      </c>
      <c r="J54252">
        <v>1156.75</v>
      </c>
      <c r="K54252">
        <v>1267.44</v>
      </c>
      <c r="L54252">
        <v>142.58699999999999</v>
      </c>
      <c r="M54252" s="1" t="s">
        <v>3944</v>
      </c>
      <c r="N54252">
        <v>2019</v>
      </c>
      <c r="O54252">
        <v>8</v>
      </c>
      <c r="P54252" s="1" t="s">
        <v>4003</v>
      </c>
    </row>
    <row r="54253" spans="1:16" x14ac:dyDescent="0.25">
      <c r="A54253" s="1" t="s">
        <v>2086</v>
      </c>
      <c r="B54253" s="2">
        <v>43686</v>
      </c>
      <c r="C54253">
        <v>559</v>
      </c>
      <c r="D54253">
        <v>175</v>
      </c>
      <c r="E54253">
        <v>292</v>
      </c>
      <c r="F54253">
        <v>7</v>
      </c>
      <c r="G54253">
        <v>8</v>
      </c>
      <c r="H54253">
        <v>12.14</v>
      </c>
      <c r="I54253">
        <v>97.12</v>
      </c>
      <c r="J54253">
        <v>71.89</v>
      </c>
      <c r="K54253">
        <v>97.12</v>
      </c>
      <c r="L54253">
        <v>10.926</v>
      </c>
      <c r="M54253" s="1" t="s">
        <v>3949</v>
      </c>
      <c r="N54253">
        <v>2019</v>
      </c>
      <c r="O54253">
        <v>8</v>
      </c>
      <c r="P54253" s="1" t="s">
        <v>4003</v>
      </c>
    </row>
    <row r="54254" spans="1:16" x14ac:dyDescent="0.25">
      <c r="A54254" s="1" t="s">
        <v>2086</v>
      </c>
      <c r="B54254" s="2">
        <v>43686</v>
      </c>
      <c r="C54254">
        <v>234</v>
      </c>
      <c r="D54254">
        <v>175</v>
      </c>
      <c r="E54254">
        <v>292</v>
      </c>
      <c r="F54254">
        <v>7</v>
      </c>
      <c r="G54254">
        <v>8</v>
      </c>
      <c r="H54254">
        <v>29.99</v>
      </c>
      <c r="I54254">
        <v>239.92</v>
      </c>
      <c r="J54254">
        <v>307.94</v>
      </c>
      <c r="K54254">
        <v>239.92</v>
      </c>
      <c r="L54254">
        <v>26.991</v>
      </c>
      <c r="M54254" s="1" t="s">
        <v>3759</v>
      </c>
      <c r="N54254">
        <v>2019</v>
      </c>
      <c r="O54254">
        <v>8</v>
      </c>
      <c r="P54254" s="1" t="s">
        <v>4003</v>
      </c>
    </row>
    <row r="54255" spans="1:16" x14ac:dyDescent="0.25">
      <c r="A54255" s="1" t="s">
        <v>2086</v>
      </c>
      <c r="B54255" s="2">
        <v>43686</v>
      </c>
      <c r="C54255">
        <v>465</v>
      </c>
      <c r="D54255">
        <v>175</v>
      </c>
      <c r="E54255">
        <v>292</v>
      </c>
      <c r="F54255">
        <v>7</v>
      </c>
      <c r="G54255">
        <v>8</v>
      </c>
      <c r="H54255">
        <v>14.69</v>
      </c>
      <c r="I54255">
        <v>117.52</v>
      </c>
      <c r="J54255">
        <v>73.27</v>
      </c>
      <c r="K54255">
        <v>117.52</v>
      </c>
      <c r="L54255">
        <v>13.221</v>
      </c>
      <c r="M54255" s="1" t="s">
        <v>3715</v>
      </c>
      <c r="N54255">
        <v>2019</v>
      </c>
      <c r="O54255">
        <v>8</v>
      </c>
      <c r="P54255" s="1" t="s">
        <v>4003</v>
      </c>
    </row>
    <row r="54256" spans="1:16" x14ac:dyDescent="0.25">
      <c r="A54256" s="1" t="s">
        <v>2089</v>
      </c>
      <c r="B54256" s="2">
        <v>43693</v>
      </c>
      <c r="C54256">
        <v>231</v>
      </c>
      <c r="D54256">
        <v>535</v>
      </c>
      <c r="E54256">
        <v>292</v>
      </c>
      <c r="F54256">
        <v>7</v>
      </c>
      <c r="G54256">
        <v>8</v>
      </c>
      <c r="H54256">
        <v>29.99</v>
      </c>
      <c r="I54256">
        <v>239.92</v>
      </c>
      <c r="J54256">
        <v>307.94</v>
      </c>
      <c r="K54256">
        <v>239.92</v>
      </c>
      <c r="L54256">
        <v>26.991</v>
      </c>
      <c r="M54256" s="1" t="s">
        <v>3758</v>
      </c>
      <c r="N54256">
        <v>2019</v>
      </c>
      <c r="O54256">
        <v>8</v>
      </c>
      <c r="P54256" s="1" t="s">
        <v>4003</v>
      </c>
    </row>
    <row r="54257" spans="1:16" x14ac:dyDescent="0.25">
      <c r="A54257" s="1" t="s">
        <v>2089</v>
      </c>
      <c r="B54257" s="2">
        <v>43693</v>
      </c>
      <c r="C54257">
        <v>516</v>
      </c>
      <c r="D54257">
        <v>535</v>
      </c>
      <c r="E54257">
        <v>292</v>
      </c>
      <c r="F54257">
        <v>7</v>
      </c>
      <c r="G54257">
        <v>8</v>
      </c>
      <c r="H54257">
        <v>23.48</v>
      </c>
      <c r="I54257">
        <v>187.84</v>
      </c>
      <c r="J54257">
        <v>139.03</v>
      </c>
      <c r="K54257">
        <v>187.84</v>
      </c>
      <c r="L54257">
        <v>21.132000000000001</v>
      </c>
      <c r="M54257" s="1" t="s">
        <v>3911</v>
      </c>
      <c r="N54257">
        <v>2019</v>
      </c>
      <c r="O54257">
        <v>8</v>
      </c>
      <c r="P54257" s="1" t="s">
        <v>4003</v>
      </c>
    </row>
    <row r="54258" spans="1:16" x14ac:dyDescent="0.25">
      <c r="A54258" s="1" t="s">
        <v>2089</v>
      </c>
      <c r="B54258" s="2">
        <v>43693</v>
      </c>
      <c r="C54258">
        <v>400</v>
      </c>
      <c r="D54258">
        <v>535</v>
      </c>
      <c r="E54258">
        <v>292</v>
      </c>
      <c r="F54258">
        <v>7</v>
      </c>
      <c r="G54258">
        <v>8</v>
      </c>
      <c r="H54258">
        <v>37.15</v>
      </c>
      <c r="I54258">
        <v>297.2</v>
      </c>
      <c r="J54258">
        <v>219.94</v>
      </c>
      <c r="K54258">
        <v>297.2</v>
      </c>
      <c r="L54258">
        <v>33.435000000000002</v>
      </c>
      <c r="M54258" s="1" t="s">
        <v>3830</v>
      </c>
      <c r="N54258">
        <v>2019</v>
      </c>
      <c r="O54258">
        <v>8</v>
      </c>
      <c r="P54258" s="1" t="s">
        <v>4003</v>
      </c>
    </row>
    <row r="54259" spans="1:16" x14ac:dyDescent="0.25">
      <c r="A54259" s="1" t="s">
        <v>2092</v>
      </c>
      <c r="B54259" s="2">
        <v>43706</v>
      </c>
      <c r="C54259">
        <v>570</v>
      </c>
      <c r="D54259">
        <v>85</v>
      </c>
      <c r="E54259">
        <v>292</v>
      </c>
      <c r="F54259">
        <v>7</v>
      </c>
      <c r="G54259">
        <v>8</v>
      </c>
      <c r="H54259">
        <v>334.06</v>
      </c>
      <c r="I54259">
        <v>2672.48</v>
      </c>
      <c r="J54259">
        <v>3691.56</v>
      </c>
      <c r="K54259">
        <v>2672.48</v>
      </c>
      <c r="L54259">
        <v>300.654</v>
      </c>
      <c r="M54259" s="1" t="s">
        <v>3962</v>
      </c>
      <c r="N54259">
        <v>2019</v>
      </c>
      <c r="O54259">
        <v>8</v>
      </c>
      <c r="P54259" s="1" t="s">
        <v>4003</v>
      </c>
    </row>
    <row r="54260" spans="1:16" x14ac:dyDescent="0.25">
      <c r="A54260" s="1" t="s">
        <v>2092</v>
      </c>
      <c r="B54260" s="2">
        <v>43706</v>
      </c>
      <c r="C54260">
        <v>514</v>
      </c>
      <c r="D54260">
        <v>85</v>
      </c>
      <c r="E54260">
        <v>292</v>
      </c>
      <c r="F54260">
        <v>7</v>
      </c>
      <c r="G54260">
        <v>8</v>
      </c>
      <c r="H54260">
        <v>63.9</v>
      </c>
      <c r="I54260">
        <v>511.2</v>
      </c>
      <c r="J54260">
        <v>378.29</v>
      </c>
      <c r="K54260">
        <v>511.2</v>
      </c>
      <c r="L54260">
        <v>57.51</v>
      </c>
      <c r="M54260" s="1" t="s">
        <v>3907</v>
      </c>
      <c r="N54260">
        <v>2019</v>
      </c>
      <c r="O54260">
        <v>8</v>
      </c>
      <c r="P54260" s="1" t="s">
        <v>4003</v>
      </c>
    </row>
    <row r="54261" spans="1:16" x14ac:dyDescent="0.25">
      <c r="A54261" s="1" t="s">
        <v>2092</v>
      </c>
      <c r="B54261" s="2">
        <v>43706</v>
      </c>
      <c r="C54261">
        <v>506</v>
      </c>
      <c r="D54261">
        <v>85</v>
      </c>
      <c r="E54261">
        <v>292</v>
      </c>
      <c r="F54261">
        <v>7</v>
      </c>
      <c r="G54261">
        <v>8</v>
      </c>
      <c r="H54261">
        <v>200.05</v>
      </c>
      <c r="I54261">
        <v>1600.4</v>
      </c>
      <c r="J54261">
        <v>1598.82</v>
      </c>
      <c r="K54261">
        <v>1600.4</v>
      </c>
      <c r="L54261">
        <v>180.04499999999999</v>
      </c>
      <c r="M54261" s="1" t="s">
        <v>3899</v>
      </c>
      <c r="N54261">
        <v>2019</v>
      </c>
      <c r="O54261">
        <v>8</v>
      </c>
      <c r="P54261" s="1" t="s">
        <v>4003</v>
      </c>
    </row>
    <row r="54262" spans="1:16" x14ac:dyDescent="0.25">
      <c r="A54262" s="1" t="s">
        <v>2093</v>
      </c>
      <c r="B54262" s="2">
        <v>43706</v>
      </c>
      <c r="C54262">
        <v>568</v>
      </c>
      <c r="D54262">
        <v>193</v>
      </c>
      <c r="E54262">
        <v>292</v>
      </c>
      <c r="F54262">
        <v>7</v>
      </c>
      <c r="G54262">
        <v>8</v>
      </c>
      <c r="H54262">
        <v>334.06</v>
      </c>
      <c r="I54262">
        <v>2672.48</v>
      </c>
      <c r="J54262">
        <v>3691.56</v>
      </c>
      <c r="K54262">
        <v>2672.48</v>
      </c>
      <c r="L54262">
        <v>300.654</v>
      </c>
      <c r="M54262" s="1" t="s">
        <v>3960</v>
      </c>
      <c r="N54262">
        <v>2019</v>
      </c>
      <c r="O54262">
        <v>8</v>
      </c>
      <c r="P54262" s="1" t="s">
        <v>4003</v>
      </c>
    </row>
    <row r="54263" spans="1:16" x14ac:dyDescent="0.25">
      <c r="A54263" s="1" t="s">
        <v>2093</v>
      </c>
      <c r="B54263" s="2">
        <v>43706</v>
      </c>
      <c r="C54263">
        <v>577</v>
      </c>
      <c r="D54263">
        <v>193</v>
      </c>
      <c r="E54263">
        <v>292</v>
      </c>
      <c r="F54263">
        <v>7</v>
      </c>
      <c r="G54263">
        <v>8</v>
      </c>
      <c r="H54263">
        <v>728.91</v>
      </c>
      <c r="I54263">
        <v>5831.28</v>
      </c>
      <c r="J54263">
        <v>6041.21</v>
      </c>
      <c r="K54263">
        <v>5831.28</v>
      </c>
      <c r="L54263">
        <v>656.01900000000001</v>
      </c>
      <c r="M54263" s="1" t="s">
        <v>3969</v>
      </c>
      <c r="N54263">
        <v>2019</v>
      </c>
      <c r="O54263">
        <v>8</v>
      </c>
      <c r="P54263" s="1" t="s">
        <v>4003</v>
      </c>
    </row>
    <row r="54264" spans="1:16" x14ac:dyDescent="0.25">
      <c r="A54264" s="1" t="s">
        <v>2093</v>
      </c>
      <c r="B54264" s="2">
        <v>43706</v>
      </c>
      <c r="C54264">
        <v>565</v>
      </c>
      <c r="D54264">
        <v>193</v>
      </c>
      <c r="E54264">
        <v>292</v>
      </c>
      <c r="F54264">
        <v>7</v>
      </c>
      <c r="G54264">
        <v>8</v>
      </c>
      <c r="H54264">
        <v>334.06</v>
      </c>
      <c r="I54264">
        <v>2672.48</v>
      </c>
      <c r="J54264">
        <v>3691.56</v>
      </c>
      <c r="K54264">
        <v>2672.48</v>
      </c>
      <c r="L54264">
        <v>300.654</v>
      </c>
      <c r="M54264" s="1" t="s">
        <v>3957</v>
      </c>
      <c r="N54264">
        <v>2019</v>
      </c>
      <c r="O54264">
        <v>8</v>
      </c>
      <c r="P54264" s="1" t="s">
        <v>4003</v>
      </c>
    </row>
    <row r="54265" spans="1:16" x14ac:dyDescent="0.25">
      <c r="A54265" s="1" t="s">
        <v>2093</v>
      </c>
      <c r="B54265" s="2">
        <v>43706</v>
      </c>
      <c r="C54265">
        <v>573</v>
      </c>
      <c r="D54265">
        <v>193</v>
      </c>
      <c r="E54265">
        <v>292</v>
      </c>
      <c r="F54265">
        <v>7</v>
      </c>
      <c r="G54265">
        <v>8</v>
      </c>
      <c r="H54265">
        <v>1430.44</v>
      </c>
      <c r="I54265">
        <v>11443.52</v>
      </c>
      <c r="J54265">
        <v>11855.5</v>
      </c>
      <c r="K54265">
        <v>11443.52</v>
      </c>
      <c r="L54265">
        <v>1287.396</v>
      </c>
      <c r="M54265" s="1" t="s">
        <v>3965</v>
      </c>
      <c r="N54265">
        <v>2019</v>
      </c>
      <c r="O54265">
        <v>8</v>
      </c>
      <c r="P54265" s="1" t="s">
        <v>4003</v>
      </c>
    </row>
    <row r="54266" spans="1:16" x14ac:dyDescent="0.25">
      <c r="A54266" s="1" t="s">
        <v>2093</v>
      </c>
      <c r="B54266" s="2">
        <v>43706</v>
      </c>
      <c r="C54266">
        <v>574</v>
      </c>
      <c r="D54266">
        <v>193</v>
      </c>
      <c r="E54266">
        <v>292</v>
      </c>
      <c r="F54266">
        <v>7</v>
      </c>
      <c r="G54266">
        <v>8</v>
      </c>
      <c r="H54266">
        <v>1430.44</v>
      </c>
      <c r="I54266">
        <v>11443.52</v>
      </c>
      <c r="J54266">
        <v>11855.5</v>
      </c>
      <c r="K54266">
        <v>11443.52</v>
      </c>
      <c r="L54266">
        <v>1287.396</v>
      </c>
      <c r="M54266" s="1" t="s">
        <v>3966</v>
      </c>
      <c r="N54266">
        <v>2019</v>
      </c>
      <c r="O54266">
        <v>8</v>
      </c>
      <c r="P54266" s="1" t="s">
        <v>4003</v>
      </c>
    </row>
    <row r="54267" spans="1:16" x14ac:dyDescent="0.25">
      <c r="A54267" s="1" t="s">
        <v>2093</v>
      </c>
      <c r="B54267" s="2">
        <v>43706</v>
      </c>
      <c r="C54267">
        <v>569</v>
      </c>
      <c r="D54267">
        <v>193</v>
      </c>
      <c r="E54267">
        <v>292</v>
      </c>
      <c r="F54267">
        <v>7</v>
      </c>
      <c r="G54267">
        <v>8</v>
      </c>
      <c r="H54267">
        <v>334.06</v>
      </c>
      <c r="I54267">
        <v>2672.48</v>
      </c>
      <c r="J54267">
        <v>3691.56</v>
      </c>
      <c r="K54267">
        <v>2672.48</v>
      </c>
      <c r="L54267">
        <v>300.654</v>
      </c>
      <c r="M54267" s="1" t="s">
        <v>3961</v>
      </c>
      <c r="N54267">
        <v>2019</v>
      </c>
      <c r="O54267">
        <v>8</v>
      </c>
      <c r="P54267" s="1" t="s">
        <v>4003</v>
      </c>
    </row>
    <row r="54268" spans="1:16" x14ac:dyDescent="0.25">
      <c r="A54268" s="1" t="s">
        <v>2093</v>
      </c>
      <c r="B54268" s="2">
        <v>43706</v>
      </c>
      <c r="C54268">
        <v>493</v>
      </c>
      <c r="D54268">
        <v>193</v>
      </c>
      <c r="E54268">
        <v>292</v>
      </c>
      <c r="F54268">
        <v>7</v>
      </c>
      <c r="G54268">
        <v>8</v>
      </c>
      <c r="H54268">
        <v>200.05</v>
      </c>
      <c r="I54268">
        <v>1600.4</v>
      </c>
      <c r="J54268">
        <v>1598.82</v>
      </c>
      <c r="K54268">
        <v>1600.4</v>
      </c>
      <c r="L54268">
        <v>180.04499999999999</v>
      </c>
      <c r="M54268" s="1" t="s">
        <v>3885</v>
      </c>
      <c r="N54268">
        <v>2019</v>
      </c>
      <c r="O54268">
        <v>8</v>
      </c>
      <c r="P54268" s="1" t="s">
        <v>4003</v>
      </c>
    </row>
    <row r="54269" spans="1:16" x14ac:dyDescent="0.25">
      <c r="A54269" s="1" t="s">
        <v>2884</v>
      </c>
      <c r="B54269" s="2">
        <v>43689</v>
      </c>
      <c r="C54269">
        <v>353</v>
      </c>
      <c r="D54269">
        <v>233</v>
      </c>
      <c r="E54269">
        <v>283</v>
      </c>
      <c r="F54269">
        <v>2</v>
      </c>
      <c r="G54269">
        <v>8</v>
      </c>
      <c r="H54269">
        <v>1391.99</v>
      </c>
      <c r="I54269">
        <v>11135.92</v>
      </c>
      <c r="J54269">
        <v>10124.959999999999</v>
      </c>
      <c r="K54269">
        <v>11135.92</v>
      </c>
      <c r="L54269">
        <v>1252.7909999999999</v>
      </c>
      <c r="M54269" s="1" t="s">
        <v>3804</v>
      </c>
      <c r="N54269">
        <v>2019</v>
      </c>
      <c r="O54269">
        <v>8</v>
      </c>
      <c r="P54269" s="1" t="s">
        <v>4003</v>
      </c>
    </row>
    <row r="54270" spans="1:16" x14ac:dyDescent="0.25">
      <c r="A54270" s="1" t="s">
        <v>2884</v>
      </c>
      <c r="B54270" s="2">
        <v>43689</v>
      </c>
      <c r="C54270">
        <v>222</v>
      </c>
      <c r="D54270">
        <v>233</v>
      </c>
      <c r="E54270">
        <v>283</v>
      </c>
      <c r="F54270">
        <v>2</v>
      </c>
      <c r="G54270">
        <v>8</v>
      </c>
      <c r="H54270">
        <v>20.99</v>
      </c>
      <c r="I54270">
        <v>167.92</v>
      </c>
      <c r="J54270">
        <v>104.69</v>
      </c>
      <c r="K54270">
        <v>167.92</v>
      </c>
      <c r="L54270">
        <v>18.890999999999998</v>
      </c>
      <c r="M54270" s="1" t="s">
        <v>3745</v>
      </c>
      <c r="N54270">
        <v>2019</v>
      </c>
      <c r="O54270">
        <v>8</v>
      </c>
      <c r="P54270" s="1" t="s">
        <v>4003</v>
      </c>
    </row>
    <row r="54271" spans="1:16" x14ac:dyDescent="0.25">
      <c r="A54271" s="1" t="s">
        <v>2884</v>
      </c>
      <c r="B54271" s="2">
        <v>43689</v>
      </c>
      <c r="C54271">
        <v>225</v>
      </c>
      <c r="D54271">
        <v>233</v>
      </c>
      <c r="E54271">
        <v>283</v>
      </c>
      <c r="F54271">
        <v>2</v>
      </c>
      <c r="G54271">
        <v>8</v>
      </c>
      <c r="H54271">
        <v>5.39</v>
      </c>
      <c r="I54271">
        <v>43.12</v>
      </c>
      <c r="J54271">
        <v>55.38</v>
      </c>
      <c r="K54271">
        <v>43.12</v>
      </c>
      <c r="L54271">
        <v>4.851</v>
      </c>
      <c r="M54271" s="1" t="s">
        <v>3752</v>
      </c>
      <c r="N54271">
        <v>2019</v>
      </c>
      <c r="O54271">
        <v>8</v>
      </c>
      <c r="P54271" s="1" t="s">
        <v>4003</v>
      </c>
    </row>
    <row r="54272" spans="1:16" x14ac:dyDescent="0.25">
      <c r="A54272" s="1" t="s">
        <v>2884</v>
      </c>
      <c r="B54272" s="2">
        <v>43689</v>
      </c>
      <c r="C54272">
        <v>214</v>
      </c>
      <c r="D54272">
        <v>233</v>
      </c>
      <c r="E54272">
        <v>283</v>
      </c>
      <c r="F54272">
        <v>2</v>
      </c>
      <c r="G54272">
        <v>8</v>
      </c>
      <c r="H54272">
        <v>20.99</v>
      </c>
      <c r="I54272">
        <v>167.92</v>
      </c>
      <c r="J54272">
        <v>104.69</v>
      </c>
      <c r="K54272">
        <v>167.92</v>
      </c>
      <c r="L54272">
        <v>18.890999999999998</v>
      </c>
      <c r="M54272" s="1" t="s">
        <v>3744</v>
      </c>
      <c r="N54272">
        <v>2019</v>
      </c>
      <c r="O54272">
        <v>8</v>
      </c>
      <c r="P54272" s="1" t="s">
        <v>4003</v>
      </c>
    </row>
    <row r="54273" spans="1:16" x14ac:dyDescent="0.25">
      <c r="A54273" s="1" t="s">
        <v>2778</v>
      </c>
      <c r="B54273" s="2">
        <v>43692</v>
      </c>
      <c r="C54273">
        <v>583</v>
      </c>
      <c r="D54273">
        <v>540</v>
      </c>
      <c r="E54273">
        <v>283</v>
      </c>
      <c r="F54273">
        <v>2</v>
      </c>
      <c r="G54273">
        <v>8</v>
      </c>
      <c r="H54273">
        <v>1020.59</v>
      </c>
      <c r="I54273">
        <v>8164.72</v>
      </c>
      <c r="J54273">
        <v>8660.08</v>
      </c>
      <c r="K54273">
        <v>8164.72</v>
      </c>
      <c r="L54273">
        <v>918.53099999999995</v>
      </c>
      <c r="M54273" s="1" t="s">
        <v>3975</v>
      </c>
      <c r="N54273">
        <v>2019</v>
      </c>
      <c r="O54273">
        <v>8</v>
      </c>
      <c r="P54273" s="1" t="s">
        <v>4003</v>
      </c>
    </row>
    <row r="54274" spans="1:16" x14ac:dyDescent="0.25">
      <c r="A54274" s="1" t="s">
        <v>2785</v>
      </c>
      <c r="B54274" s="2">
        <v>43697</v>
      </c>
      <c r="C54274">
        <v>467</v>
      </c>
      <c r="D54274">
        <v>108</v>
      </c>
      <c r="E54274">
        <v>283</v>
      </c>
      <c r="F54274">
        <v>2</v>
      </c>
      <c r="G54274">
        <v>8</v>
      </c>
      <c r="H54274">
        <v>14.69</v>
      </c>
      <c r="I54274">
        <v>117.52</v>
      </c>
      <c r="J54274">
        <v>73.27</v>
      </c>
      <c r="K54274">
        <v>117.52</v>
      </c>
      <c r="L54274">
        <v>13.221</v>
      </c>
      <c r="M54274" s="1" t="s">
        <v>3716</v>
      </c>
      <c r="N54274">
        <v>2019</v>
      </c>
      <c r="O54274">
        <v>8</v>
      </c>
      <c r="P54274" s="1" t="s">
        <v>4003</v>
      </c>
    </row>
    <row r="54275" spans="1:16" x14ac:dyDescent="0.25">
      <c r="A54275" s="1" t="s">
        <v>2785</v>
      </c>
      <c r="B54275" s="2">
        <v>43697</v>
      </c>
      <c r="C54275">
        <v>580</v>
      </c>
      <c r="D54275">
        <v>108</v>
      </c>
      <c r="E54275">
        <v>283</v>
      </c>
      <c r="F54275">
        <v>2</v>
      </c>
      <c r="G54275">
        <v>8</v>
      </c>
      <c r="H54275">
        <v>1020.59</v>
      </c>
      <c r="I54275">
        <v>8164.72</v>
      </c>
      <c r="J54275">
        <v>8660.08</v>
      </c>
      <c r="K54275">
        <v>8164.72</v>
      </c>
      <c r="L54275">
        <v>918.53099999999995</v>
      </c>
      <c r="M54275" s="1" t="s">
        <v>3972</v>
      </c>
      <c r="N54275">
        <v>2019</v>
      </c>
      <c r="O54275">
        <v>8</v>
      </c>
      <c r="P54275" s="1" t="s">
        <v>4003</v>
      </c>
    </row>
    <row r="54276" spans="1:16" x14ac:dyDescent="0.25">
      <c r="A54276" s="1" t="s">
        <v>2787</v>
      </c>
      <c r="B54276" s="2">
        <v>43706</v>
      </c>
      <c r="C54276">
        <v>382</v>
      </c>
      <c r="D54276">
        <v>666</v>
      </c>
      <c r="E54276">
        <v>283</v>
      </c>
      <c r="F54276">
        <v>2</v>
      </c>
      <c r="G54276">
        <v>8</v>
      </c>
      <c r="H54276">
        <v>672.29</v>
      </c>
      <c r="I54276">
        <v>5378.32</v>
      </c>
      <c r="J54276">
        <v>5704.64</v>
      </c>
      <c r="K54276">
        <v>5378.32</v>
      </c>
      <c r="L54276">
        <v>605.06100000000004</v>
      </c>
      <c r="M54276" s="1" t="s">
        <v>3811</v>
      </c>
      <c r="N54276">
        <v>2019</v>
      </c>
      <c r="O54276">
        <v>8</v>
      </c>
      <c r="P54276" s="1" t="s">
        <v>4003</v>
      </c>
    </row>
    <row r="54277" spans="1:16" x14ac:dyDescent="0.25">
      <c r="A54277" s="1" t="s">
        <v>2787</v>
      </c>
      <c r="B54277" s="2">
        <v>43706</v>
      </c>
      <c r="C54277">
        <v>606</v>
      </c>
      <c r="D54277">
        <v>666</v>
      </c>
      <c r="E54277">
        <v>283</v>
      </c>
      <c r="F54277">
        <v>2</v>
      </c>
      <c r="G54277">
        <v>8</v>
      </c>
      <c r="H54277">
        <v>323.99</v>
      </c>
      <c r="I54277">
        <v>2591.92</v>
      </c>
      <c r="J54277">
        <v>2749.2</v>
      </c>
      <c r="K54277">
        <v>2591.92</v>
      </c>
      <c r="L54277">
        <v>291.59100000000001</v>
      </c>
      <c r="M54277" s="1" t="s">
        <v>3740</v>
      </c>
      <c r="N54277">
        <v>2019</v>
      </c>
      <c r="O54277">
        <v>8</v>
      </c>
      <c r="P54277" s="1" t="s">
        <v>4003</v>
      </c>
    </row>
    <row r="54278" spans="1:16" x14ac:dyDescent="0.25">
      <c r="A54278" s="1" t="s">
        <v>2671</v>
      </c>
      <c r="B54278" s="2">
        <v>43678</v>
      </c>
      <c r="C54278">
        <v>555</v>
      </c>
      <c r="D54278">
        <v>18</v>
      </c>
      <c r="E54278">
        <v>283</v>
      </c>
      <c r="F54278">
        <v>3</v>
      </c>
      <c r="G54278">
        <v>8</v>
      </c>
      <c r="H54278">
        <v>63.9</v>
      </c>
      <c r="I54278">
        <v>511.2</v>
      </c>
      <c r="J54278">
        <v>378.29</v>
      </c>
      <c r="K54278">
        <v>511.2</v>
      </c>
      <c r="L54278">
        <v>57.51</v>
      </c>
      <c r="M54278" s="1" t="s">
        <v>3948</v>
      </c>
      <c r="N54278">
        <v>2019</v>
      </c>
      <c r="O54278">
        <v>8</v>
      </c>
      <c r="P54278" s="1" t="s">
        <v>4003</v>
      </c>
    </row>
    <row r="54279" spans="1:16" x14ac:dyDescent="0.25">
      <c r="A54279" s="1" t="s">
        <v>2300</v>
      </c>
      <c r="B54279" s="2">
        <v>43691</v>
      </c>
      <c r="C54279">
        <v>483</v>
      </c>
      <c r="D54279">
        <v>376</v>
      </c>
      <c r="E54279">
        <v>288</v>
      </c>
      <c r="F54279">
        <v>10</v>
      </c>
      <c r="G54279">
        <v>8</v>
      </c>
      <c r="H54279">
        <v>72</v>
      </c>
      <c r="I54279">
        <v>576</v>
      </c>
      <c r="J54279">
        <v>359.04</v>
      </c>
      <c r="K54279">
        <v>576</v>
      </c>
      <c r="L54279">
        <v>64.8</v>
      </c>
      <c r="M54279" s="1" t="s">
        <v>3869</v>
      </c>
      <c r="N54279">
        <v>2019</v>
      </c>
      <c r="O54279">
        <v>8</v>
      </c>
      <c r="P54279" s="1" t="s">
        <v>4003</v>
      </c>
    </row>
    <row r="54280" spans="1:16" x14ac:dyDescent="0.25">
      <c r="A54280" s="1" t="s">
        <v>2223</v>
      </c>
      <c r="B54280" s="2">
        <v>43693</v>
      </c>
      <c r="C54280">
        <v>225</v>
      </c>
      <c r="D54280">
        <v>430</v>
      </c>
      <c r="E54280">
        <v>288</v>
      </c>
      <c r="F54280">
        <v>10</v>
      </c>
      <c r="G54280">
        <v>8</v>
      </c>
      <c r="H54280">
        <v>5.39</v>
      </c>
      <c r="I54280">
        <v>43.12</v>
      </c>
      <c r="J54280">
        <v>55.38</v>
      </c>
      <c r="K54280">
        <v>43.12</v>
      </c>
      <c r="L54280">
        <v>4.851</v>
      </c>
      <c r="M54280" s="1" t="s">
        <v>3752</v>
      </c>
      <c r="N54280">
        <v>2019</v>
      </c>
      <c r="O54280">
        <v>8</v>
      </c>
      <c r="P54280" s="1" t="s">
        <v>4003</v>
      </c>
    </row>
    <row r="54281" spans="1:16" x14ac:dyDescent="0.25">
      <c r="A54281" s="1" t="s">
        <v>2223</v>
      </c>
      <c r="B54281" s="2">
        <v>43693</v>
      </c>
      <c r="C54281">
        <v>471</v>
      </c>
      <c r="D54281">
        <v>430</v>
      </c>
      <c r="E54281">
        <v>288</v>
      </c>
      <c r="F54281">
        <v>10</v>
      </c>
      <c r="G54281">
        <v>8</v>
      </c>
      <c r="H54281">
        <v>38.1</v>
      </c>
      <c r="I54281">
        <v>304.8</v>
      </c>
      <c r="J54281">
        <v>189.99</v>
      </c>
      <c r="K54281">
        <v>304.8</v>
      </c>
      <c r="L54281">
        <v>34.29</v>
      </c>
      <c r="M54281" s="1" t="s">
        <v>3857</v>
      </c>
      <c r="N54281">
        <v>2019</v>
      </c>
      <c r="O54281">
        <v>8</v>
      </c>
      <c r="P54281" s="1" t="s">
        <v>4003</v>
      </c>
    </row>
    <row r="54282" spans="1:16" x14ac:dyDescent="0.25">
      <c r="A54282" s="1" t="s">
        <v>2226</v>
      </c>
      <c r="B54282" s="2">
        <v>43697</v>
      </c>
      <c r="C54282">
        <v>474</v>
      </c>
      <c r="D54282">
        <v>250</v>
      </c>
      <c r="E54282">
        <v>288</v>
      </c>
      <c r="F54282">
        <v>10</v>
      </c>
      <c r="G54282">
        <v>8</v>
      </c>
      <c r="H54282">
        <v>41.99</v>
      </c>
      <c r="I54282">
        <v>335.92</v>
      </c>
      <c r="J54282">
        <v>209.41</v>
      </c>
      <c r="K54282">
        <v>335.92</v>
      </c>
      <c r="L54282">
        <v>37.790999999999997</v>
      </c>
      <c r="M54282" s="1" t="s">
        <v>3720</v>
      </c>
      <c r="N54282">
        <v>2019</v>
      </c>
      <c r="O54282">
        <v>8</v>
      </c>
      <c r="P54282" s="1" t="s">
        <v>4003</v>
      </c>
    </row>
    <row r="54283" spans="1:16" x14ac:dyDescent="0.25">
      <c r="A54283" s="1" t="s">
        <v>2228</v>
      </c>
      <c r="B54283" s="2">
        <v>43699</v>
      </c>
      <c r="C54283">
        <v>572</v>
      </c>
      <c r="D54283">
        <v>520</v>
      </c>
      <c r="E54283">
        <v>288</v>
      </c>
      <c r="F54283">
        <v>10</v>
      </c>
      <c r="G54283">
        <v>8</v>
      </c>
      <c r="H54283">
        <v>334.06</v>
      </c>
      <c r="I54283">
        <v>2672.48</v>
      </c>
      <c r="J54283">
        <v>3691.56</v>
      </c>
      <c r="K54283">
        <v>2672.48</v>
      </c>
      <c r="L54283">
        <v>300.654</v>
      </c>
      <c r="M54283" s="1" t="s">
        <v>3964</v>
      </c>
      <c r="N54283">
        <v>2019</v>
      </c>
      <c r="O54283">
        <v>8</v>
      </c>
      <c r="P54283" s="1" t="s">
        <v>4003</v>
      </c>
    </row>
    <row r="54284" spans="1:16" x14ac:dyDescent="0.25">
      <c r="A54284" s="1" t="s">
        <v>3101</v>
      </c>
      <c r="B54284" s="2">
        <v>43691</v>
      </c>
      <c r="C54284">
        <v>576</v>
      </c>
      <c r="D54284">
        <v>260</v>
      </c>
      <c r="E54284">
        <v>285</v>
      </c>
      <c r="F54284">
        <v>5</v>
      </c>
      <c r="G54284">
        <v>8</v>
      </c>
      <c r="H54284">
        <v>1430.44</v>
      </c>
      <c r="I54284">
        <v>11443.52</v>
      </c>
      <c r="J54284">
        <v>11855.5</v>
      </c>
      <c r="K54284">
        <v>11443.52</v>
      </c>
      <c r="L54284">
        <v>1287.396</v>
      </c>
      <c r="M54284" s="1" t="s">
        <v>3968</v>
      </c>
      <c r="N54284">
        <v>2019</v>
      </c>
      <c r="O54284">
        <v>8</v>
      </c>
      <c r="P54284" s="1" t="s">
        <v>4003</v>
      </c>
    </row>
    <row r="54285" spans="1:16" x14ac:dyDescent="0.25">
      <c r="A54285" s="1" t="s">
        <v>3103</v>
      </c>
      <c r="B54285" s="2">
        <v>43694</v>
      </c>
      <c r="C54285">
        <v>234</v>
      </c>
      <c r="D54285">
        <v>531</v>
      </c>
      <c r="E54285">
        <v>285</v>
      </c>
      <c r="F54285">
        <v>5</v>
      </c>
      <c r="G54285">
        <v>8</v>
      </c>
      <c r="H54285">
        <v>29.99</v>
      </c>
      <c r="I54285">
        <v>239.92</v>
      </c>
      <c r="J54285">
        <v>307.94</v>
      </c>
      <c r="K54285">
        <v>239.92</v>
      </c>
      <c r="L54285">
        <v>26.991</v>
      </c>
      <c r="M54285" s="1" t="s">
        <v>3759</v>
      </c>
      <c r="N54285">
        <v>2019</v>
      </c>
      <c r="O54285">
        <v>8</v>
      </c>
      <c r="P54285" s="1" t="s">
        <v>4003</v>
      </c>
    </row>
    <row r="54286" spans="1:16" x14ac:dyDescent="0.25">
      <c r="A54286" s="1" t="s">
        <v>2378</v>
      </c>
      <c r="B54286" s="2">
        <v>43683</v>
      </c>
      <c r="C54286">
        <v>555</v>
      </c>
      <c r="D54286">
        <v>381</v>
      </c>
      <c r="E54286">
        <v>281</v>
      </c>
      <c r="F54286">
        <v>3</v>
      </c>
      <c r="G54286">
        <v>8</v>
      </c>
      <c r="H54286">
        <v>63.9</v>
      </c>
      <c r="I54286">
        <v>511.2</v>
      </c>
      <c r="J54286">
        <v>378.29</v>
      </c>
      <c r="K54286">
        <v>511.2</v>
      </c>
      <c r="L54286">
        <v>57.51</v>
      </c>
      <c r="M54286" s="1" t="s">
        <v>3948</v>
      </c>
      <c r="N54286">
        <v>2019</v>
      </c>
      <c r="O54286">
        <v>8</v>
      </c>
      <c r="P54286" s="1" t="s">
        <v>4003</v>
      </c>
    </row>
    <row r="54287" spans="1:16" x14ac:dyDescent="0.25">
      <c r="A54287" s="1" t="s">
        <v>2381</v>
      </c>
      <c r="B54287" s="2">
        <v>43694</v>
      </c>
      <c r="C54287">
        <v>474</v>
      </c>
      <c r="D54287">
        <v>237</v>
      </c>
      <c r="E54287">
        <v>281</v>
      </c>
      <c r="F54287">
        <v>3</v>
      </c>
      <c r="G54287">
        <v>8</v>
      </c>
      <c r="H54287">
        <v>41.99</v>
      </c>
      <c r="I54287">
        <v>335.92</v>
      </c>
      <c r="J54287">
        <v>209.41</v>
      </c>
      <c r="K54287">
        <v>335.92</v>
      </c>
      <c r="L54287">
        <v>37.790999999999997</v>
      </c>
      <c r="M54287" s="1" t="s">
        <v>3720</v>
      </c>
      <c r="N54287">
        <v>2019</v>
      </c>
      <c r="O54287">
        <v>8</v>
      </c>
      <c r="P54287" s="1" t="s">
        <v>4003</v>
      </c>
    </row>
    <row r="54288" spans="1:16" x14ac:dyDescent="0.25">
      <c r="A54288" s="1" t="s">
        <v>1844</v>
      </c>
      <c r="B54288" s="2">
        <v>43691</v>
      </c>
      <c r="C54288">
        <v>574</v>
      </c>
      <c r="D54288">
        <v>230</v>
      </c>
      <c r="E54288">
        <v>295</v>
      </c>
      <c r="F54288">
        <v>8</v>
      </c>
      <c r="G54288">
        <v>8</v>
      </c>
      <c r="H54288">
        <v>1430.44</v>
      </c>
      <c r="I54288">
        <v>11443.52</v>
      </c>
      <c r="J54288">
        <v>11855.5</v>
      </c>
      <c r="K54288">
        <v>11443.52</v>
      </c>
      <c r="L54288">
        <v>1287.396</v>
      </c>
      <c r="M54288" s="1" t="s">
        <v>3966</v>
      </c>
      <c r="N54288">
        <v>2019</v>
      </c>
      <c r="O54288">
        <v>8</v>
      </c>
      <c r="P54288" s="1" t="s">
        <v>4003</v>
      </c>
    </row>
    <row r="54289" spans="1:16" x14ac:dyDescent="0.25">
      <c r="A54289" s="1" t="s">
        <v>1844</v>
      </c>
      <c r="B54289" s="2">
        <v>43691</v>
      </c>
      <c r="C54289">
        <v>523</v>
      </c>
      <c r="D54289">
        <v>230</v>
      </c>
      <c r="E54289">
        <v>295</v>
      </c>
      <c r="F54289">
        <v>8</v>
      </c>
      <c r="G54289">
        <v>8</v>
      </c>
      <c r="H54289">
        <v>31.58</v>
      </c>
      <c r="I54289">
        <v>252.64</v>
      </c>
      <c r="J54289">
        <v>186.98</v>
      </c>
      <c r="K54289">
        <v>252.64</v>
      </c>
      <c r="L54289">
        <v>28.422000000000001</v>
      </c>
      <c r="M54289" s="1" t="s">
        <v>3918</v>
      </c>
      <c r="N54289">
        <v>2019</v>
      </c>
      <c r="O54289">
        <v>8</v>
      </c>
      <c r="P54289" s="1" t="s">
        <v>4003</v>
      </c>
    </row>
    <row r="54290" spans="1:16" x14ac:dyDescent="0.25">
      <c r="A54290" s="1" t="s">
        <v>1844</v>
      </c>
      <c r="B54290" s="2">
        <v>43691</v>
      </c>
      <c r="C54290">
        <v>492</v>
      </c>
      <c r="D54290">
        <v>230</v>
      </c>
      <c r="E54290">
        <v>295</v>
      </c>
      <c r="F54290">
        <v>8</v>
      </c>
      <c r="G54290">
        <v>8</v>
      </c>
      <c r="H54290">
        <v>602.35</v>
      </c>
      <c r="I54290">
        <v>4818.8</v>
      </c>
      <c r="J54290">
        <v>4813.95</v>
      </c>
      <c r="K54290">
        <v>4818.8</v>
      </c>
      <c r="L54290">
        <v>542.11500000000001</v>
      </c>
      <c r="M54290" s="1" t="s">
        <v>3883</v>
      </c>
      <c r="N54290">
        <v>2019</v>
      </c>
      <c r="O54290">
        <v>8</v>
      </c>
      <c r="P54290" s="1" t="s">
        <v>4003</v>
      </c>
    </row>
    <row r="54291" spans="1:16" x14ac:dyDescent="0.25">
      <c r="A54291" s="1" t="s">
        <v>1844</v>
      </c>
      <c r="B54291" s="2">
        <v>43691</v>
      </c>
      <c r="C54291">
        <v>502</v>
      </c>
      <c r="D54291">
        <v>230</v>
      </c>
      <c r="E54291">
        <v>295</v>
      </c>
      <c r="F54291">
        <v>8</v>
      </c>
      <c r="G54291">
        <v>8</v>
      </c>
      <c r="H54291">
        <v>200.05</v>
      </c>
      <c r="I54291">
        <v>1600.4</v>
      </c>
      <c r="J54291">
        <v>1598.82</v>
      </c>
      <c r="K54291">
        <v>1600.4</v>
      </c>
      <c r="L54291">
        <v>180.04499999999999</v>
      </c>
      <c r="M54291" s="1" t="s">
        <v>3895</v>
      </c>
      <c r="N54291">
        <v>2019</v>
      </c>
      <c r="O54291">
        <v>8</v>
      </c>
      <c r="P54291" s="1" t="s">
        <v>4003</v>
      </c>
    </row>
    <row r="54292" spans="1:16" x14ac:dyDescent="0.25">
      <c r="A54292" s="1" t="s">
        <v>1844</v>
      </c>
      <c r="B54292" s="2">
        <v>43691</v>
      </c>
      <c r="C54292">
        <v>231</v>
      </c>
      <c r="D54292">
        <v>230</v>
      </c>
      <c r="E54292">
        <v>295</v>
      </c>
      <c r="F54292">
        <v>8</v>
      </c>
      <c r="G54292">
        <v>8</v>
      </c>
      <c r="H54292">
        <v>29.99</v>
      </c>
      <c r="I54292">
        <v>239.92</v>
      </c>
      <c r="J54292">
        <v>307.94</v>
      </c>
      <c r="K54292">
        <v>239.92</v>
      </c>
      <c r="L54292">
        <v>26.991</v>
      </c>
      <c r="M54292" s="1" t="s">
        <v>3758</v>
      </c>
      <c r="N54292">
        <v>2019</v>
      </c>
      <c r="O54292">
        <v>8</v>
      </c>
      <c r="P54292" s="1" t="s">
        <v>4003</v>
      </c>
    </row>
    <row r="54293" spans="1:16" x14ac:dyDescent="0.25">
      <c r="A54293" s="1" t="s">
        <v>1844</v>
      </c>
      <c r="B54293" s="2">
        <v>43691</v>
      </c>
      <c r="C54293">
        <v>565</v>
      </c>
      <c r="D54293">
        <v>230</v>
      </c>
      <c r="E54293">
        <v>295</v>
      </c>
      <c r="F54293">
        <v>8</v>
      </c>
      <c r="G54293">
        <v>8</v>
      </c>
      <c r="H54293">
        <v>334.06</v>
      </c>
      <c r="I54293">
        <v>2672.48</v>
      </c>
      <c r="J54293">
        <v>3691.56</v>
      </c>
      <c r="K54293">
        <v>2672.48</v>
      </c>
      <c r="L54293">
        <v>300.654</v>
      </c>
      <c r="M54293" s="1" t="s">
        <v>3957</v>
      </c>
      <c r="N54293">
        <v>2019</v>
      </c>
      <c r="O54293">
        <v>8</v>
      </c>
      <c r="P54293" s="1" t="s">
        <v>4003</v>
      </c>
    </row>
    <row r="54294" spans="1:16" x14ac:dyDescent="0.25">
      <c r="A54294" s="1" t="s">
        <v>1938</v>
      </c>
      <c r="B54294" s="2">
        <v>43697</v>
      </c>
      <c r="C54294">
        <v>472</v>
      </c>
      <c r="D54294">
        <v>519</v>
      </c>
      <c r="E54294">
        <v>296</v>
      </c>
      <c r="F54294">
        <v>9</v>
      </c>
      <c r="G54294">
        <v>8</v>
      </c>
      <c r="H54294">
        <v>38.1</v>
      </c>
      <c r="I54294">
        <v>304.8</v>
      </c>
      <c r="J54294">
        <v>189.99</v>
      </c>
      <c r="K54294">
        <v>304.8</v>
      </c>
      <c r="L54294">
        <v>34.29</v>
      </c>
      <c r="M54294" s="1" t="s">
        <v>3859</v>
      </c>
      <c r="N54294">
        <v>2019</v>
      </c>
      <c r="O54294">
        <v>8</v>
      </c>
      <c r="P54294" s="1" t="s">
        <v>4003</v>
      </c>
    </row>
    <row r="54295" spans="1:16" x14ac:dyDescent="0.25">
      <c r="A54295" s="1" t="s">
        <v>1938</v>
      </c>
      <c r="B54295" s="2">
        <v>43697</v>
      </c>
      <c r="C54295">
        <v>471</v>
      </c>
      <c r="D54295">
        <v>519</v>
      </c>
      <c r="E54295">
        <v>296</v>
      </c>
      <c r="F54295">
        <v>9</v>
      </c>
      <c r="G54295">
        <v>8</v>
      </c>
      <c r="H54295">
        <v>38.1</v>
      </c>
      <c r="I54295">
        <v>304.8</v>
      </c>
      <c r="J54295">
        <v>189.99</v>
      </c>
      <c r="K54295">
        <v>304.8</v>
      </c>
      <c r="L54295">
        <v>34.29</v>
      </c>
      <c r="M54295" s="1" t="s">
        <v>3857</v>
      </c>
      <c r="N54295">
        <v>2019</v>
      </c>
      <c r="O54295">
        <v>8</v>
      </c>
      <c r="P54295" s="1" t="s">
        <v>4003</v>
      </c>
    </row>
    <row r="54296" spans="1:16" x14ac:dyDescent="0.25">
      <c r="A54296" s="1" t="s">
        <v>1740</v>
      </c>
      <c r="B54296" s="2">
        <v>43699</v>
      </c>
      <c r="C54296">
        <v>359</v>
      </c>
      <c r="D54296">
        <v>546</v>
      </c>
      <c r="E54296">
        <v>282</v>
      </c>
      <c r="F54296">
        <v>3</v>
      </c>
      <c r="G54296">
        <v>8</v>
      </c>
      <c r="H54296">
        <v>1376.99</v>
      </c>
      <c r="I54296">
        <v>11015.92</v>
      </c>
      <c r="J54296">
        <v>10015.85</v>
      </c>
      <c r="K54296">
        <v>11015.92</v>
      </c>
      <c r="L54296">
        <v>1239.2909999999999</v>
      </c>
      <c r="M54296" s="1" t="s">
        <v>3669</v>
      </c>
      <c r="N54296">
        <v>2019</v>
      </c>
      <c r="O54296">
        <v>8</v>
      </c>
      <c r="P54296" s="1" t="s">
        <v>4003</v>
      </c>
    </row>
    <row r="54297" spans="1:16" x14ac:dyDescent="0.25">
      <c r="A54297" s="1" t="s">
        <v>1740</v>
      </c>
      <c r="B54297" s="2">
        <v>43699</v>
      </c>
      <c r="C54297">
        <v>363</v>
      </c>
      <c r="D54297">
        <v>546</v>
      </c>
      <c r="E54297">
        <v>282</v>
      </c>
      <c r="F54297">
        <v>3</v>
      </c>
      <c r="G54297">
        <v>8</v>
      </c>
      <c r="H54297">
        <v>1376.99</v>
      </c>
      <c r="I54297">
        <v>11015.92</v>
      </c>
      <c r="J54297">
        <v>10015.85</v>
      </c>
      <c r="K54297">
        <v>11015.92</v>
      </c>
      <c r="L54297">
        <v>1239.2909999999999</v>
      </c>
      <c r="M54297" s="1" t="s">
        <v>3671</v>
      </c>
      <c r="N54297">
        <v>2019</v>
      </c>
      <c r="O54297">
        <v>8</v>
      </c>
      <c r="P54297" s="1" t="s">
        <v>4003</v>
      </c>
    </row>
    <row r="54298" spans="1:16" x14ac:dyDescent="0.25">
      <c r="A54298" s="1" t="s">
        <v>1740</v>
      </c>
      <c r="B54298" s="2">
        <v>43699</v>
      </c>
      <c r="C54298">
        <v>511</v>
      </c>
      <c r="D54298">
        <v>546</v>
      </c>
      <c r="E54298">
        <v>282</v>
      </c>
      <c r="F54298">
        <v>3</v>
      </c>
      <c r="G54298">
        <v>8</v>
      </c>
      <c r="H54298">
        <v>218.45</v>
      </c>
      <c r="I54298">
        <v>1747.6</v>
      </c>
      <c r="J54298">
        <v>1595.01</v>
      </c>
      <c r="K54298">
        <v>1747.6</v>
      </c>
      <c r="L54298">
        <v>196.60499999999999</v>
      </c>
      <c r="M54298" s="1" t="s">
        <v>3904</v>
      </c>
      <c r="N54298">
        <v>2019</v>
      </c>
      <c r="O54298">
        <v>8</v>
      </c>
      <c r="P54298" s="1" t="s">
        <v>4003</v>
      </c>
    </row>
    <row r="54299" spans="1:16" x14ac:dyDescent="0.25">
      <c r="A54299" s="1" t="s">
        <v>1740</v>
      </c>
      <c r="B54299" s="2">
        <v>43699</v>
      </c>
      <c r="C54299">
        <v>484</v>
      </c>
      <c r="D54299">
        <v>546</v>
      </c>
      <c r="E54299">
        <v>282</v>
      </c>
      <c r="F54299">
        <v>3</v>
      </c>
      <c r="G54299">
        <v>8</v>
      </c>
      <c r="H54299">
        <v>4.7699999999999996</v>
      </c>
      <c r="I54299">
        <v>38.159999999999997</v>
      </c>
      <c r="J54299">
        <v>23.79</v>
      </c>
      <c r="K54299">
        <v>38.159999999999997</v>
      </c>
      <c r="L54299">
        <v>4.2930000000000001</v>
      </c>
      <c r="M54299" s="1" t="s">
        <v>3871</v>
      </c>
      <c r="N54299">
        <v>2019</v>
      </c>
      <c r="O54299">
        <v>8</v>
      </c>
      <c r="P54299" s="1" t="s">
        <v>4003</v>
      </c>
    </row>
    <row r="54300" spans="1:16" x14ac:dyDescent="0.25">
      <c r="A54300" s="1" t="s">
        <v>1741</v>
      </c>
      <c r="B54300" s="2">
        <v>43700</v>
      </c>
      <c r="C54300">
        <v>481</v>
      </c>
      <c r="D54300">
        <v>79</v>
      </c>
      <c r="E54300">
        <v>282</v>
      </c>
      <c r="F54300">
        <v>3</v>
      </c>
      <c r="G54300">
        <v>8</v>
      </c>
      <c r="H54300">
        <v>5.39</v>
      </c>
      <c r="I54300">
        <v>43.12</v>
      </c>
      <c r="J54300">
        <v>26.9</v>
      </c>
      <c r="K54300">
        <v>43.12</v>
      </c>
      <c r="L54300">
        <v>4.851</v>
      </c>
      <c r="M54300" s="1" t="s">
        <v>3867</v>
      </c>
      <c r="N54300">
        <v>2019</v>
      </c>
      <c r="O54300">
        <v>8</v>
      </c>
      <c r="P54300" s="1" t="s">
        <v>4003</v>
      </c>
    </row>
    <row r="54301" spans="1:16" x14ac:dyDescent="0.25">
      <c r="A54301" s="1" t="s">
        <v>1809</v>
      </c>
      <c r="B54301" s="2">
        <v>43702</v>
      </c>
      <c r="C54301">
        <v>487</v>
      </c>
      <c r="D54301">
        <v>266</v>
      </c>
      <c r="E54301">
        <v>290</v>
      </c>
      <c r="F54301">
        <v>8</v>
      </c>
      <c r="G54301">
        <v>8</v>
      </c>
      <c r="H54301">
        <v>32.99</v>
      </c>
      <c r="I54301">
        <v>263.92</v>
      </c>
      <c r="J54301">
        <v>164.53</v>
      </c>
      <c r="K54301">
        <v>263.92</v>
      </c>
      <c r="L54301">
        <v>29.690999999999999</v>
      </c>
      <c r="M54301" s="1" t="s">
        <v>3877</v>
      </c>
      <c r="N54301">
        <v>2019</v>
      </c>
      <c r="O54301">
        <v>8</v>
      </c>
      <c r="P54301" s="1" t="s">
        <v>4003</v>
      </c>
    </row>
    <row r="54302" spans="1:16" x14ac:dyDescent="0.25">
      <c r="A54302" s="1" t="s">
        <v>1475</v>
      </c>
      <c r="B54302" s="2">
        <v>43682</v>
      </c>
      <c r="C54302">
        <v>516</v>
      </c>
      <c r="D54302">
        <v>236</v>
      </c>
      <c r="E54302">
        <v>289</v>
      </c>
      <c r="F54302">
        <v>1</v>
      </c>
      <c r="G54302">
        <v>8</v>
      </c>
      <c r="H54302">
        <v>23.48</v>
      </c>
      <c r="I54302">
        <v>187.84</v>
      </c>
      <c r="J54302">
        <v>139.03</v>
      </c>
      <c r="K54302">
        <v>187.84</v>
      </c>
      <c r="L54302">
        <v>21.132000000000001</v>
      </c>
      <c r="M54302" s="1" t="s">
        <v>3911</v>
      </c>
      <c r="N54302">
        <v>2019</v>
      </c>
      <c r="O54302">
        <v>8</v>
      </c>
      <c r="P54302" s="1" t="s">
        <v>4003</v>
      </c>
    </row>
    <row r="54303" spans="1:16" x14ac:dyDescent="0.25">
      <c r="A54303" s="1" t="s">
        <v>1475</v>
      </c>
      <c r="B54303" s="2">
        <v>43682</v>
      </c>
      <c r="C54303">
        <v>355</v>
      </c>
      <c r="D54303">
        <v>236</v>
      </c>
      <c r="E54303">
        <v>289</v>
      </c>
      <c r="F54303">
        <v>1</v>
      </c>
      <c r="G54303">
        <v>8</v>
      </c>
      <c r="H54303">
        <v>1391.99</v>
      </c>
      <c r="I54303">
        <v>11135.92</v>
      </c>
      <c r="J54303">
        <v>10124.959999999999</v>
      </c>
      <c r="K54303">
        <v>11135.92</v>
      </c>
      <c r="L54303">
        <v>1252.7909999999999</v>
      </c>
      <c r="M54303" s="1" t="s">
        <v>3805</v>
      </c>
      <c r="N54303">
        <v>2019</v>
      </c>
      <c r="O54303">
        <v>8</v>
      </c>
      <c r="P54303" s="1" t="s">
        <v>4003</v>
      </c>
    </row>
    <row r="54304" spans="1:16" x14ac:dyDescent="0.25">
      <c r="A54304" s="1" t="s">
        <v>1475</v>
      </c>
      <c r="B54304" s="2">
        <v>43682</v>
      </c>
      <c r="C54304">
        <v>398</v>
      </c>
      <c r="D54304">
        <v>236</v>
      </c>
      <c r="E54304">
        <v>289</v>
      </c>
      <c r="F54304">
        <v>1</v>
      </c>
      <c r="G54304">
        <v>8</v>
      </c>
      <c r="H54304">
        <v>26.72</v>
      </c>
      <c r="I54304">
        <v>213.76</v>
      </c>
      <c r="J54304">
        <v>158.21</v>
      </c>
      <c r="K54304">
        <v>213.76</v>
      </c>
      <c r="L54304">
        <v>24.047999999999998</v>
      </c>
      <c r="M54304" s="1" t="s">
        <v>3828</v>
      </c>
      <c r="N54304">
        <v>2019</v>
      </c>
      <c r="O54304">
        <v>8</v>
      </c>
      <c r="P54304" s="1" t="s">
        <v>4003</v>
      </c>
    </row>
    <row r="54305" spans="1:16" x14ac:dyDescent="0.25">
      <c r="A54305" s="1" t="s">
        <v>1475</v>
      </c>
      <c r="B54305" s="2">
        <v>43682</v>
      </c>
      <c r="C54305">
        <v>290</v>
      </c>
      <c r="D54305">
        <v>236</v>
      </c>
      <c r="E54305">
        <v>289</v>
      </c>
      <c r="F54305">
        <v>1</v>
      </c>
      <c r="G54305">
        <v>8</v>
      </c>
      <c r="H54305">
        <v>818.7</v>
      </c>
      <c r="I54305">
        <v>6549.6</v>
      </c>
      <c r="J54305">
        <v>5977.6</v>
      </c>
      <c r="K54305">
        <v>6549.6</v>
      </c>
      <c r="L54305">
        <v>736.83</v>
      </c>
      <c r="M54305" s="1" t="s">
        <v>3777</v>
      </c>
      <c r="N54305">
        <v>2019</v>
      </c>
      <c r="O54305">
        <v>8</v>
      </c>
      <c r="P54305" s="1" t="s">
        <v>4003</v>
      </c>
    </row>
    <row r="54306" spans="1:16" x14ac:dyDescent="0.25">
      <c r="A54306" s="1" t="s">
        <v>1475</v>
      </c>
      <c r="B54306" s="2">
        <v>43682</v>
      </c>
      <c r="C54306">
        <v>357</v>
      </c>
      <c r="D54306">
        <v>236</v>
      </c>
      <c r="E54306">
        <v>289</v>
      </c>
      <c r="F54306">
        <v>1</v>
      </c>
      <c r="G54306">
        <v>8</v>
      </c>
      <c r="H54306">
        <v>1391.99</v>
      </c>
      <c r="I54306">
        <v>11135.92</v>
      </c>
      <c r="J54306">
        <v>10124.959999999999</v>
      </c>
      <c r="K54306">
        <v>11135.92</v>
      </c>
      <c r="L54306">
        <v>1252.7909999999999</v>
      </c>
      <c r="M54306" s="1" t="s">
        <v>3806</v>
      </c>
      <c r="N54306">
        <v>2019</v>
      </c>
      <c r="O54306">
        <v>8</v>
      </c>
      <c r="P54306" s="1" t="s">
        <v>4003</v>
      </c>
    </row>
    <row r="54307" spans="1:16" x14ac:dyDescent="0.25">
      <c r="A54307" s="1" t="s">
        <v>1475</v>
      </c>
      <c r="B54307" s="2">
        <v>43682</v>
      </c>
      <c r="C54307">
        <v>361</v>
      </c>
      <c r="D54307">
        <v>236</v>
      </c>
      <c r="E54307">
        <v>289</v>
      </c>
      <c r="F54307">
        <v>1</v>
      </c>
      <c r="G54307">
        <v>8</v>
      </c>
      <c r="H54307">
        <v>1376.99</v>
      </c>
      <c r="I54307">
        <v>11015.92</v>
      </c>
      <c r="J54307">
        <v>10015.85</v>
      </c>
      <c r="K54307">
        <v>11015.92</v>
      </c>
      <c r="L54307">
        <v>1239.2909999999999</v>
      </c>
      <c r="M54307" s="1" t="s">
        <v>3670</v>
      </c>
      <c r="N54307">
        <v>2019</v>
      </c>
      <c r="O54307">
        <v>8</v>
      </c>
      <c r="P54307" s="1" t="s">
        <v>4003</v>
      </c>
    </row>
    <row r="54308" spans="1:16" x14ac:dyDescent="0.25">
      <c r="A54308" s="1" t="s">
        <v>1304</v>
      </c>
      <c r="B54308" s="2">
        <v>43682</v>
      </c>
      <c r="C54308">
        <v>483</v>
      </c>
      <c r="D54308">
        <v>361</v>
      </c>
      <c r="E54308">
        <v>293</v>
      </c>
      <c r="F54308">
        <v>1</v>
      </c>
      <c r="G54308">
        <v>8</v>
      </c>
      <c r="H54308">
        <v>72</v>
      </c>
      <c r="I54308">
        <v>576</v>
      </c>
      <c r="J54308">
        <v>359.04</v>
      </c>
      <c r="K54308">
        <v>576</v>
      </c>
      <c r="L54308">
        <v>64.8</v>
      </c>
      <c r="M54308" s="1" t="s">
        <v>3869</v>
      </c>
      <c r="N54308">
        <v>2019</v>
      </c>
      <c r="O54308">
        <v>8</v>
      </c>
      <c r="P54308" s="1" t="s">
        <v>4003</v>
      </c>
    </row>
    <row r="54309" spans="1:16" x14ac:dyDescent="0.25">
      <c r="A54309" s="1" t="s">
        <v>1659</v>
      </c>
      <c r="B54309" s="2">
        <v>43683</v>
      </c>
      <c r="C54309">
        <v>524</v>
      </c>
      <c r="D54309">
        <v>650</v>
      </c>
      <c r="E54309">
        <v>282</v>
      </c>
      <c r="F54309">
        <v>1</v>
      </c>
      <c r="G54309">
        <v>8</v>
      </c>
      <c r="H54309">
        <v>158.43</v>
      </c>
      <c r="I54309">
        <v>1267.44</v>
      </c>
      <c r="J54309">
        <v>1156.75</v>
      </c>
      <c r="K54309">
        <v>1267.44</v>
      </c>
      <c r="L54309">
        <v>142.58699999999999</v>
      </c>
      <c r="M54309" s="1" t="s">
        <v>3919</v>
      </c>
      <c r="N54309">
        <v>2019</v>
      </c>
      <c r="O54309">
        <v>8</v>
      </c>
      <c r="P54309" s="1" t="s">
        <v>4003</v>
      </c>
    </row>
    <row r="54310" spans="1:16" x14ac:dyDescent="0.25">
      <c r="A54310" s="1" t="s">
        <v>1659</v>
      </c>
      <c r="B54310" s="2">
        <v>43683</v>
      </c>
      <c r="C54310">
        <v>483</v>
      </c>
      <c r="D54310">
        <v>650</v>
      </c>
      <c r="E54310">
        <v>282</v>
      </c>
      <c r="F54310">
        <v>1</v>
      </c>
      <c r="G54310">
        <v>8</v>
      </c>
      <c r="H54310">
        <v>72</v>
      </c>
      <c r="I54310">
        <v>576</v>
      </c>
      <c r="J54310">
        <v>359.04</v>
      </c>
      <c r="K54310">
        <v>576</v>
      </c>
      <c r="L54310">
        <v>64.8</v>
      </c>
      <c r="M54310" s="1" t="s">
        <v>3869</v>
      </c>
      <c r="N54310">
        <v>2019</v>
      </c>
      <c r="O54310">
        <v>8</v>
      </c>
      <c r="P54310" s="1" t="s">
        <v>4003</v>
      </c>
    </row>
    <row r="54311" spans="1:16" x14ac:dyDescent="0.25">
      <c r="A54311" s="1" t="s">
        <v>1659</v>
      </c>
      <c r="B54311" s="2">
        <v>43683</v>
      </c>
      <c r="C54311">
        <v>472</v>
      </c>
      <c r="D54311">
        <v>650</v>
      </c>
      <c r="E54311">
        <v>282</v>
      </c>
      <c r="F54311">
        <v>1</v>
      </c>
      <c r="G54311">
        <v>8</v>
      </c>
      <c r="H54311">
        <v>38.1</v>
      </c>
      <c r="I54311">
        <v>304.8</v>
      </c>
      <c r="J54311">
        <v>189.99</v>
      </c>
      <c r="K54311">
        <v>304.8</v>
      </c>
      <c r="L54311">
        <v>34.29</v>
      </c>
      <c r="M54311" s="1" t="s">
        <v>3859</v>
      </c>
      <c r="N54311">
        <v>2019</v>
      </c>
      <c r="O54311">
        <v>8</v>
      </c>
      <c r="P54311" s="1" t="s">
        <v>4003</v>
      </c>
    </row>
    <row r="54312" spans="1:16" x14ac:dyDescent="0.25">
      <c r="A54312" s="1" t="s">
        <v>1659</v>
      </c>
      <c r="B54312" s="2">
        <v>43683</v>
      </c>
      <c r="C54312">
        <v>552</v>
      </c>
      <c r="D54312">
        <v>650</v>
      </c>
      <c r="E54312">
        <v>282</v>
      </c>
      <c r="F54312">
        <v>1</v>
      </c>
      <c r="G54312">
        <v>8</v>
      </c>
      <c r="H54312">
        <v>54.89</v>
      </c>
      <c r="I54312">
        <v>439.12</v>
      </c>
      <c r="J54312">
        <v>324.97000000000003</v>
      </c>
      <c r="K54312">
        <v>439.12</v>
      </c>
      <c r="L54312">
        <v>49.401000000000003</v>
      </c>
      <c r="M54312" s="1" t="s">
        <v>3945</v>
      </c>
      <c r="N54312">
        <v>2019</v>
      </c>
      <c r="O54312">
        <v>8</v>
      </c>
      <c r="P54312" s="1" t="s">
        <v>4003</v>
      </c>
    </row>
    <row r="54313" spans="1:16" x14ac:dyDescent="0.25">
      <c r="A54313" s="1" t="s">
        <v>1659</v>
      </c>
      <c r="B54313" s="2">
        <v>43683</v>
      </c>
      <c r="C54313">
        <v>544</v>
      </c>
      <c r="D54313">
        <v>650</v>
      </c>
      <c r="E54313">
        <v>282</v>
      </c>
      <c r="F54313">
        <v>1</v>
      </c>
      <c r="G54313">
        <v>8</v>
      </c>
      <c r="H54313">
        <v>48.59</v>
      </c>
      <c r="I54313">
        <v>388.72</v>
      </c>
      <c r="J54313">
        <v>287.68</v>
      </c>
      <c r="K54313">
        <v>388.72</v>
      </c>
      <c r="L54313">
        <v>43.731000000000002</v>
      </c>
      <c r="M54313" s="1" t="s">
        <v>3938</v>
      </c>
      <c r="N54313">
        <v>2019</v>
      </c>
      <c r="O54313">
        <v>8</v>
      </c>
      <c r="P54313" s="1" t="s">
        <v>4003</v>
      </c>
    </row>
    <row r="54314" spans="1:16" x14ac:dyDescent="0.25">
      <c r="A54314" s="1" t="s">
        <v>1659</v>
      </c>
      <c r="B54314" s="2">
        <v>43683</v>
      </c>
      <c r="C54314">
        <v>555</v>
      </c>
      <c r="D54314">
        <v>650</v>
      </c>
      <c r="E54314">
        <v>282</v>
      </c>
      <c r="F54314">
        <v>1</v>
      </c>
      <c r="G54314">
        <v>8</v>
      </c>
      <c r="H54314">
        <v>63.9</v>
      </c>
      <c r="I54314">
        <v>511.2</v>
      </c>
      <c r="J54314">
        <v>378.29</v>
      </c>
      <c r="K54314">
        <v>511.2</v>
      </c>
      <c r="L54314">
        <v>57.51</v>
      </c>
      <c r="M54314" s="1" t="s">
        <v>3948</v>
      </c>
      <c r="N54314">
        <v>2019</v>
      </c>
      <c r="O54314">
        <v>8</v>
      </c>
      <c r="P54314" s="1" t="s">
        <v>4003</v>
      </c>
    </row>
    <row r="54315" spans="1:16" x14ac:dyDescent="0.25">
      <c r="A54315" s="1" t="s">
        <v>1659</v>
      </c>
      <c r="B54315" s="2">
        <v>43683</v>
      </c>
      <c r="C54315">
        <v>231</v>
      </c>
      <c r="D54315">
        <v>650</v>
      </c>
      <c r="E54315">
        <v>282</v>
      </c>
      <c r="F54315">
        <v>1</v>
      </c>
      <c r="G54315">
        <v>8</v>
      </c>
      <c r="H54315">
        <v>29.99</v>
      </c>
      <c r="I54315">
        <v>239.92</v>
      </c>
      <c r="J54315">
        <v>307.94</v>
      </c>
      <c r="K54315">
        <v>239.92</v>
      </c>
      <c r="L54315">
        <v>26.991</v>
      </c>
      <c r="M54315" s="1" t="s">
        <v>3758</v>
      </c>
      <c r="N54315">
        <v>2019</v>
      </c>
      <c r="O54315">
        <v>8</v>
      </c>
      <c r="P54315" s="1" t="s">
        <v>4003</v>
      </c>
    </row>
    <row r="54316" spans="1:16" x14ac:dyDescent="0.25">
      <c r="A54316" s="1" t="s">
        <v>1659</v>
      </c>
      <c r="B54316" s="2">
        <v>43683</v>
      </c>
      <c r="C54316">
        <v>465</v>
      </c>
      <c r="D54316">
        <v>650</v>
      </c>
      <c r="E54316">
        <v>282</v>
      </c>
      <c r="F54316">
        <v>1</v>
      </c>
      <c r="G54316">
        <v>8</v>
      </c>
      <c r="H54316">
        <v>14.69</v>
      </c>
      <c r="I54316">
        <v>117.52</v>
      </c>
      <c r="J54316">
        <v>73.27</v>
      </c>
      <c r="K54316">
        <v>117.52</v>
      </c>
      <c r="L54316">
        <v>13.221</v>
      </c>
      <c r="M54316" s="1" t="s">
        <v>3715</v>
      </c>
      <c r="N54316">
        <v>2019</v>
      </c>
      <c r="O54316">
        <v>8</v>
      </c>
      <c r="P54316" s="1" t="s">
        <v>4003</v>
      </c>
    </row>
    <row r="54317" spans="1:16" x14ac:dyDescent="0.25">
      <c r="A54317" s="1" t="s">
        <v>1306</v>
      </c>
      <c r="B54317" s="2">
        <v>43684</v>
      </c>
      <c r="C54317">
        <v>560</v>
      </c>
      <c r="D54317">
        <v>199</v>
      </c>
      <c r="E54317">
        <v>293</v>
      </c>
      <c r="F54317">
        <v>1</v>
      </c>
      <c r="G54317">
        <v>8</v>
      </c>
      <c r="H54317">
        <v>728.91</v>
      </c>
      <c r="I54317">
        <v>5831.28</v>
      </c>
      <c r="J54317">
        <v>6041.21</v>
      </c>
      <c r="K54317">
        <v>5831.28</v>
      </c>
      <c r="L54317">
        <v>656.01900000000001</v>
      </c>
      <c r="M54317" s="1" t="s">
        <v>3951</v>
      </c>
      <c r="N54317">
        <v>2019</v>
      </c>
      <c r="O54317">
        <v>8</v>
      </c>
      <c r="P54317" s="1" t="s">
        <v>4003</v>
      </c>
    </row>
    <row r="54318" spans="1:16" x14ac:dyDescent="0.25">
      <c r="A54318" s="1" t="s">
        <v>1660</v>
      </c>
      <c r="B54318" s="2">
        <v>43695</v>
      </c>
      <c r="C54318">
        <v>511</v>
      </c>
      <c r="D54318">
        <v>697</v>
      </c>
      <c r="E54318">
        <v>282</v>
      </c>
      <c r="F54318">
        <v>1</v>
      </c>
      <c r="G54318">
        <v>8</v>
      </c>
      <c r="H54318">
        <v>218.45</v>
      </c>
      <c r="I54318">
        <v>1747.6</v>
      </c>
      <c r="J54318">
        <v>1595.01</v>
      </c>
      <c r="K54318">
        <v>1747.6</v>
      </c>
      <c r="L54318">
        <v>196.60499999999999</v>
      </c>
      <c r="M54318" s="1" t="s">
        <v>3904</v>
      </c>
      <c r="N54318">
        <v>2019</v>
      </c>
      <c r="O54318">
        <v>8</v>
      </c>
      <c r="P54318" s="1" t="s">
        <v>4003</v>
      </c>
    </row>
    <row r="54319" spans="1:16" x14ac:dyDescent="0.25">
      <c r="A54319" s="1" t="s">
        <v>1602</v>
      </c>
      <c r="B54319" s="2">
        <v>43695</v>
      </c>
      <c r="C54319">
        <v>217</v>
      </c>
      <c r="D54319">
        <v>605</v>
      </c>
      <c r="E54319">
        <v>286</v>
      </c>
      <c r="F54319">
        <v>1</v>
      </c>
      <c r="G54319">
        <v>8</v>
      </c>
      <c r="H54319">
        <v>20.99</v>
      </c>
      <c r="I54319">
        <v>167.92</v>
      </c>
      <c r="J54319">
        <v>104.69</v>
      </c>
      <c r="K54319">
        <v>167.92</v>
      </c>
      <c r="L54319">
        <v>18.890999999999998</v>
      </c>
      <c r="M54319" s="1" t="s">
        <v>3641</v>
      </c>
      <c r="N54319">
        <v>2019</v>
      </c>
      <c r="O54319">
        <v>8</v>
      </c>
      <c r="P54319" s="1" t="s">
        <v>4003</v>
      </c>
    </row>
    <row r="54320" spans="1:16" x14ac:dyDescent="0.25">
      <c r="A54320" s="1" t="s">
        <v>1602</v>
      </c>
      <c r="B54320" s="2">
        <v>43695</v>
      </c>
      <c r="C54320">
        <v>564</v>
      </c>
      <c r="D54320">
        <v>605</v>
      </c>
      <c r="E54320">
        <v>286</v>
      </c>
      <c r="F54320">
        <v>1</v>
      </c>
      <c r="G54320">
        <v>8</v>
      </c>
      <c r="H54320">
        <v>953.63</v>
      </c>
      <c r="I54320">
        <v>7629.04</v>
      </c>
      <c r="J54320">
        <v>11855.5</v>
      </c>
      <c r="K54320">
        <v>7629.04</v>
      </c>
      <c r="L54320">
        <v>858.26700000000005</v>
      </c>
      <c r="M54320" s="1" t="s">
        <v>3956</v>
      </c>
      <c r="N54320">
        <v>2019</v>
      </c>
      <c r="O54320">
        <v>8</v>
      </c>
      <c r="P54320" s="1" t="s">
        <v>4003</v>
      </c>
    </row>
    <row r="54321" spans="1:16" x14ac:dyDescent="0.25">
      <c r="A54321" s="1" t="s">
        <v>1602</v>
      </c>
      <c r="B54321" s="2">
        <v>43695</v>
      </c>
      <c r="C54321">
        <v>579</v>
      </c>
      <c r="D54321">
        <v>605</v>
      </c>
      <c r="E54321">
        <v>286</v>
      </c>
      <c r="F54321">
        <v>1</v>
      </c>
      <c r="G54321">
        <v>8</v>
      </c>
      <c r="H54321">
        <v>728.91</v>
      </c>
      <c r="I54321">
        <v>5831.28</v>
      </c>
      <c r="J54321">
        <v>6041.21</v>
      </c>
      <c r="K54321">
        <v>5831.28</v>
      </c>
      <c r="L54321">
        <v>656.01900000000001</v>
      </c>
      <c r="M54321" s="1" t="s">
        <v>3971</v>
      </c>
      <c r="N54321">
        <v>2019</v>
      </c>
      <c r="O54321">
        <v>8</v>
      </c>
      <c r="P54321" s="1" t="s">
        <v>4003</v>
      </c>
    </row>
    <row r="54322" spans="1:16" x14ac:dyDescent="0.25">
      <c r="A54322" s="1" t="s">
        <v>1602</v>
      </c>
      <c r="B54322" s="2">
        <v>43695</v>
      </c>
      <c r="C54322">
        <v>463</v>
      </c>
      <c r="D54322">
        <v>605</v>
      </c>
      <c r="E54322">
        <v>286</v>
      </c>
      <c r="F54322">
        <v>1</v>
      </c>
      <c r="G54322">
        <v>8</v>
      </c>
      <c r="H54322">
        <v>14.69</v>
      </c>
      <c r="I54322">
        <v>117.52</v>
      </c>
      <c r="J54322">
        <v>73.27</v>
      </c>
      <c r="K54322">
        <v>117.52</v>
      </c>
      <c r="L54322">
        <v>13.221</v>
      </c>
      <c r="M54322" s="1" t="s">
        <v>3713</v>
      </c>
      <c r="N54322">
        <v>2019</v>
      </c>
      <c r="O54322">
        <v>8</v>
      </c>
      <c r="P54322" s="1" t="s">
        <v>4003</v>
      </c>
    </row>
    <row r="54323" spans="1:16" x14ac:dyDescent="0.25">
      <c r="A54323" s="1" t="s">
        <v>1602</v>
      </c>
      <c r="B54323" s="2">
        <v>43695</v>
      </c>
      <c r="C54323">
        <v>477</v>
      </c>
      <c r="D54323">
        <v>605</v>
      </c>
      <c r="E54323">
        <v>286</v>
      </c>
      <c r="F54323">
        <v>1</v>
      </c>
      <c r="G54323">
        <v>8</v>
      </c>
      <c r="H54323">
        <v>2.99</v>
      </c>
      <c r="I54323">
        <v>23.92</v>
      </c>
      <c r="J54323">
        <v>14.93</v>
      </c>
      <c r="K54323">
        <v>23.92</v>
      </c>
      <c r="L54323">
        <v>2.6909999999999998</v>
      </c>
      <c r="M54323" s="1" t="s">
        <v>3861</v>
      </c>
      <c r="N54323">
        <v>2019</v>
      </c>
      <c r="O54323">
        <v>8</v>
      </c>
      <c r="P54323" s="1" t="s">
        <v>4003</v>
      </c>
    </row>
    <row r="54324" spans="1:16" x14ac:dyDescent="0.25">
      <c r="A54324" s="1" t="s">
        <v>1479</v>
      </c>
      <c r="B54324" s="2">
        <v>43700</v>
      </c>
      <c r="C54324">
        <v>496</v>
      </c>
      <c r="D54324">
        <v>693</v>
      </c>
      <c r="E54324">
        <v>289</v>
      </c>
      <c r="F54324">
        <v>1</v>
      </c>
      <c r="G54324">
        <v>8</v>
      </c>
      <c r="H54324">
        <v>602.35</v>
      </c>
      <c r="I54324">
        <v>4818.8</v>
      </c>
      <c r="J54324">
        <v>4813.95</v>
      </c>
      <c r="K54324">
        <v>4818.8</v>
      </c>
      <c r="L54324">
        <v>542.11500000000001</v>
      </c>
      <c r="M54324" s="1" t="s">
        <v>3888</v>
      </c>
      <c r="N54324">
        <v>2019</v>
      </c>
      <c r="O54324">
        <v>8</v>
      </c>
      <c r="P54324" s="1" t="s">
        <v>4003</v>
      </c>
    </row>
    <row r="54325" spans="1:16" x14ac:dyDescent="0.25">
      <c r="A54325" s="1" t="s">
        <v>1697</v>
      </c>
      <c r="B54325" s="2">
        <v>43701</v>
      </c>
      <c r="C54325">
        <v>604</v>
      </c>
      <c r="D54325">
        <v>433</v>
      </c>
      <c r="E54325">
        <v>272</v>
      </c>
      <c r="F54325">
        <v>1</v>
      </c>
      <c r="G54325">
        <v>8</v>
      </c>
      <c r="H54325">
        <v>323.99</v>
      </c>
      <c r="I54325">
        <v>2591.92</v>
      </c>
      <c r="J54325">
        <v>2749.2</v>
      </c>
      <c r="K54325">
        <v>2591.92</v>
      </c>
      <c r="L54325">
        <v>291.59100000000001</v>
      </c>
      <c r="M54325" s="1" t="s">
        <v>3738</v>
      </c>
      <c r="N54325">
        <v>2019</v>
      </c>
      <c r="O54325">
        <v>8</v>
      </c>
      <c r="P54325" s="1" t="s">
        <v>4003</v>
      </c>
    </row>
    <row r="54326" spans="1:16" x14ac:dyDescent="0.25">
      <c r="A54326" s="1" t="s">
        <v>1697</v>
      </c>
      <c r="B54326" s="2">
        <v>43701</v>
      </c>
      <c r="C54326">
        <v>582</v>
      </c>
      <c r="D54326">
        <v>433</v>
      </c>
      <c r="E54326">
        <v>272</v>
      </c>
      <c r="F54326">
        <v>1</v>
      </c>
      <c r="G54326">
        <v>8</v>
      </c>
      <c r="H54326">
        <v>1020.59</v>
      </c>
      <c r="I54326">
        <v>8164.72</v>
      </c>
      <c r="J54326">
        <v>8660.08</v>
      </c>
      <c r="K54326">
        <v>8164.72</v>
      </c>
      <c r="L54326">
        <v>918.53099999999995</v>
      </c>
      <c r="M54326" s="1" t="s">
        <v>3974</v>
      </c>
      <c r="N54326">
        <v>2019</v>
      </c>
      <c r="O54326">
        <v>8</v>
      </c>
      <c r="P54326" s="1" t="s">
        <v>4003</v>
      </c>
    </row>
    <row r="54327" spans="1:16" x14ac:dyDescent="0.25">
      <c r="A54327" s="1" t="s">
        <v>1697</v>
      </c>
      <c r="B54327" s="2">
        <v>43701</v>
      </c>
      <c r="C54327">
        <v>463</v>
      </c>
      <c r="D54327">
        <v>433</v>
      </c>
      <c r="E54327">
        <v>272</v>
      </c>
      <c r="F54327">
        <v>1</v>
      </c>
      <c r="G54327">
        <v>8</v>
      </c>
      <c r="H54327">
        <v>14.69</v>
      </c>
      <c r="I54327">
        <v>117.52</v>
      </c>
      <c r="J54327">
        <v>73.27</v>
      </c>
      <c r="K54327">
        <v>117.52</v>
      </c>
      <c r="L54327">
        <v>13.221</v>
      </c>
      <c r="M54327" s="1" t="s">
        <v>3713</v>
      </c>
      <c r="N54327">
        <v>2019</v>
      </c>
      <c r="O54327">
        <v>8</v>
      </c>
      <c r="P54327" s="1" t="s">
        <v>4003</v>
      </c>
    </row>
    <row r="54328" spans="1:16" x14ac:dyDescent="0.25">
      <c r="A54328" s="1" t="s">
        <v>3455</v>
      </c>
      <c r="B54328" s="2">
        <v>43680</v>
      </c>
      <c r="C54328">
        <v>471</v>
      </c>
      <c r="D54328">
        <v>12</v>
      </c>
      <c r="E54328">
        <v>284</v>
      </c>
      <c r="F54328">
        <v>6</v>
      </c>
      <c r="G54328">
        <v>8</v>
      </c>
      <c r="H54328">
        <v>38.1</v>
      </c>
      <c r="I54328">
        <v>304.8</v>
      </c>
      <c r="J54328">
        <v>189.99</v>
      </c>
      <c r="K54328">
        <v>304.8</v>
      </c>
      <c r="L54328">
        <v>34.29</v>
      </c>
      <c r="M54328" s="1" t="s">
        <v>3857</v>
      </c>
      <c r="N54328">
        <v>2019</v>
      </c>
      <c r="O54328">
        <v>8</v>
      </c>
      <c r="P54328" s="1" t="s">
        <v>4003</v>
      </c>
    </row>
    <row r="54329" spans="1:16" x14ac:dyDescent="0.25">
      <c r="A54329" s="1" t="s">
        <v>890</v>
      </c>
      <c r="B54329" s="2">
        <v>43690</v>
      </c>
      <c r="C54329">
        <v>382</v>
      </c>
      <c r="D54329">
        <v>336</v>
      </c>
      <c r="E54329">
        <v>284</v>
      </c>
      <c r="F54329">
        <v>6</v>
      </c>
      <c r="G54329">
        <v>8</v>
      </c>
      <c r="H54329">
        <v>672.29</v>
      </c>
      <c r="I54329">
        <v>5378.32</v>
      </c>
      <c r="J54329">
        <v>5704.64</v>
      </c>
      <c r="K54329">
        <v>5378.32</v>
      </c>
      <c r="L54329">
        <v>605.06100000000004</v>
      </c>
      <c r="M54329" s="1" t="s">
        <v>3811</v>
      </c>
      <c r="N54329">
        <v>2019</v>
      </c>
      <c r="O54329">
        <v>8</v>
      </c>
      <c r="P54329" s="1" t="s">
        <v>4003</v>
      </c>
    </row>
    <row r="54330" spans="1:16" x14ac:dyDescent="0.25">
      <c r="A54330" s="1" t="s">
        <v>890</v>
      </c>
      <c r="B54330" s="2">
        <v>43690</v>
      </c>
      <c r="C54330">
        <v>580</v>
      </c>
      <c r="D54330">
        <v>336</v>
      </c>
      <c r="E54330">
        <v>284</v>
      </c>
      <c r="F54330">
        <v>6</v>
      </c>
      <c r="G54330">
        <v>8</v>
      </c>
      <c r="H54330">
        <v>1020.59</v>
      </c>
      <c r="I54330">
        <v>8164.72</v>
      </c>
      <c r="J54330">
        <v>8660.08</v>
      </c>
      <c r="K54330">
        <v>8164.72</v>
      </c>
      <c r="L54330">
        <v>918.53099999999995</v>
      </c>
      <c r="M54330" s="1" t="s">
        <v>3972</v>
      </c>
      <c r="N54330">
        <v>2019</v>
      </c>
      <c r="O54330">
        <v>8</v>
      </c>
      <c r="P54330" s="1" t="s">
        <v>4003</v>
      </c>
    </row>
    <row r="54331" spans="1:16" x14ac:dyDescent="0.25">
      <c r="A54331" s="1" t="s">
        <v>890</v>
      </c>
      <c r="B54331" s="2">
        <v>43690</v>
      </c>
      <c r="C54331">
        <v>605</v>
      </c>
      <c r="D54331">
        <v>336</v>
      </c>
      <c r="E54331">
        <v>284</v>
      </c>
      <c r="F54331">
        <v>6</v>
      </c>
      <c r="G54331">
        <v>8</v>
      </c>
      <c r="H54331">
        <v>323.99</v>
      </c>
      <c r="I54331">
        <v>2591.92</v>
      </c>
      <c r="J54331">
        <v>2749.2</v>
      </c>
      <c r="K54331">
        <v>2591.92</v>
      </c>
      <c r="L54331">
        <v>291.59100000000001</v>
      </c>
      <c r="M54331" s="1" t="s">
        <v>3739</v>
      </c>
      <c r="N54331">
        <v>2019</v>
      </c>
      <c r="O54331">
        <v>8</v>
      </c>
      <c r="P54331" s="1" t="s">
        <v>4003</v>
      </c>
    </row>
    <row r="54332" spans="1:16" x14ac:dyDescent="0.25">
      <c r="A54332" s="1" t="s">
        <v>890</v>
      </c>
      <c r="B54332" s="2">
        <v>43690</v>
      </c>
      <c r="C54332">
        <v>583</v>
      </c>
      <c r="D54332">
        <v>336</v>
      </c>
      <c r="E54332">
        <v>284</v>
      </c>
      <c r="F54332">
        <v>6</v>
      </c>
      <c r="G54332">
        <v>8</v>
      </c>
      <c r="H54332">
        <v>1020.59</v>
      </c>
      <c r="I54332">
        <v>8164.72</v>
      </c>
      <c r="J54332">
        <v>8660.08</v>
      </c>
      <c r="K54332">
        <v>8164.72</v>
      </c>
      <c r="L54332">
        <v>918.53099999999995</v>
      </c>
      <c r="M54332" s="1" t="s">
        <v>3975</v>
      </c>
      <c r="N54332">
        <v>2019</v>
      </c>
      <c r="O54332">
        <v>8</v>
      </c>
      <c r="P54332" s="1" t="s">
        <v>4003</v>
      </c>
    </row>
    <row r="54333" spans="1:16" x14ac:dyDescent="0.25">
      <c r="A54333" s="1" t="s">
        <v>891</v>
      </c>
      <c r="B54333" s="2">
        <v>43692</v>
      </c>
      <c r="C54333">
        <v>583</v>
      </c>
      <c r="D54333">
        <v>426</v>
      </c>
      <c r="E54333">
        <v>284</v>
      </c>
      <c r="F54333">
        <v>6</v>
      </c>
      <c r="G54333">
        <v>8</v>
      </c>
      <c r="H54333">
        <v>1020.59</v>
      </c>
      <c r="I54333">
        <v>8164.72</v>
      </c>
      <c r="J54333">
        <v>8660.08</v>
      </c>
      <c r="K54333">
        <v>8164.72</v>
      </c>
      <c r="L54333">
        <v>918.53099999999995</v>
      </c>
      <c r="M54333" s="1" t="s">
        <v>3975</v>
      </c>
      <c r="N54333">
        <v>2019</v>
      </c>
      <c r="O54333">
        <v>8</v>
      </c>
      <c r="P54333" s="1" t="s">
        <v>4003</v>
      </c>
    </row>
    <row r="54334" spans="1:16" x14ac:dyDescent="0.25">
      <c r="A54334" s="1" t="s">
        <v>893</v>
      </c>
      <c r="B54334" s="2">
        <v>43695</v>
      </c>
      <c r="C54334">
        <v>471</v>
      </c>
      <c r="D54334">
        <v>552</v>
      </c>
      <c r="E54334">
        <v>284</v>
      </c>
      <c r="F54334">
        <v>6</v>
      </c>
      <c r="G54334">
        <v>8</v>
      </c>
      <c r="H54334">
        <v>38.1</v>
      </c>
      <c r="I54334">
        <v>304.8</v>
      </c>
      <c r="J54334">
        <v>189.99</v>
      </c>
      <c r="K54334">
        <v>304.8</v>
      </c>
      <c r="L54334">
        <v>34.29</v>
      </c>
      <c r="M54334" s="1" t="s">
        <v>3857</v>
      </c>
      <c r="N54334">
        <v>2019</v>
      </c>
      <c r="O54334">
        <v>8</v>
      </c>
      <c r="P54334" s="1" t="s">
        <v>4003</v>
      </c>
    </row>
    <row r="54335" spans="1:16" x14ac:dyDescent="0.25">
      <c r="A54335" s="1" t="s">
        <v>893</v>
      </c>
      <c r="B54335" s="2">
        <v>43695</v>
      </c>
      <c r="C54335">
        <v>483</v>
      </c>
      <c r="D54335">
        <v>552</v>
      </c>
      <c r="E54335">
        <v>284</v>
      </c>
      <c r="F54335">
        <v>6</v>
      </c>
      <c r="G54335">
        <v>8</v>
      </c>
      <c r="H54335">
        <v>72</v>
      </c>
      <c r="I54335">
        <v>576</v>
      </c>
      <c r="J54335">
        <v>359.04</v>
      </c>
      <c r="K54335">
        <v>576</v>
      </c>
      <c r="L54335">
        <v>64.8</v>
      </c>
      <c r="M54335" s="1" t="s">
        <v>3869</v>
      </c>
      <c r="N54335">
        <v>2019</v>
      </c>
      <c r="O54335">
        <v>8</v>
      </c>
      <c r="P54335" s="1" t="s">
        <v>4003</v>
      </c>
    </row>
    <row r="54336" spans="1:16" x14ac:dyDescent="0.25">
      <c r="A54336" s="1" t="s">
        <v>894</v>
      </c>
      <c r="B54336" s="2">
        <v>43702</v>
      </c>
      <c r="C54336">
        <v>465</v>
      </c>
      <c r="D54336">
        <v>84</v>
      </c>
      <c r="E54336">
        <v>284</v>
      </c>
      <c r="F54336">
        <v>6</v>
      </c>
      <c r="G54336">
        <v>8</v>
      </c>
      <c r="H54336">
        <v>14.69</v>
      </c>
      <c r="I54336">
        <v>117.52</v>
      </c>
      <c r="J54336">
        <v>73.27</v>
      </c>
      <c r="K54336">
        <v>117.52</v>
      </c>
      <c r="L54336">
        <v>13.221</v>
      </c>
      <c r="M54336" s="1" t="s">
        <v>3715</v>
      </c>
      <c r="N54336">
        <v>2019</v>
      </c>
      <c r="O54336">
        <v>8</v>
      </c>
      <c r="P54336" s="1" t="s">
        <v>4003</v>
      </c>
    </row>
    <row r="54337" spans="1:16" x14ac:dyDescent="0.25">
      <c r="A54337" s="1" t="s">
        <v>894</v>
      </c>
      <c r="B54337" s="2">
        <v>43702</v>
      </c>
      <c r="C54337">
        <v>214</v>
      </c>
      <c r="D54337">
        <v>84</v>
      </c>
      <c r="E54337">
        <v>284</v>
      </c>
      <c r="F54337">
        <v>6</v>
      </c>
      <c r="G54337">
        <v>8</v>
      </c>
      <c r="H54337">
        <v>20.99</v>
      </c>
      <c r="I54337">
        <v>167.92</v>
      </c>
      <c r="J54337">
        <v>104.69</v>
      </c>
      <c r="K54337">
        <v>167.92</v>
      </c>
      <c r="L54337">
        <v>18.890999999999998</v>
      </c>
      <c r="M54337" s="1" t="s">
        <v>3744</v>
      </c>
      <c r="N54337">
        <v>2019</v>
      </c>
      <c r="O54337">
        <v>8</v>
      </c>
      <c r="P54337" s="1" t="s">
        <v>4003</v>
      </c>
    </row>
    <row r="54338" spans="1:16" x14ac:dyDescent="0.25">
      <c r="A54338" s="1" t="s">
        <v>894</v>
      </c>
      <c r="B54338" s="2">
        <v>43702</v>
      </c>
      <c r="C54338">
        <v>467</v>
      </c>
      <c r="D54338">
        <v>84</v>
      </c>
      <c r="E54338">
        <v>284</v>
      </c>
      <c r="F54338">
        <v>6</v>
      </c>
      <c r="G54338">
        <v>8</v>
      </c>
      <c r="H54338">
        <v>14.69</v>
      </c>
      <c r="I54338">
        <v>117.52</v>
      </c>
      <c r="J54338">
        <v>73.27</v>
      </c>
      <c r="K54338">
        <v>117.52</v>
      </c>
      <c r="L54338">
        <v>13.221</v>
      </c>
      <c r="M54338" s="1" t="s">
        <v>3716</v>
      </c>
      <c r="N54338">
        <v>2019</v>
      </c>
      <c r="O54338">
        <v>8</v>
      </c>
      <c r="P54338" s="1" t="s">
        <v>4003</v>
      </c>
    </row>
    <row r="54339" spans="1:16" x14ac:dyDescent="0.25">
      <c r="A54339" s="1" t="s">
        <v>895</v>
      </c>
      <c r="B54339" s="2">
        <v>43703</v>
      </c>
      <c r="C54339">
        <v>474</v>
      </c>
      <c r="D54339">
        <v>444</v>
      </c>
      <c r="E54339">
        <v>284</v>
      </c>
      <c r="F54339">
        <v>6</v>
      </c>
      <c r="G54339">
        <v>8</v>
      </c>
      <c r="H54339">
        <v>41.99</v>
      </c>
      <c r="I54339">
        <v>335.92</v>
      </c>
      <c r="J54339">
        <v>209.41</v>
      </c>
      <c r="K54339">
        <v>335.92</v>
      </c>
      <c r="L54339">
        <v>37.790999999999997</v>
      </c>
      <c r="M54339" s="1" t="s">
        <v>3720</v>
      </c>
      <c r="N54339">
        <v>2019</v>
      </c>
      <c r="O54339">
        <v>8</v>
      </c>
      <c r="P54339" s="1" t="s">
        <v>4003</v>
      </c>
    </row>
    <row r="54340" spans="1:16" x14ac:dyDescent="0.25">
      <c r="A54340" s="1" t="s">
        <v>1113</v>
      </c>
      <c r="B54340" s="2">
        <v>43680</v>
      </c>
      <c r="C54340">
        <v>482</v>
      </c>
      <c r="D54340">
        <v>101</v>
      </c>
      <c r="E54340">
        <v>291</v>
      </c>
      <c r="F54340">
        <v>6</v>
      </c>
      <c r="G54340">
        <v>8</v>
      </c>
      <c r="H54340">
        <v>5.39</v>
      </c>
      <c r="I54340">
        <v>43.12</v>
      </c>
      <c r="J54340">
        <v>26.9</v>
      </c>
      <c r="K54340">
        <v>43.12</v>
      </c>
      <c r="L54340">
        <v>4.851</v>
      </c>
      <c r="M54340" s="1" t="s">
        <v>3868</v>
      </c>
      <c r="N54340">
        <v>2019</v>
      </c>
      <c r="O54340">
        <v>8</v>
      </c>
      <c r="P54340" s="1" t="s">
        <v>4003</v>
      </c>
    </row>
    <row r="54341" spans="1:16" x14ac:dyDescent="0.25">
      <c r="A54341" s="1" t="s">
        <v>1121</v>
      </c>
      <c r="B54341" s="2">
        <v>43694</v>
      </c>
      <c r="C54341">
        <v>474</v>
      </c>
      <c r="D54341">
        <v>65</v>
      </c>
      <c r="E54341">
        <v>291</v>
      </c>
      <c r="F54341">
        <v>6</v>
      </c>
      <c r="G54341">
        <v>8</v>
      </c>
      <c r="H54341">
        <v>41.99</v>
      </c>
      <c r="I54341">
        <v>335.92</v>
      </c>
      <c r="J54341">
        <v>209.41</v>
      </c>
      <c r="K54341">
        <v>335.92</v>
      </c>
      <c r="L54341">
        <v>37.790999999999997</v>
      </c>
      <c r="M54341" s="1" t="s">
        <v>3720</v>
      </c>
      <c r="N54341">
        <v>2019</v>
      </c>
      <c r="O54341">
        <v>8</v>
      </c>
      <c r="P54341" s="1" t="s">
        <v>4003</v>
      </c>
    </row>
    <row r="54342" spans="1:16" x14ac:dyDescent="0.25">
      <c r="A54342" s="1" t="s">
        <v>1251</v>
      </c>
      <c r="B54342" s="2">
        <v>43696</v>
      </c>
      <c r="C54342">
        <v>482</v>
      </c>
      <c r="D54342">
        <v>479</v>
      </c>
      <c r="E54342">
        <v>291</v>
      </c>
      <c r="F54342">
        <v>6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  <c r="M54342" s="1" t="s">
        <v>3868</v>
      </c>
      <c r="N54342">
        <v>2019</v>
      </c>
      <c r="O54342">
        <v>8</v>
      </c>
      <c r="P54342" s="1" t="s">
        <v>4003</v>
      </c>
    </row>
    <row r="54343" spans="1:16" x14ac:dyDescent="0.25">
      <c r="A54343" s="1" t="s">
        <v>1251</v>
      </c>
      <c r="B54343" s="2">
        <v>43696</v>
      </c>
      <c r="C54343">
        <v>483</v>
      </c>
      <c r="D54343">
        <v>479</v>
      </c>
      <c r="E54343">
        <v>291</v>
      </c>
      <c r="F54343">
        <v>6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  <c r="M54343" s="1" t="s">
        <v>3869</v>
      </c>
      <c r="N54343">
        <v>2019</v>
      </c>
      <c r="O54343">
        <v>8</v>
      </c>
      <c r="P54343" s="1" t="s">
        <v>4003</v>
      </c>
    </row>
    <row r="54344" spans="1:16" x14ac:dyDescent="0.25">
      <c r="A54344" s="1" t="s">
        <v>1251</v>
      </c>
      <c r="B54344" s="2">
        <v>43696</v>
      </c>
      <c r="C54344">
        <v>481</v>
      </c>
      <c r="D54344">
        <v>479</v>
      </c>
      <c r="E54344">
        <v>291</v>
      </c>
      <c r="F54344">
        <v>6</v>
      </c>
      <c r="G54344">
        <v>8</v>
      </c>
      <c r="H54344">
        <v>5.39</v>
      </c>
      <c r="I54344">
        <v>43.12</v>
      </c>
      <c r="J54344">
        <v>26.9</v>
      </c>
      <c r="K54344">
        <v>43.12</v>
      </c>
      <c r="L54344">
        <v>4.851</v>
      </c>
      <c r="M54344" s="1" t="s">
        <v>3867</v>
      </c>
      <c r="N54344">
        <v>2019</v>
      </c>
      <c r="O54344">
        <v>8</v>
      </c>
      <c r="P54344" s="1" t="s">
        <v>4003</v>
      </c>
    </row>
    <row r="54345" spans="1:16" x14ac:dyDescent="0.25">
      <c r="A54345" s="1" t="s">
        <v>1123</v>
      </c>
      <c r="B54345" s="2">
        <v>43701</v>
      </c>
      <c r="C54345">
        <v>483</v>
      </c>
      <c r="D54345">
        <v>352</v>
      </c>
      <c r="E54345">
        <v>291</v>
      </c>
      <c r="F54345">
        <v>6</v>
      </c>
      <c r="G54345">
        <v>8</v>
      </c>
      <c r="H54345">
        <v>72</v>
      </c>
      <c r="I54345">
        <v>576</v>
      </c>
      <c r="J54345">
        <v>359.04</v>
      </c>
      <c r="K54345">
        <v>576</v>
      </c>
      <c r="L54345">
        <v>64.8</v>
      </c>
      <c r="M54345" s="1" t="s">
        <v>3869</v>
      </c>
      <c r="N54345">
        <v>2019</v>
      </c>
      <c r="O54345">
        <v>8</v>
      </c>
      <c r="P54345" s="1" t="s">
        <v>4003</v>
      </c>
    </row>
    <row r="54346" spans="1:16" x14ac:dyDescent="0.25">
      <c r="A54346" s="1" t="s">
        <v>1123</v>
      </c>
      <c r="B54346" s="2">
        <v>43701</v>
      </c>
      <c r="C54346">
        <v>484</v>
      </c>
      <c r="D54346">
        <v>352</v>
      </c>
      <c r="E54346">
        <v>291</v>
      </c>
      <c r="F54346">
        <v>6</v>
      </c>
      <c r="G54346">
        <v>8</v>
      </c>
      <c r="H54346">
        <v>4.7699999999999996</v>
      </c>
      <c r="I54346">
        <v>38.159999999999997</v>
      </c>
      <c r="J54346">
        <v>23.79</v>
      </c>
      <c r="K54346">
        <v>38.159999999999997</v>
      </c>
      <c r="L54346">
        <v>4.2930000000000001</v>
      </c>
      <c r="M54346" s="1" t="s">
        <v>3871</v>
      </c>
      <c r="N54346">
        <v>2019</v>
      </c>
      <c r="O54346">
        <v>8</v>
      </c>
      <c r="P54346" s="1" t="s">
        <v>4003</v>
      </c>
    </row>
    <row r="54347" spans="1:16" x14ac:dyDescent="0.25">
      <c r="A54347" s="1" t="s">
        <v>1124</v>
      </c>
      <c r="B54347" s="2">
        <v>43704</v>
      </c>
      <c r="C54347">
        <v>488</v>
      </c>
      <c r="D54347">
        <v>263</v>
      </c>
      <c r="E54347">
        <v>291</v>
      </c>
      <c r="F54347">
        <v>6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  <c r="M54347" s="1" t="s">
        <v>3879</v>
      </c>
      <c r="N54347">
        <v>2019</v>
      </c>
      <c r="O54347">
        <v>8</v>
      </c>
      <c r="P54347" s="1" t="s">
        <v>4003</v>
      </c>
    </row>
    <row r="54348" spans="1:16" x14ac:dyDescent="0.25">
      <c r="A54348" s="1" t="s">
        <v>1124</v>
      </c>
      <c r="B54348" s="2">
        <v>43704</v>
      </c>
      <c r="C54348">
        <v>484</v>
      </c>
      <c r="D54348">
        <v>263</v>
      </c>
      <c r="E54348">
        <v>291</v>
      </c>
      <c r="F54348">
        <v>6</v>
      </c>
      <c r="G54348">
        <v>8</v>
      </c>
      <c r="H54348">
        <v>4.7699999999999996</v>
      </c>
      <c r="I54348">
        <v>38.159999999999997</v>
      </c>
      <c r="J54348">
        <v>23.79</v>
      </c>
      <c r="K54348">
        <v>38.159999999999997</v>
      </c>
      <c r="L54348">
        <v>4.2930000000000001</v>
      </c>
      <c r="M54348" s="1" t="s">
        <v>3871</v>
      </c>
      <c r="N54348">
        <v>2019</v>
      </c>
      <c r="O54348">
        <v>8</v>
      </c>
      <c r="P54348" s="1" t="s">
        <v>4003</v>
      </c>
    </row>
    <row r="54349" spans="1:16" x14ac:dyDescent="0.25">
      <c r="A54349" s="1" t="s">
        <v>1124</v>
      </c>
      <c r="B54349" s="2">
        <v>43704</v>
      </c>
      <c r="C54349">
        <v>496</v>
      </c>
      <c r="D54349">
        <v>263</v>
      </c>
      <c r="E54349">
        <v>291</v>
      </c>
      <c r="F54349">
        <v>6</v>
      </c>
      <c r="G54349">
        <v>8</v>
      </c>
      <c r="H54349">
        <v>602.35</v>
      </c>
      <c r="I54349">
        <v>4818.8</v>
      </c>
      <c r="J54349">
        <v>4813.95</v>
      </c>
      <c r="K54349">
        <v>4818.8</v>
      </c>
      <c r="L54349">
        <v>542.11500000000001</v>
      </c>
      <c r="M54349" s="1" t="s">
        <v>3888</v>
      </c>
      <c r="N54349">
        <v>2019</v>
      </c>
      <c r="O54349">
        <v>8</v>
      </c>
      <c r="P54349" s="1" t="s">
        <v>4003</v>
      </c>
    </row>
    <row r="54350" spans="1:16" x14ac:dyDescent="0.25">
      <c r="A54350" s="1" t="s">
        <v>1124</v>
      </c>
      <c r="B54350" s="2">
        <v>43704</v>
      </c>
      <c r="C54350">
        <v>569</v>
      </c>
      <c r="D54350">
        <v>263</v>
      </c>
      <c r="E54350">
        <v>291</v>
      </c>
      <c r="F54350">
        <v>6</v>
      </c>
      <c r="G54350">
        <v>8</v>
      </c>
      <c r="H54350">
        <v>334.06</v>
      </c>
      <c r="I54350">
        <v>2672.48</v>
      </c>
      <c r="J54350">
        <v>3691.56</v>
      </c>
      <c r="K54350">
        <v>2672.48</v>
      </c>
      <c r="L54350">
        <v>300.654</v>
      </c>
      <c r="M54350" s="1" t="s">
        <v>3961</v>
      </c>
      <c r="N54350">
        <v>2019</v>
      </c>
      <c r="O54350">
        <v>8</v>
      </c>
      <c r="P54350" s="1" t="s">
        <v>4003</v>
      </c>
    </row>
    <row r="54351" spans="1:16" x14ac:dyDescent="0.25">
      <c r="A54351" s="1" t="s">
        <v>1124</v>
      </c>
      <c r="B54351" s="2">
        <v>43704</v>
      </c>
      <c r="C54351">
        <v>523</v>
      </c>
      <c r="D54351">
        <v>263</v>
      </c>
      <c r="E54351">
        <v>291</v>
      </c>
      <c r="F54351">
        <v>6</v>
      </c>
      <c r="G54351">
        <v>8</v>
      </c>
      <c r="H54351">
        <v>31.58</v>
      </c>
      <c r="I54351">
        <v>252.64</v>
      </c>
      <c r="J54351">
        <v>186.98</v>
      </c>
      <c r="K54351">
        <v>252.64</v>
      </c>
      <c r="L54351">
        <v>28.422000000000001</v>
      </c>
      <c r="M54351" s="1" t="s">
        <v>3918</v>
      </c>
      <c r="N54351">
        <v>2019</v>
      </c>
      <c r="O54351">
        <v>8</v>
      </c>
      <c r="P54351" s="1" t="s">
        <v>4003</v>
      </c>
    </row>
    <row r="54352" spans="1:16" x14ac:dyDescent="0.25">
      <c r="A54352" s="1" t="s">
        <v>1124</v>
      </c>
      <c r="B54352" s="2">
        <v>43704</v>
      </c>
      <c r="C54352">
        <v>487</v>
      </c>
      <c r="D54352">
        <v>263</v>
      </c>
      <c r="E54352">
        <v>291</v>
      </c>
      <c r="F54352">
        <v>6</v>
      </c>
      <c r="G54352">
        <v>8</v>
      </c>
      <c r="H54352">
        <v>32.99</v>
      </c>
      <c r="I54352">
        <v>263.92</v>
      </c>
      <c r="J54352">
        <v>164.53</v>
      </c>
      <c r="K54352">
        <v>263.92</v>
      </c>
      <c r="L54352">
        <v>29.690999999999999</v>
      </c>
      <c r="M54352" s="1" t="s">
        <v>3877</v>
      </c>
      <c r="N54352">
        <v>2019</v>
      </c>
      <c r="O54352">
        <v>8</v>
      </c>
      <c r="P54352" s="1" t="s">
        <v>4003</v>
      </c>
    </row>
    <row r="54353" spans="1:16" x14ac:dyDescent="0.25">
      <c r="A54353" s="1" t="s">
        <v>1124</v>
      </c>
      <c r="B54353" s="2">
        <v>43704</v>
      </c>
      <c r="C54353">
        <v>579</v>
      </c>
      <c r="D54353">
        <v>263</v>
      </c>
      <c r="E54353">
        <v>291</v>
      </c>
      <c r="F54353">
        <v>6</v>
      </c>
      <c r="G54353">
        <v>8</v>
      </c>
      <c r="H54353">
        <v>728.91</v>
      </c>
      <c r="I54353">
        <v>5831.28</v>
      </c>
      <c r="J54353">
        <v>6041.21</v>
      </c>
      <c r="K54353">
        <v>5831.28</v>
      </c>
      <c r="L54353">
        <v>656.01900000000001</v>
      </c>
      <c r="M54353" s="1" t="s">
        <v>3971</v>
      </c>
      <c r="N54353">
        <v>2019</v>
      </c>
      <c r="O54353">
        <v>8</v>
      </c>
      <c r="P54353" s="1" t="s">
        <v>4003</v>
      </c>
    </row>
    <row r="54354" spans="1:16" x14ac:dyDescent="0.25">
      <c r="A54354" s="1" t="s">
        <v>1124</v>
      </c>
      <c r="B54354" s="2">
        <v>43704</v>
      </c>
      <c r="C54354">
        <v>565</v>
      </c>
      <c r="D54354">
        <v>263</v>
      </c>
      <c r="E54354">
        <v>291</v>
      </c>
      <c r="F54354">
        <v>6</v>
      </c>
      <c r="G54354">
        <v>8</v>
      </c>
      <c r="H54354">
        <v>334.06</v>
      </c>
      <c r="I54354">
        <v>2672.48</v>
      </c>
      <c r="J54354">
        <v>3691.56</v>
      </c>
      <c r="K54354">
        <v>2672.48</v>
      </c>
      <c r="L54354">
        <v>300.654</v>
      </c>
      <c r="M54354" s="1" t="s">
        <v>3957</v>
      </c>
      <c r="N54354">
        <v>2019</v>
      </c>
      <c r="O54354">
        <v>8</v>
      </c>
      <c r="P54354" s="1" t="s">
        <v>4003</v>
      </c>
    </row>
    <row r="54355" spans="1:16" x14ac:dyDescent="0.25">
      <c r="A54355" s="1" t="s">
        <v>276</v>
      </c>
      <c r="B54355" s="2">
        <v>43703</v>
      </c>
      <c r="C54355">
        <v>471</v>
      </c>
      <c r="D54355">
        <v>257</v>
      </c>
      <c r="E54355">
        <v>287</v>
      </c>
      <c r="F54355">
        <v>4</v>
      </c>
      <c r="G54355">
        <v>8</v>
      </c>
      <c r="H54355">
        <v>38.1</v>
      </c>
      <c r="I54355">
        <v>304.8</v>
      </c>
      <c r="J54355">
        <v>189.99</v>
      </c>
      <c r="K54355">
        <v>304.8</v>
      </c>
      <c r="L54355">
        <v>34.29</v>
      </c>
      <c r="M54355" s="1" t="s">
        <v>3857</v>
      </c>
      <c r="N54355">
        <v>2019</v>
      </c>
      <c r="O54355">
        <v>8</v>
      </c>
      <c r="P54355" s="1" t="s">
        <v>4003</v>
      </c>
    </row>
    <row r="54356" spans="1:16" x14ac:dyDescent="0.25">
      <c r="A54356" s="1" t="s">
        <v>477</v>
      </c>
      <c r="B54356" s="2">
        <v>43682</v>
      </c>
      <c r="C54356">
        <v>217</v>
      </c>
      <c r="D54356">
        <v>328</v>
      </c>
      <c r="E54356">
        <v>281</v>
      </c>
      <c r="F54356">
        <v>4</v>
      </c>
      <c r="G54356">
        <v>8</v>
      </c>
      <c r="H54356">
        <v>20.99</v>
      </c>
      <c r="I54356">
        <v>167.92</v>
      </c>
      <c r="J54356">
        <v>104.69</v>
      </c>
      <c r="K54356">
        <v>167.92</v>
      </c>
      <c r="L54356">
        <v>18.890999999999998</v>
      </c>
      <c r="M54356" s="1" t="s">
        <v>3641</v>
      </c>
      <c r="N54356">
        <v>2019</v>
      </c>
      <c r="O54356">
        <v>8</v>
      </c>
      <c r="P54356" s="1" t="s">
        <v>4003</v>
      </c>
    </row>
    <row r="54357" spans="1:16" x14ac:dyDescent="0.25">
      <c r="A54357" s="1" t="s">
        <v>477</v>
      </c>
      <c r="B54357" s="2">
        <v>43682</v>
      </c>
      <c r="C54357">
        <v>488</v>
      </c>
      <c r="D54357">
        <v>328</v>
      </c>
      <c r="E54357">
        <v>281</v>
      </c>
      <c r="F54357">
        <v>4</v>
      </c>
      <c r="G54357">
        <v>8</v>
      </c>
      <c r="H54357">
        <v>32.39</v>
      </c>
      <c r="I54357">
        <v>259.12</v>
      </c>
      <c r="J54357">
        <v>332.58</v>
      </c>
      <c r="K54357">
        <v>259.12</v>
      </c>
      <c r="L54357">
        <v>29.151</v>
      </c>
      <c r="M54357" s="1" t="s">
        <v>3879</v>
      </c>
      <c r="N54357">
        <v>2019</v>
      </c>
      <c r="O54357">
        <v>8</v>
      </c>
      <c r="P54357" s="1" t="s">
        <v>4003</v>
      </c>
    </row>
    <row r="54358" spans="1:16" x14ac:dyDescent="0.25">
      <c r="A54358" s="1" t="s">
        <v>477</v>
      </c>
      <c r="B54358" s="2">
        <v>43682</v>
      </c>
      <c r="C54358">
        <v>231</v>
      </c>
      <c r="D54358">
        <v>328</v>
      </c>
      <c r="E54358">
        <v>281</v>
      </c>
      <c r="F54358">
        <v>4</v>
      </c>
      <c r="G54358">
        <v>8</v>
      </c>
      <c r="H54358">
        <v>29.99</v>
      </c>
      <c r="I54358">
        <v>239.92</v>
      </c>
      <c r="J54358">
        <v>307.94</v>
      </c>
      <c r="K54358">
        <v>239.92</v>
      </c>
      <c r="L54358">
        <v>26.991</v>
      </c>
      <c r="M54358" s="1" t="s">
        <v>3758</v>
      </c>
      <c r="N54358">
        <v>2019</v>
      </c>
      <c r="O54358">
        <v>8</v>
      </c>
      <c r="P54358" s="1" t="s">
        <v>4003</v>
      </c>
    </row>
    <row r="54359" spans="1:16" x14ac:dyDescent="0.25">
      <c r="A54359" s="1" t="s">
        <v>477</v>
      </c>
      <c r="B54359" s="2">
        <v>43682</v>
      </c>
      <c r="C54359">
        <v>234</v>
      </c>
      <c r="D54359">
        <v>328</v>
      </c>
      <c r="E54359">
        <v>281</v>
      </c>
      <c r="F54359">
        <v>4</v>
      </c>
      <c r="G54359">
        <v>8</v>
      </c>
      <c r="H54359">
        <v>29.99</v>
      </c>
      <c r="I54359">
        <v>239.92</v>
      </c>
      <c r="J54359">
        <v>307.94</v>
      </c>
      <c r="K54359">
        <v>239.92</v>
      </c>
      <c r="L54359">
        <v>26.991</v>
      </c>
      <c r="M54359" s="1" t="s">
        <v>3759</v>
      </c>
      <c r="N54359">
        <v>2019</v>
      </c>
      <c r="O54359">
        <v>8</v>
      </c>
      <c r="P54359" s="1" t="s">
        <v>4003</v>
      </c>
    </row>
    <row r="54360" spans="1:16" x14ac:dyDescent="0.25">
      <c r="A54360" s="1" t="s">
        <v>477</v>
      </c>
      <c r="B54360" s="2">
        <v>43682</v>
      </c>
      <c r="C54360">
        <v>463</v>
      </c>
      <c r="D54360">
        <v>328</v>
      </c>
      <c r="E54360">
        <v>281</v>
      </c>
      <c r="F54360">
        <v>4</v>
      </c>
      <c r="G54360">
        <v>8</v>
      </c>
      <c r="H54360">
        <v>14.69</v>
      </c>
      <c r="I54360">
        <v>117.52</v>
      </c>
      <c r="J54360">
        <v>73.27</v>
      </c>
      <c r="K54360">
        <v>117.52</v>
      </c>
      <c r="L54360">
        <v>13.221</v>
      </c>
      <c r="M54360" s="1" t="s">
        <v>3713</v>
      </c>
      <c r="N54360">
        <v>2019</v>
      </c>
      <c r="O54360">
        <v>8</v>
      </c>
      <c r="P54360" s="1" t="s">
        <v>4003</v>
      </c>
    </row>
    <row r="54361" spans="1:16" x14ac:dyDescent="0.25">
      <c r="A54361" s="1" t="s">
        <v>479</v>
      </c>
      <c r="B54361" s="2">
        <v>43697</v>
      </c>
      <c r="C54361">
        <v>234</v>
      </c>
      <c r="D54361">
        <v>309</v>
      </c>
      <c r="E54361">
        <v>281</v>
      </c>
      <c r="F54361">
        <v>4</v>
      </c>
      <c r="G54361">
        <v>8</v>
      </c>
      <c r="H54361">
        <v>29.99</v>
      </c>
      <c r="I54361">
        <v>239.92</v>
      </c>
      <c r="J54361">
        <v>307.94</v>
      </c>
      <c r="K54361">
        <v>239.92</v>
      </c>
      <c r="L54361">
        <v>26.991</v>
      </c>
      <c r="M54361" s="1" t="s">
        <v>3759</v>
      </c>
      <c r="N54361">
        <v>2019</v>
      </c>
      <c r="O54361">
        <v>8</v>
      </c>
      <c r="P54361" s="1" t="s">
        <v>4003</v>
      </c>
    </row>
    <row r="54362" spans="1:16" x14ac:dyDescent="0.25">
      <c r="A54362" s="1" t="s">
        <v>479</v>
      </c>
      <c r="B54362" s="2">
        <v>43697</v>
      </c>
      <c r="C54362">
        <v>471</v>
      </c>
      <c r="D54362">
        <v>309</v>
      </c>
      <c r="E54362">
        <v>281</v>
      </c>
      <c r="F54362">
        <v>4</v>
      </c>
      <c r="G54362">
        <v>8</v>
      </c>
      <c r="H54362">
        <v>38.1</v>
      </c>
      <c r="I54362">
        <v>304.8</v>
      </c>
      <c r="J54362">
        <v>189.99</v>
      </c>
      <c r="K54362">
        <v>304.8</v>
      </c>
      <c r="L54362">
        <v>34.29</v>
      </c>
      <c r="M54362" s="1" t="s">
        <v>3857</v>
      </c>
      <c r="N54362">
        <v>2019</v>
      </c>
      <c r="O54362">
        <v>8</v>
      </c>
      <c r="P54362" s="1" t="s">
        <v>4003</v>
      </c>
    </row>
    <row r="54363" spans="1:16" x14ac:dyDescent="0.25">
      <c r="A54363" s="1" t="s">
        <v>480</v>
      </c>
      <c r="B54363" s="2">
        <v>43700</v>
      </c>
      <c r="C54363">
        <v>532</v>
      </c>
      <c r="D54363">
        <v>345</v>
      </c>
      <c r="E54363">
        <v>281</v>
      </c>
      <c r="F54363">
        <v>4</v>
      </c>
      <c r="G54363">
        <v>8</v>
      </c>
      <c r="H54363">
        <v>149.87</v>
      </c>
      <c r="I54363">
        <v>1198.96</v>
      </c>
      <c r="J54363">
        <v>1094.28</v>
      </c>
      <c r="K54363">
        <v>1198.96</v>
      </c>
      <c r="L54363">
        <v>134.88300000000001</v>
      </c>
      <c r="M54363" s="1" t="s">
        <v>3724</v>
      </c>
      <c r="N54363">
        <v>2019</v>
      </c>
      <c r="O54363">
        <v>8</v>
      </c>
      <c r="P54363" s="1" t="s">
        <v>4003</v>
      </c>
    </row>
    <row r="54364" spans="1:16" x14ac:dyDescent="0.25">
      <c r="A54364" s="1" t="s">
        <v>480</v>
      </c>
      <c r="B54364" s="2">
        <v>43700</v>
      </c>
      <c r="C54364">
        <v>361</v>
      </c>
      <c r="D54364">
        <v>345</v>
      </c>
      <c r="E54364">
        <v>281</v>
      </c>
      <c r="F54364">
        <v>4</v>
      </c>
      <c r="G54364">
        <v>8</v>
      </c>
      <c r="H54364">
        <v>1376.99</v>
      </c>
      <c r="I54364">
        <v>11015.92</v>
      </c>
      <c r="J54364">
        <v>10015.85</v>
      </c>
      <c r="K54364">
        <v>11015.92</v>
      </c>
      <c r="L54364">
        <v>1239.2909999999999</v>
      </c>
      <c r="M54364" s="1" t="s">
        <v>3670</v>
      </c>
      <c r="N54364">
        <v>2019</v>
      </c>
      <c r="O54364">
        <v>8</v>
      </c>
      <c r="P54364" s="1" t="s">
        <v>4003</v>
      </c>
    </row>
    <row r="54365" spans="1:16" x14ac:dyDescent="0.25">
      <c r="A54365" s="1" t="s">
        <v>481</v>
      </c>
      <c r="B54365" s="2">
        <v>43702</v>
      </c>
      <c r="C54365">
        <v>481</v>
      </c>
      <c r="D54365">
        <v>255</v>
      </c>
      <c r="E54365">
        <v>281</v>
      </c>
      <c r="F54365">
        <v>4</v>
      </c>
      <c r="G54365">
        <v>8</v>
      </c>
      <c r="H54365">
        <v>5.39</v>
      </c>
      <c r="I54365">
        <v>43.12</v>
      </c>
      <c r="J54365">
        <v>26.9</v>
      </c>
      <c r="K54365">
        <v>43.12</v>
      </c>
      <c r="L54365">
        <v>4.851</v>
      </c>
      <c r="M54365" s="1" t="s">
        <v>3867</v>
      </c>
      <c r="N54365">
        <v>2019</v>
      </c>
      <c r="O54365">
        <v>8</v>
      </c>
      <c r="P54365" s="1" t="s">
        <v>4003</v>
      </c>
    </row>
    <row r="54366" spans="1:16" x14ac:dyDescent="0.25">
      <c r="A54366" s="1" t="s">
        <v>482</v>
      </c>
      <c r="B54366" s="2">
        <v>43705</v>
      </c>
      <c r="C54366">
        <v>483</v>
      </c>
      <c r="D54366">
        <v>436</v>
      </c>
      <c r="E54366">
        <v>281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  <c r="M54366" s="1" t="s">
        <v>3869</v>
      </c>
      <c r="N54366">
        <v>2019</v>
      </c>
      <c r="O54366">
        <v>8</v>
      </c>
      <c r="P54366" s="1" t="s">
        <v>4003</v>
      </c>
    </row>
    <row r="54367" spans="1:16" x14ac:dyDescent="0.25">
      <c r="A54367" s="1" t="s">
        <v>482</v>
      </c>
      <c r="B54367" s="2">
        <v>43705</v>
      </c>
      <c r="C54367">
        <v>222</v>
      </c>
      <c r="D54367">
        <v>436</v>
      </c>
      <c r="E54367">
        <v>281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  <c r="M54367" s="1" t="s">
        <v>3745</v>
      </c>
      <c r="N54367">
        <v>2019</v>
      </c>
      <c r="O54367">
        <v>8</v>
      </c>
      <c r="P54367" s="1" t="s">
        <v>4003</v>
      </c>
    </row>
    <row r="54368" spans="1:16" x14ac:dyDescent="0.25">
      <c r="A54368" s="1" t="s">
        <v>482</v>
      </c>
      <c r="B54368" s="2">
        <v>43705</v>
      </c>
      <c r="C54368">
        <v>604</v>
      </c>
      <c r="D54368">
        <v>436</v>
      </c>
      <c r="E54368">
        <v>281</v>
      </c>
      <c r="F54368">
        <v>4</v>
      </c>
      <c r="G54368">
        <v>8</v>
      </c>
      <c r="H54368">
        <v>323.99</v>
      </c>
      <c r="I54368">
        <v>2591.92</v>
      </c>
      <c r="J54368">
        <v>2749.2</v>
      </c>
      <c r="K54368">
        <v>2591.92</v>
      </c>
      <c r="L54368">
        <v>291.59100000000001</v>
      </c>
      <c r="M54368" s="1" t="s">
        <v>3738</v>
      </c>
      <c r="N54368">
        <v>2019</v>
      </c>
      <c r="O54368">
        <v>8</v>
      </c>
      <c r="P54368" s="1" t="s">
        <v>4003</v>
      </c>
    </row>
    <row r="54369" spans="1:16" x14ac:dyDescent="0.25">
      <c r="A54369" s="1" t="s">
        <v>483</v>
      </c>
      <c r="B54369" s="2">
        <v>43705</v>
      </c>
      <c r="C54369">
        <v>531</v>
      </c>
      <c r="D54369">
        <v>435</v>
      </c>
      <c r="E54369">
        <v>281</v>
      </c>
      <c r="F54369">
        <v>4</v>
      </c>
      <c r="G54369">
        <v>8</v>
      </c>
      <c r="H54369">
        <v>149.87</v>
      </c>
      <c r="I54369">
        <v>1198.96</v>
      </c>
      <c r="J54369">
        <v>1094.28</v>
      </c>
      <c r="K54369">
        <v>1198.96</v>
      </c>
      <c r="L54369">
        <v>134.88300000000001</v>
      </c>
      <c r="M54369" s="1" t="s">
        <v>3723</v>
      </c>
      <c r="N54369">
        <v>2019</v>
      </c>
      <c r="O54369">
        <v>8</v>
      </c>
      <c r="P54369" s="1" t="s">
        <v>4003</v>
      </c>
    </row>
    <row r="54370" spans="1:16" x14ac:dyDescent="0.25">
      <c r="A54370" s="1" t="s">
        <v>163</v>
      </c>
      <c r="B54370" s="2">
        <v>43688</v>
      </c>
      <c r="C54370">
        <v>482</v>
      </c>
      <c r="D54370">
        <v>97</v>
      </c>
      <c r="E54370">
        <v>282</v>
      </c>
      <c r="F54370">
        <v>4</v>
      </c>
      <c r="G54370">
        <v>8</v>
      </c>
      <c r="H54370">
        <v>5.39</v>
      </c>
      <c r="I54370">
        <v>43.12</v>
      </c>
      <c r="J54370">
        <v>26.9</v>
      </c>
      <c r="K54370">
        <v>43.12</v>
      </c>
      <c r="L54370">
        <v>4.851</v>
      </c>
      <c r="M54370" s="1" t="s">
        <v>3868</v>
      </c>
      <c r="N54370">
        <v>2019</v>
      </c>
      <c r="O54370">
        <v>8</v>
      </c>
      <c r="P54370" s="1" t="s">
        <v>4003</v>
      </c>
    </row>
    <row r="54371" spans="1:16" x14ac:dyDescent="0.25">
      <c r="A54371" s="1" t="s">
        <v>163</v>
      </c>
      <c r="B54371" s="2">
        <v>43688</v>
      </c>
      <c r="C54371">
        <v>380</v>
      </c>
      <c r="D54371">
        <v>97</v>
      </c>
      <c r="E54371">
        <v>282</v>
      </c>
      <c r="F54371">
        <v>4</v>
      </c>
      <c r="G54371">
        <v>8</v>
      </c>
      <c r="H54371">
        <v>1466.01</v>
      </c>
      <c r="I54371">
        <v>11728.08</v>
      </c>
      <c r="J54371">
        <v>12439.58</v>
      </c>
      <c r="K54371">
        <v>11728.08</v>
      </c>
      <c r="L54371">
        <v>1319.4090000000001</v>
      </c>
      <c r="M54371" s="1" t="s">
        <v>3679</v>
      </c>
      <c r="N54371">
        <v>2019</v>
      </c>
      <c r="O54371">
        <v>8</v>
      </c>
      <c r="P54371" s="1" t="s">
        <v>4003</v>
      </c>
    </row>
    <row r="54372" spans="1:16" x14ac:dyDescent="0.25">
      <c r="A54372" s="1" t="s">
        <v>260</v>
      </c>
      <c r="B54372" s="2">
        <v>43704</v>
      </c>
      <c r="C54372">
        <v>471</v>
      </c>
      <c r="D54372">
        <v>31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  <c r="M54372" s="1" t="s">
        <v>3857</v>
      </c>
      <c r="N54372">
        <v>2019</v>
      </c>
      <c r="O54372">
        <v>8</v>
      </c>
      <c r="P54372" s="1" t="s">
        <v>4003</v>
      </c>
    </row>
    <row r="54373" spans="1:16" x14ac:dyDescent="0.25">
      <c r="A54373" s="1" t="s">
        <v>260</v>
      </c>
      <c r="B54373" s="2">
        <v>43704</v>
      </c>
      <c r="C54373">
        <v>463</v>
      </c>
      <c r="D54373">
        <v>312</v>
      </c>
      <c r="E54373">
        <v>282</v>
      </c>
      <c r="F54373">
        <v>4</v>
      </c>
      <c r="G54373">
        <v>8</v>
      </c>
      <c r="H54373">
        <v>14.69</v>
      </c>
      <c r="I54373">
        <v>117.52</v>
      </c>
      <c r="J54373">
        <v>73.27</v>
      </c>
      <c r="K54373">
        <v>117.52</v>
      </c>
      <c r="L54373">
        <v>13.221</v>
      </c>
      <c r="M54373" s="1" t="s">
        <v>3713</v>
      </c>
      <c r="N54373">
        <v>2019</v>
      </c>
      <c r="O54373">
        <v>8</v>
      </c>
      <c r="P54373" s="1" t="s">
        <v>4003</v>
      </c>
    </row>
    <row r="54374" spans="1:16" x14ac:dyDescent="0.25">
      <c r="A54374" s="1" t="s">
        <v>167</v>
      </c>
      <c r="B54374" s="2">
        <v>43704</v>
      </c>
      <c r="C54374">
        <v>214</v>
      </c>
      <c r="D54374">
        <v>313</v>
      </c>
      <c r="E54374">
        <v>282</v>
      </c>
      <c r="F54374">
        <v>4</v>
      </c>
      <c r="G54374">
        <v>9</v>
      </c>
      <c r="H54374">
        <v>20.99</v>
      </c>
      <c r="I54374">
        <v>188.91</v>
      </c>
      <c r="J54374">
        <v>117.78</v>
      </c>
      <c r="K54374">
        <v>188.91</v>
      </c>
      <c r="L54374">
        <v>18.890999999999998</v>
      </c>
      <c r="M54374" s="1" t="s">
        <v>3744</v>
      </c>
      <c r="N54374">
        <v>2019</v>
      </c>
      <c r="O54374">
        <v>8</v>
      </c>
      <c r="P54374" s="1" t="s">
        <v>4003</v>
      </c>
    </row>
    <row r="54375" spans="1:16" x14ac:dyDescent="0.25">
      <c r="A54375" s="1" t="s">
        <v>167</v>
      </c>
      <c r="B54375" s="2">
        <v>43704</v>
      </c>
      <c r="C54375">
        <v>234</v>
      </c>
      <c r="D54375">
        <v>313</v>
      </c>
      <c r="E54375">
        <v>282</v>
      </c>
      <c r="F54375">
        <v>4</v>
      </c>
      <c r="G54375">
        <v>9</v>
      </c>
      <c r="H54375">
        <v>29.99</v>
      </c>
      <c r="I54375">
        <v>269.91000000000003</v>
      </c>
      <c r="J54375">
        <v>346.43</v>
      </c>
      <c r="K54375">
        <v>269.91000000000003</v>
      </c>
      <c r="L54375">
        <v>26.991</v>
      </c>
      <c r="M54375" s="1" t="s">
        <v>3759</v>
      </c>
      <c r="N54375">
        <v>2019</v>
      </c>
      <c r="O54375">
        <v>8</v>
      </c>
      <c r="P54375" s="1" t="s">
        <v>4003</v>
      </c>
    </row>
    <row r="54376" spans="1:16" x14ac:dyDescent="0.25">
      <c r="A54376" s="1" t="s">
        <v>260</v>
      </c>
      <c r="B54376" s="2">
        <v>43704</v>
      </c>
      <c r="C54376">
        <v>234</v>
      </c>
      <c r="D54376">
        <v>312</v>
      </c>
      <c r="E54376">
        <v>282</v>
      </c>
      <c r="F54376">
        <v>4</v>
      </c>
      <c r="G54376">
        <v>9</v>
      </c>
      <c r="H54376">
        <v>29.99</v>
      </c>
      <c r="I54376">
        <v>269.91000000000003</v>
      </c>
      <c r="J54376">
        <v>346.43</v>
      </c>
      <c r="K54376">
        <v>269.91000000000003</v>
      </c>
      <c r="L54376">
        <v>26.991</v>
      </c>
      <c r="M54376" s="1" t="s">
        <v>3759</v>
      </c>
      <c r="N54376">
        <v>2019</v>
      </c>
      <c r="O54376">
        <v>8</v>
      </c>
      <c r="P54376" s="1" t="s">
        <v>4003</v>
      </c>
    </row>
    <row r="54377" spans="1:16" x14ac:dyDescent="0.25">
      <c r="A54377" s="1" t="s">
        <v>260</v>
      </c>
      <c r="B54377" s="2">
        <v>43704</v>
      </c>
      <c r="C54377">
        <v>476</v>
      </c>
      <c r="D54377">
        <v>312</v>
      </c>
      <c r="E54377">
        <v>282</v>
      </c>
      <c r="F54377">
        <v>4</v>
      </c>
      <c r="G54377">
        <v>9</v>
      </c>
      <c r="H54377">
        <v>41.99</v>
      </c>
      <c r="I54377">
        <v>377.91</v>
      </c>
      <c r="J54377">
        <v>235.59</v>
      </c>
      <c r="K54377">
        <v>377.91</v>
      </c>
      <c r="L54377">
        <v>37.790999999999997</v>
      </c>
      <c r="M54377" s="1" t="s">
        <v>3722</v>
      </c>
      <c r="N54377">
        <v>2019</v>
      </c>
      <c r="O54377">
        <v>8</v>
      </c>
      <c r="P54377" s="1" t="s">
        <v>4003</v>
      </c>
    </row>
    <row r="54378" spans="1:16" x14ac:dyDescent="0.25">
      <c r="A54378" s="1" t="s">
        <v>477</v>
      </c>
      <c r="B54378" s="2">
        <v>43682</v>
      </c>
      <c r="C54378">
        <v>225</v>
      </c>
      <c r="D54378">
        <v>328</v>
      </c>
      <c r="E54378">
        <v>281</v>
      </c>
      <c r="F54378">
        <v>4</v>
      </c>
      <c r="G54378">
        <v>9</v>
      </c>
      <c r="H54378">
        <v>5.39</v>
      </c>
      <c r="I54378">
        <v>48.51</v>
      </c>
      <c r="J54378">
        <v>62.3</v>
      </c>
      <c r="K54378">
        <v>48.51</v>
      </c>
      <c r="L54378">
        <v>4.851</v>
      </c>
      <c r="M54378" s="1" t="s">
        <v>3752</v>
      </c>
      <c r="N54378">
        <v>2019</v>
      </c>
      <c r="O54378">
        <v>8</v>
      </c>
      <c r="P54378" s="1" t="s">
        <v>4003</v>
      </c>
    </row>
    <row r="54379" spans="1:16" x14ac:dyDescent="0.25">
      <c r="A54379" s="1" t="s">
        <v>479</v>
      </c>
      <c r="B54379" s="2">
        <v>43697</v>
      </c>
      <c r="C54379">
        <v>487</v>
      </c>
      <c r="D54379">
        <v>309</v>
      </c>
      <c r="E54379">
        <v>281</v>
      </c>
      <c r="F54379">
        <v>4</v>
      </c>
      <c r="G54379">
        <v>9</v>
      </c>
      <c r="H54379">
        <v>32.99</v>
      </c>
      <c r="I54379">
        <v>296.91000000000003</v>
      </c>
      <c r="J54379">
        <v>185.1</v>
      </c>
      <c r="K54379">
        <v>296.91000000000003</v>
      </c>
      <c r="L54379">
        <v>29.690999999999999</v>
      </c>
      <c r="M54379" s="1" t="s">
        <v>3877</v>
      </c>
      <c r="N54379">
        <v>2019</v>
      </c>
      <c r="O54379">
        <v>8</v>
      </c>
      <c r="P54379" s="1" t="s">
        <v>4003</v>
      </c>
    </row>
    <row r="54380" spans="1:16" x14ac:dyDescent="0.25">
      <c r="A54380" s="1" t="s">
        <v>479</v>
      </c>
      <c r="B54380" s="2">
        <v>43697</v>
      </c>
      <c r="C54380">
        <v>222</v>
      </c>
      <c r="D54380">
        <v>309</v>
      </c>
      <c r="E54380">
        <v>281</v>
      </c>
      <c r="F54380">
        <v>4</v>
      </c>
      <c r="G54380">
        <v>9</v>
      </c>
      <c r="H54380">
        <v>20.99</v>
      </c>
      <c r="I54380">
        <v>188.91</v>
      </c>
      <c r="J54380">
        <v>117.78</v>
      </c>
      <c r="K54380">
        <v>188.91</v>
      </c>
      <c r="L54380">
        <v>18.890999999999998</v>
      </c>
      <c r="M54380" s="1" t="s">
        <v>3745</v>
      </c>
      <c r="N54380">
        <v>2019</v>
      </c>
      <c r="O54380">
        <v>8</v>
      </c>
      <c r="P54380" s="1" t="s">
        <v>4003</v>
      </c>
    </row>
    <row r="54381" spans="1:16" x14ac:dyDescent="0.25">
      <c r="A54381" s="1" t="s">
        <v>482</v>
      </c>
      <c r="B54381" s="2">
        <v>43705</v>
      </c>
      <c r="C54381">
        <v>481</v>
      </c>
      <c r="D54381">
        <v>436</v>
      </c>
      <c r="E54381">
        <v>281</v>
      </c>
      <c r="F54381">
        <v>4</v>
      </c>
      <c r="G54381">
        <v>9</v>
      </c>
      <c r="H54381">
        <v>5.39</v>
      </c>
      <c r="I54381">
        <v>48.51</v>
      </c>
      <c r="J54381">
        <v>30.26</v>
      </c>
      <c r="K54381">
        <v>48.51</v>
      </c>
      <c r="L54381">
        <v>4.851</v>
      </c>
      <c r="M54381" s="1" t="s">
        <v>3867</v>
      </c>
      <c r="N54381">
        <v>2019</v>
      </c>
      <c r="O54381">
        <v>8</v>
      </c>
      <c r="P54381" s="1" t="s">
        <v>4003</v>
      </c>
    </row>
    <row r="54382" spans="1:16" x14ac:dyDescent="0.25">
      <c r="A54382" s="1" t="s">
        <v>3455</v>
      </c>
      <c r="B54382" s="2">
        <v>43680</v>
      </c>
      <c r="C54382">
        <v>434</v>
      </c>
      <c r="D54382">
        <v>12</v>
      </c>
      <c r="E54382">
        <v>284</v>
      </c>
      <c r="F54382">
        <v>6</v>
      </c>
      <c r="G54382">
        <v>9</v>
      </c>
      <c r="H54382">
        <v>356.9</v>
      </c>
      <c r="I54382">
        <v>3212.1</v>
      </c>
      <c r="J54382">
        <v>3248.49</v>
      </c>
      <c r="K54382">
        <v>3212.1</v>
      </c>
      <c r="L54382">
        <v>321.20999999999998</v>
      </c>
      <c r="M54382" s="1" t="s">
        <v>3838</v>
      </c>
      <c r="N54382">
        <v>2019</v>
      </c>
      <c r="O54382">
        <v>8</v>
      </c>
      <c r="P54382" s="1" t="s">
        <v>4003</v>
      </c>
    </row>
    <row r="54383" spans="1:16" x14ac:dyDescent="0.25">
      <c r="A54383" s="1" t="s">
        <v>3455</v>
      </c>
      <c r="B54383" s="2">
        <v>43680</v>
      </c>
      <c r="C54383">
        <v>463</v>
      </c>
      <c r="D54383">
        <v>12</v>
      </c>
      <c r="E54383">
        <v>284</v>
      </c>
      <c r="F54383">
        <v>6</v>
      </c>
      <c r="G54383">
        <v>9</v>
      </c>
      <c r="H54383">
        <v>14.69</v>
      </c>
      <c r="I54383">
        <v>132.21</v>
      </c>
      <c r="J54383">
        <v>82.43</v>
      </c>
      <c r="K54383">
        <v>132.21</v>
      </c>
      <c r="L54383">
        <v>13.221</v>
      </c>
      <c r="M54383" s="1" t="s">
        <v>3713</v>
      </c>
      <c r="N54383">
        <v>2019</v>
      </c>
      <c r="O54383">
        <v>8</v>
      </c>
      <c r="P54383" s="1" t="s">
        <v>4003</v>
      </c>
    </row>
    <row r="54384" spans="1:16" x14ac:dyDescent="0.25">
      <c r="A54384" s="1" t="s">
        <v>3455</v>
      </c>
      <c r="B54384" s="2">
        <v>43680</v>
      </c>
      <c r="C54384">
        <v>225</v>
      </c>
      <c r="D54384">
        <v>12</v>
      </c>
      <c r="E54384">
        <v>284</v>
      </c>
      <c r="F54384">
        <v>6</v>
      </c>
      <c r="G54384">
        <v>9</v>
      </c>
      <c r="H54384">
        <v>5.39</v>
      </c>
      <c r="I54384">
        <v>48.51</v>
      </c>
      <c r="J54384">
        <v>62.3</v>
      </c>
      <c r="K54384">
        <v>48.51</v>
      </c>
      <c r="L54384">
        <v>4.851</v>
      </c>
      <c r="M54384" s="1" t="s">
        <v>3752</v>
      </c>
      <c r="N54384">
        <v>2019</v>
      </c>
      <c r="O54384">
        <v>8</v>
      </c>
      <c r="P54384" s="1" t="s">
        <v>4003</v>
      </c>
    </row>
    <row r="54385" spans="1:16" x14ac:dyDescent="0.25">
      <c r="A54385" s="1" t="s">
        <v>3455</v>
      </c>
      <c r="B54385" s="2">
        <v>43680</v>
      </c>
      <c r="C54385">
        <v>484</v>
      </c>
      <c r="D54385">
        <v>12</v>
      </c>
      <c r="E54385">
        <v>284</v>
      </c>
      <c r="F54385">
        <v>6</v>
      </c>
      <c r="G54385">
        <v>9</v>
      </c>
      <c r="H54385">
        <v>4.7699999999999996</v>
      </c>
      <c r="I54385">
        <v>42.93</v>
      </c>
      <c r="J54385">
        <v>26.76</v>
      </c>
      <c r="K54385">
        <v>42.93</v>
      </c>
      <c r="L54385">
        <v>4.2930000000000001</v>
      </c>
      <c r="M54385" s="1" t="s">
        <v>3871</v>
      </c>
      <c r="N54385">
        <v>2019</v>
      </c>
      <c r="O54385">
        <v>8</v>
      </c>
      <c r="P54385" s="1" t="s">
        <v>4003</v>
      </c>
    </row>
    <row r="54386" spans="1:16" x14ac:dyDescent="0.25">
      <c r="A54386" s="1" t="s">
        <v>888</v>
      </c>
      <c r="B54386" s="2">
        <v>43680</v>
      </c>
      <c r="C54386">
        <v>490</v>
      </c>
      <c r="D54386">
        <v>264</v>
      </c>
      <c r="E54386">
        <v>284</v>
      </c>
      <c r="F54386">
        <v>6</v>
      </c>
      <c r="G54386">
        <v>9</v>
      </c>
      <c r="H54386">
        <v>32.39</v>
      </c>
      <c r="I54386">
        <v>291.51</v>
      </c>
      <c r="J54386">
        <v>374.15</v>
      </c>
      <c r="K54386">
        <v>291.51</v>
      </c>
      <c r="L54386">
        <v>29.151</v>
      </c>
      <c r="M54386" s="1" t="s">
        <v>3881</v>
      </c>
      <c r="N54386">
        <v>2019</v>
      </c>
      <c r="O54386">
        <v>8</v>
      </c>
      <c r="P54386" s="1" t="s">
        <v>4003</v>
      </c>
    </row>
    <row r="54387" spans="1:16" x14ac:dyDescent="0.25">
      <c r="A54387" s="1" t="s">
        <v>895</v>
      </c>
      <c r="B54387" s="2">
        <v>43703</v>
      </c>
      <c r="C54387">
        <v>225</v>
      </c>
      <c r="D54387">
        <v>444</v>
      </c>
      <c r="E54387">
        <v>284</v>
      </c>
      <c r="F54387">
        <v>6</v>
      </c>
      <c r="G54387">
        <v>9</v>
      </c>
      <c r="H54387">
        <v>5.39</v>
      </c>
      <c r="I54387">
        <v>48.51</v>
      </c>
      <c r="J54387">
        <v>62.3</v>
      </c>
      <c r="K54387">
        <v>48.51</v>
      </c>
      <c r="L54387">
        <v>4.851</v>
      </c>
      <c r="M54387" s="1" t="s">
        <v>3752</v>
      </c>
      <c r="N54387">
        <v>2019</v>
      </c>
      <c r="O54387">
        <v>8</v>
      </c>
      <c r="P54387" s="1" t="s">
        <v>4003</v>
      </c>
    </row>
    <row r="54388" spans="1:16" x14ac:dyDescent="0.25">
      <c r="A54388" s="1" t="s">
        <v>896</v>
      </c>
      <c r="B54388" s="2">
        <v>43704</v>
      </c>
      <c r="C54388">
        <v>476</v>
      </c>
      <c r="D54388">
        <v>661</v>
      </c>
      <c r="E54388">
        <v>284</v>
      </c>
      <c r="F54388">
        <v>6</v>
      </c>
      <c r="G54388">
        <v>9</v>
      </c>
      <c r="H54388">
        <v>41.99</v>
      </c>
      <c r="I54388">
        <v>377.91</v>
      </c>
      <c r="J54388">
        <v>235.59</v>
      </c>
      <c r="K54388">
        <v>377.91</v>
      </c>
      <c r="L54388">
        <v>37.790999999999997</v>
      </c>
      <c r="M54388" s="1" t="s">
        <v>3722</v>
      </c>
      <c r="N54388">
        <v>2019</v>
      </c>
      <c r="O54388">
        <v>8</v>
      </c>
      <c r="P54388" s="1" t="s">
        <v>4003</v>
      </c>
    </row>
    <row r="54389" spans="1:16" x14ac:dyDescent="0.25">
      <c r="A54389" s="1" t="s">
        <v>1123</v>
      </c>
      <c r="B54389" s="2">
        <v>43701</v>
      </c>
      <c r="C54389">
        <v>465</v>
      </c>
      <c r="D54389">
        <v>352</v>
      </c>
      <c r="E54389">
        <v>291</v>
      </c>
      <c r="F54389">
        <v>6</v>
      </c>
      <c r="G54389">
        <v>9</v>
      </c>
      <c r="H54389">
        <v>14.69</v>
      </c>
      <c r="I54389">
        <v>132.21</v>
      </c>
      <c r="J54389">
        <v>82.43</v>
      </c>
      <c r="K54389">
        <v>132.21</v>
      </c>
      <c r="L54389">
        <v>13.221</v>
      </c>
      <c r="M54389" s="1" t="s">
        <v>3715</v>
      </c>
      <c r="N54389">
        <v>2019</v>
      </c>
      <c r="O54389">
        <v>8</v>
      </c>
      <c r="P54389" s="1" t="s">
        <v>4003</v>
      </c>
    </row>
    <row r="54390" spans="1:16" x14ac:dyDescent="0.25">
      <c r="A54390" s="1" t="s">
        <v>1475</v>
      </c>
      <c r="B54390" s="2">
        <v>43682</v>
      </c>
      <c r="C54390">
        <v>359</v>
      </c>
      <c r="D54390">
        <v>236</v>
      </c>
      <c r="E54390">
        <v>289</v>
      </c>
      <c r="F54390">
        <v>1</v>
      </c>
      <c r="G54390">
        <v>9</v>
      </c>
      <c r="H54390">
        <v>1376.99</v>
      </c>
      <c r="I54390">
        <v>12392.91</v>
      </c>
      <c r="J54390">
        <v>11267.83</v>
      </c>
      <c r="K54390">
        <v>12392.91</v>
      </c>
      <c r="L54390">
        <v>1239.2909999999999</v>
      </c>
      <c r="M54390" s="1" t="s">
        <v>3669</v>
      </c>
      <c r="N54390">
        <v>2019</v>
      </c>
      <c r="O54390">
        <v>8</v>
      </c>
      <c r="P54390" s="1" t="s">
        <v>4003</v>
      </c>
    </row>
    <row r="54391" spans="1:16" x14ac:dyDescent="0.25">
      <c r="A54391" s="1" t="s">
        <v>1304</v>
      </c>
      <c r="B54391" s="2">
        <v>43682</v>
      </c>
      <c r="C54391">
        <v>237</v>
      </c>
      <c r="D54391">
        <v>361</v>
      </c>
      <c r="E54391">
        <v>293</v>
      </c>
      <c r="F54391">
        <v>1</v>
      </c>
      <c r="G54391">
        <v>9</v>
      </c>
      <c r="H54391">
        <v>29.99</v>
      </c>
      <c r="I54391">
        <v>269.91000000000003</v>
      </c>
      <c r="J54391">
        <v>346.43</v>
      </c>
      <c r="K54391">
        <v>269.91000000000003</v>
      </c>
      <c r="L54391">
        <v>26.991</v>
      </c>
      <c r="M54391" s="1" t="s">
        <v>3760</v>
      </c>
      <c r="N54391">
        <v>2019</v>
      </c>
      <c r="O54391">
        <v>8</v>
      </c>
      <c r="P54391" s="1" t="s">
        <v>4003</v>
      </c>
    </row>
    <row r="54392" spans="1:16" x14ac:dyDescent="0.25">
      <c r="A54392" s="1" t="s">
        <v>1659</v>
      </c>
      <c r="B54392" s="2">
        <v>43683</v>
      </c>
      <c r="C54392">
        <v>474</v>
      </c>
      <c r="D54392">
        <v>650</v>
      </c>
      <c r="E54392">
        <v>282</v>
      </c>
      <c r="F54392">
        <v>1</v>
      </c>
      <c r="G54392">
        <v>9</v>
      </c>
      <c r="H54392">
        <v>41.99</v>
      </c>
      <c r="I54392">
        <v>377.91</v>
      </c>
      <c r="J54392">
        <v>235.59</v>
      </c>
      <c r="K54392">
        <v>377.91</v>
      </c>
      <c r="L54392">
        <v>37.790999999999997</v>
      </c>
      <c r="M54392" s="1" t="s">
        <v>3720</v>
      </c>
      <c r="N54392">
        <v>2019</v>
      </c>
      <c r="O54392">
        <v>8</v>
      </c>
      <c r="P54392" s="1" t="s">
        <v>4003</v>
      </c>
    </row>
    <row r="54393" spans="1:16" x14ac:dyDescent="0.25">
      <c r="A54393" s="1" t="s">
        <v>1659</v>
      </c>
      <c r="B54393" s="2">
        <v>43683</v>
      </c>
      <c r="C54393">
        <v>353</v>
      </c>
      <c r="D54393">
        <v>650</v>
      </c>
      <c r="E54393">
        <v>282</v>
      </c>
      <c r="F54393">
        <v>1</v>
      </c>
      <c r="G54393">
        <v>9</v>
      </c>
      <c r="H54393">
        <v>1391.99</v>
      </c>
      <c r="I54393">
        <v>12527.91</v>
      </c>
      <c r="J54393">
        <v>11390.58</v>
      </c>
      <c r="K54393">
        <v>12527.91</v>
      </c>
      <c r="L54393">
        <v>1252.7909999999999</v>
      </c>
      <c r="M54393" s="1" t="s">
        <v>3804</v>
      </c>
      <c r="N54393">
        <v>2019</v>
      </c>
      <c r="O54393">
        <v>8</v>
      </c>
      <c r="P54393" s="1" t="s">
        <v>4003</v>
      </c>
    </row>
    <row r="54394" spans="1:16" x14ac:dyDescent="0.25">
      <c r="A54394" s="1" t="s">
        <v>1659</v>
      </c>
      <c r="B54394" s="2">
        <v>43683</v>
      </c>
      <c r="C54394">
        <v>551</v>
      </c>
      <c r="D54394">
        <v>650</v>
      </c>
      <c r="E54394">
        <v>282</v>
      </c>
      <c r="F54394">
        <v>1</v>
      </c>
      <c r="G54394">
        <v>9</v>
      </c>
      <c r="H54394">
        <v>158.43</v>
      </c>
      <c r="I54394">
        <v>1425.87</v>
      </c>
      <c r="J54394">
        <v>1301.3399999999999</v>
      </c>
      <c r="K54394">
        <v>1425.87</v>
      </c>
      <c r="L54394">
        <v>142.58699999999999</v>
      </c>
      <c r="M54394" s="1" t="s">
        <v>3944</v>
      </c>
      <c r="N54394">
        <v>2019</v>
      </c>
      <c r="O54394">
        <v>8</v>
      </c>
      <c r="P54394" s="1" t="s">
        <v>4003</v>
      </c>
    </row>
    <row r="54395" spans="1:16" x14ac:dyDescent="0.25">
      <c r="A54395" s="1" t="s">
        <v>1305</v>
      </c>
      <c r="B54395" s="2">
        <v>43683</v>
      </c>
      <c r="C54395">
        <v>476</v>
      </c>
      <c r="D54395">
        <v>289</v>
      </c>
      <c r="E54395">
        <v>293</v>
      </c>
      <c r="F54395">
        <v>1</v>
      </c>
      <c r="G54395">
        <v>9</v>
      </c>
      <c r="H54395">
        <v>41.99</v>
      </c>
      <c r="I54395">
        <v>377.91</v>
      </c>
      <c r="J54395">
        <v>235.59</v>
      </c>
      <c r="K54395">
        <v>377.91</v>
      </c>
      <c r="L54395">
        <v>37.790999999999997</v>
      </c>
      <c r="M54395" s="1" t="s">
        <v>3722</v>
      </c>
      <c r="N54395">
        <v>2019</v>
      </c>
      <c r="O54395">
        <v>8</v>
      </c>
      <c r="P54395" s="1" t="s">
        <v>4003</v>
      </c>
    </row>
    <row r="54396" spans="1:16" x14ac:dyDescent="0.25">
      <c r="A54396" s="1" t="s">
        <v>1660</v>
      </c>
      <c r="B54396" s="2">
        <v>43695</v>
      </c>
      <c r="C54396">
        <v>359</v>
      </c>
      <c r="D54396">
        <v>697</v>
      </c>
      <c r="E54396">
        <v>282</v>
      </c>
      <c r="F54396">
        <v>1</v>
      </c>
      <c r="G54396">
        <v>9</v>
      </c>
      <c r="H54396">
        <v>1376.99</v>
      </c>
      <c r="I54396">
        <v>12392.91</v>
      </c>
      <c r="J54396">
        <v>11267.83</v>
      </c>
      <c r="K54396">
        <v>12392.91</v>
      </c>
      <c r="L54396">
        <v>1239.2909999999999</v>
      </c>
      <c r="M54396" s="1" t="s">
        <v>3669</v>
      </c>
      <c r="N54396">
        <v>2019</v>
      </c>
      <c r="O54396">
        <v>8</v>
      </c>
      <c r="P54396" s="1" t="s">
        <v>4003</v>
      </c>
    </row>
    <row r="54397" spans="1:16" x14ac:dyDescent="0.25">
      <c r="A54397" s="1" t="s">
        <v>1602</v>
      </c>
      <c r="B54397" s="2">
        <v>43695</v>
      </c>
      <c r="C54397">
        <v>225</v>
      </c>
      <c r="D54397">
        <v>605</v>
      </c>
      <c r="E54397">
        <v>286</v>
      </c>
      <c r="F54397">
        <v>1</v>
      </c>
      <c r="G54397">
        <v>9</v>
      </c>
      <c r="H54397">
        <v>5.39</v>
      </c>
      <c r="I54397">
        <v>48.51</v>
      </c>
      <c r="J54397">
        <v>62.3</v>
      </c>
      <c r="K54397">
        <v>48.51</v>
      </c>
      <c r="L54397">
        <v>4.851</v>
      </c>
      <c r="M54397" s="1" t="s">
        <v>3752</v>
      </c>
      <c r="N54397">
        <v>2019</v>
      </c>
      <c r="O54397">
        <v>8</v>
      </c>
      <c r="P54397" s="1" t="s">
        <v>4003</v>
      </c>
    </row>
    <row r="54398" spans="1:16" x14ac:dyDescent="0.25">
      <c r="A54398" s="1" t="s">
        <v>1602</v>
      </c>
      <c r="B54398" s="2">
        <v>43695</v>
      </c>
      <c r="C54398">
        <v>490</v>
      </c>
      <c r="D54398">
        <v>605</v>
      </c>
      <c r="E54398">
        <v>286</v>
      </c>
      <c r="F54398">
        <v>1</v>
      </c>
      <c r="G54398">
        <v>9</v>
      </c>
      <c r="H54398">
        <v>32.39</v>
      </c>
      <c r="I54398">
        <v>291.51</v>
      </c>
      <c r="J54398">
        <v>374.15</v>
      </c>
      <c r="K54398">
        <v>291.51</v>
      </c>
      <c r="L54398">
        <v>29.151</v>
      </c>
      <c r="M54398" s="1" t="s">
        <v>3881</v>
      </c>
      <c r="N54398">
        <v>2019</v>
      </c>
      <c r="O54398">
        <v>8</v>
      </c>
      <c r="P54398" s="1" t="s">
        <v>4003</v>
      </c>
    </row>
    <row r="54399" spans="1:16" x14ac:dyDescent="0.25">
      <c r="A54399" s="1" t="s">
        <v>1479</v>
      </c>
      <c r="B54399" s="2">
        <v>43700</v>
      </c>
      <c r="C54399">
        <v>564</v>
      </c>
      <c r="D54399">
        <v>693</v>
      </c>
      <c r="E54399">
        <v>289</v>
      </c>
      <c r="F54399">
        <v>1</v>
      </c>
      <c r="G54399">
        <v>9</v>
      </c>
      <c r="H54399">
        <v>953.63</v>
      </c>
      <c r="I54399">
        <v>8582.67</v>
      </c>
      <c r="J54399">
        <v>13337.44</v>
      </c>
      <c r="K54399">
        <v>8582.67</v>
      </c>
      <c r="L54399">
        <v>858.26700000000005</v>
      </c>
      <c r="M54399" s="1" t="s">
        <v>3956</v>
      </c>
      <c r="N54399">
        <v>2019</v>
      </c>
      <c r="O54399">
        <v>8</v>
      </c>
      <c r="P54399" s="1" t="s">
        <v>4003</v>
      </c>
    </row>
    <row r="54400" spans="1:16" x14ac:dyDescent="0.25">
      <c r="A54400" s="1" t="s">
        <v>1697</v>
      </c>
      <c r="B54400" s="2">
        <v>43701</v>
      </c>
      <c r="C54400">
        <v>384</v>
      </c>
      <c r="D54400">
        <v>433</v>
      </c>
      <c r="E54400">
        <v>272</v>
      </c>
      <c r="F54400">
        <v>1</v>
      </c>
      <c r="G54400">
        <v>9</v>
      </c>
      <c r="H54400">
        <v>672.29</v>
      </c>
      <c r="I54400">
        <v>6050.61</v>
      </c>
      <c r="J54400">
        <v>6417.72</v>
      </c>
      <c r="K54400">
        <v>6050.61</v>
      </c>
      <c r="L54400">
        <v>605.06100000000004</v>
      </c>
      <c r="M54400" s="1" t="s">
        <v>3814</v>
      </c>
      <c r="N54400">
        <v>2019</v>
      </c>
      <c r="O54400">
        <v>8</v>
      </c>
      <c r="P54400" s="1" t="s">
        <v>4003</v>
      </c>
    </row>
    <row r="54401" spans="1:16" x14ac:dyDescent="0.25">
      <c r="A54401" s="1" t="s">
        <v>1697</v>
      </c>
      <c r="B54401" s="2">
        <v>43701</v>
      </c>
      <c r="C54401">
        <v>374</v>
      </c>
      <c r="D54401">
        <v>433</v>
      </c>
      <c r="E54401">
        <v>272</v>
      </c>
      <c r="F54401">
        <v>1</v>
      </c>
      <c r="G54401">
        <v>9</v>
      </c>
      <c r="H54401">
        <v>1466.01</v>
      </c>
      <c r="I54401">
        <v>13194.09</v>
      </c>
      <c r="J54401">
        <v>13994.53</v>
      </c>
      <c r="K54401">
        <v>13194.09</v>
      </c>
      <c r="L54401">
        <v>1319.4090000000001</v>
      </c>
      <c r="M54401" s="1" t="s">
        <v>3676</v>
      </c>
      <c r="N54401">
        <v>2019</v>
      </c>
      <c r="O54401">
        <v>8</v>
      </c>
      <c r="P54401" s="1" t="s">
        <v>4003</v>
      </c>
    </row>
    <row r="54402" spans="1:16" x14ac:dyDescent="0.25">
      <c r="A54402" s="1" t="s">
        <v>1697</v>
      </c>
      <c r="B54402" s="2">
        <v>43701</v>
      </c>
      <c r="C54402">
        <v>547</v>
      </c>
      <c r="D54402">
        <v>433</v>
      </c>
      <c r="E54402">
        <v>272</v>
      </c>
      <c r="F54402">
        <v>1</v>
      </c>
      <c r="G54402">
        <v>9</v>
      </c>
      <c r="H54402">
        <v>48.59</v>
      </c>
      <c r="I54402">
        <v>437.31</v>
      </c>
      <c r="J54402">
        <v>323.64</v>
      </c>
      <c r="K54402">
        <v>437.31</v>
      </c>
      <c r="L54402">
        <v>43.731000000000002</v>
      </c>
      <c r="M54402" s="1" t="s">
        <v>3941</v>
      </c>
      <c r="N54402">
        <v>2019</v>
      </c>
      <c r="O54402">
        <v>8</v>
      </c>
      <c r="P54402" s="1" t="s">
        <v>4003</v>
      </c>
    </row>
    <row r="54403" spans="1:16" x14ac:dyDescent="0.25">
      <c r="A54403" s="1" t="s">
        <v>1697</v>
      </c>
      <c r="B54403" s="2">
        <v>43701</v>
      </c>
      <c r="C54403">
        <v>484</v>
      </c>
      <c r="D54403">
        <v>433</v>
      </c>
      <c r="E54403">
        <v>272</v>
      </c>
      <c r="F54403">
        <v>1</v>
      </c>
      <c r="G54403">
        <v>9</v>
      </c>
      <c r="H54403">
        <v>4.7699999999999996</v>
      </c>
      <c r="I54403">
        <v>42.93</v>
      </c>
      <c r="J54403">
        <v>26.76</v>
      </c>
      <c r="K54403">
        <v>42.93</v>
      </c>
      <c r="L54403">
        <v>4.2930000000000001</v>
      </c>
      <c r="M54403" s="1" t="s">
        <v>3871</v>
      </c>
      <c r="N54403">
        <v>2019</v>
      </c>
      <c r="O54403">
        <v>8</v>
      </c>
      <c r="P54403" s="1" t="s">
        <v>4003</v>
      </c>
    </row>
    <row r="54404" spans="1:16" x14ac:dyDescent="0.25">
      <c r="A54404" s="1" t="s">
        <v>2377</v>
      </c>
      <c r="B54404" s="2">
        <v>43682</v>
      </c>
      <c r="C54404">
        <v>499</v>
      </c>
      <c r="D54404">
        <v>363</v>
      </c>
      <c r="E54404">
        <v>281</v>
      </c>
      <c r="F54404">
        <v>3</v>
      </c>
      <c r="G54404">
        <v>9</v>
      </c>
      <c r="H54404">
        <v>602.35</v>
      </c>
      <c r="I54404">
        <v>5421.15</v>
      </c>
      <c r="J54404">
        <v>5415.69</v>
      </c>
      <c r="K54404">
        <v>5421.15</v>
      </c>
      <c r="L54404">
        <v>542.11500000000001</v>
      </c>
      <c r="M54404" s="1" t="s">
        <v>3891</v>
      </c>
      <c r="N54404">
        <v>2019</v>
      </c>
      <c r="O54404">
        <v>8</v>
      </c>
      <c r="P54404" s="1" t="s">
        <v>4003</v>
      </c>
    </row>
    <row r="54405" spans="1:16" x14ac:dyDescent="0.25">
      <c r="A54405" s="1" t="s">
        <v>1842</v>
      </c>
      <c r="B54405" s="2">
        <v>43690</v>
      </c>
      <c r="C54405">
        <v>559</v>
      </c>
      <c r="D54405">
        <v>687</v>
      </c>
      <c r="E54405">
        <v>295</v>
      </c>
      <c r="F54405">
        <v>8</v>
      </c>
      <c r="G54405">
        <v>9</v>
      </c>
      <c r="H54405">
        <v>12.14</v>
      </c>
      <c r="I54405">
        <v>109.26</v>
      </c>
      <c r="J54405">
        <v>80.88</v>
      </c>
      <c r="K54405">
        <v>109.26</v>
      </c>
      <c r="L54405">
        <v>10.926</v>
      </c>
      <c r="M54405" s="1" t="s">
        <v>3949</v>
      </c>
      <c r="N54405">
        <v>2019</v>
      </c>
      <c r="O54405">
        <v>8</v>
      </c>
      <c r="P54405" s="1" t="s">
        <v>4003</v>
      </c>
    </row>
    <row r="54406" spans="1:16" x14ac:dyDescent="0.25">
      <c r="A54406" s="1" t="s">
        <v>1842</v>
      </c>
      <c r="B54406" s="2">
        <v>43690</v>
      </c>
      <c r="C54406">
        <v>217</v>
      </c>
      <c r="D54406">
        <v>687</v>
      </c>
      <c r="E54406">
        <v>295</v>
      </c>
      <c r="F54406">
        <v>8</v>
      </c>
      <c r="G54406">
        <v>9</v>
      </c>
      <c r="H54406">
        <v>20.99</v>
      </c>
      <c r="I54406">
        <v>188.91</v>
      </c>
      <c r="J54406">
        <v>117.78</v>
      </c>
      <c r="K54406">
        <v>188.91</v>
      </c>
      <c r="L54406">
        <v>18.890999999999998</v>
      </c>
      <c r="M54406" s="1" t="s">
        <v>3641</v>
      </c>
      <c r="N54406">
        <v>2019</v>
      </c>
      <c r="O54406">
        <v>8</v>
      </c>
      <c r="P54406" s="1" t="s">
        <v>4003</v>
      </c>
    </row>
    <row r="54407" spans="1:16" x14ac:dyDescent="0.25">
      <c r="A54407" s="1" t="s">
        <v>1842</v>
      </c>
      <c r="B54407" s="2">
        <v>43690</v>
      </c>
      <c r="C54407">
        <v>231</v>
      </c>
      <c r="D54407">
        <v>687</v>
      </c>
      <c r="E54407">
        <v>295</v>
      </c>
      <c r="F54407">
        <v>8</v>
      </c>
      <c r="G54407">
        <v>9</v>
      </c>
      <c r="H54407">
        <v>29.99</v>
      </c>
      <c r="I54407">
        <v>269.91000000000003</v>
      </c>
      <c r="J54407">
        <v>346.43</v>
      </c>
      <c r="K54407">
        <v>269.91000000000003</v>
      </c>
      <c r="L54407">
        <v>26.991</v>
      </c>
      <c r="M54407" s="1" t="s">
        <v>3758</v>
      </c>
      <c r="N54407">
        <v>2019</v>
      </c>
      <c r="O54407">
        <v>8</v>
      </c>
      <c r="P54407" s="1" t="s">
        <v>4003</v>
      </c>
    </row>
    <row r="54408" spans="1:16" x14ac:dyDescent="0.25">
      <c r="A54408" s="1" t="s">
        <v>1842</v>
      </c>
      <c r="B54408" s="2">
        <v>43690</v>
      </c>
      <c r="C54408">
        <v>234</v>
      </c>
      <c r="D54408">
        <v>687</v>
      </c>
      <c r="E54408">
        <v>295</v>
      </c>
      <c r="F54408">
        <v>8</v>
      </c>
      <c r="G54408">
        <v>9</v>
      </c>
      <c r="H54408">
        <v>29.99</v>
      </c>
      <c r="I54408">
        <v>269.91000000000003</v>
      </c>
      <c r="J54408">
        <v>346.43</v>
      </c>
      <c r="K54408">
        <v>269.91000000000003</v>
      </c>
      <c r="L54408">
        <v>26.991</v>
      </c>
      <c r="M54408" s="1" t="s">
        <v>3759</v>
      </c>
      <c r="N54408">
        <v>2019</v>
      </c>
      <c r="O54408">
        <v>8</v>
      </c>
      <c r="P54408" s="1" t="s">
        <v>4003</v>
      </c>
    </row>
    <row r="54409" spans="1:16" x14ac:dyDescent="0.25">
      <c r="A54409" s="1" t="s">
        <v>1844</v>
      </c>
      <c r="B54409" s="2">
        <v>43691</v>
      </c>
      <c r="C54409">
        <v>576</v>
      </c>
      <c r="D54409">
        <v>230</v>
      </c>
      <c r="E54409">
        <v>295</v>
      </c>
      <c r="F54409">
        <v>8</v>
      </c>
      <c r="G54409">
        <v>9</v>
      </c>
      <c r="H54409">
        <v>1430.44</v>
      </c>
      <c r="I54409">
        <v>12873.96</v>
      </c>
      <c r="J54409">
        <v>13337.44</v>
      </c>
      <c r="K54409">
        <v>12873.96</v>
      </c>
      <c r="L54409">
        <v>1287.396</v>
      </c>
      <c r="M54409" s="1" t="s">
        <v>3968</v>
      </c>
      <c r="N54409">
        <v>2019</v>
      </c>
      <c r="O54409">
        <v>8</v>
      </c>
      <c r="P54409" s="1" t="s">
        <v>4003</v>
      </c>
    </row>
    <row r="54410" spans="1:16" x14ac:dyDescent="0.25">
      <c r="A54410" s="1" t="s">
        <v>1844</v>
      </c>
      <c r="B54410" s="2">
        <v>43691</v>
      </c>
      <c r="C54410">
        <v>569</v>
      </c>
      <c r="D54410">
        <v>230</v>
      </c>
      <c r="E54410">
        <v>295</v>
      </c>
      <c r="F54410">
        <v>8</v>
      </c>
      <c r="G54410">
        <v>9</v>
      </c>
      <c r="H54410">
        <v>334.06</v>
      </c>
      <c r="I54410">
        <v>3006.54</v>
      </c>
      <c r="J54410">
        <v>4153</v>
      </c>
      <c r="K54410">
        <v>3006.54</v>
      </c>
      <c r="L54410">
        <v>300.654</v>
      </c>
      <c r="M54410" s="1" t="s">
        <v>3961</v>
      </c>
      <c r="N54410">
        <v>2019</v>
      </c>
      <c r="O54410">
        <v>8</v>
      </c>
      <c r="P54410" s="1" t="s">
        <v>4003</v>
      </c>
    </row>
    <row r="54411" spans="1:16" x14ac:dyDescent="0.25">
      <c r="A54411" s="1" t="s">
        <v>1844</v>
      </c>
      <c r="B54411" s="2">
        <v>43691</v>
      </c>
      <c r="C54411">
        <v>483</v>
      </c>
      <c r="D54411">
        <v>230</v>
      </c>
      <c r="E54411">
        <v>295</v>
      </c>
      <c r="F54411">
        <v>8</v>
      </c>
      <c r="G54411">
        <v>9</v>
      </c>
      <c r="H54411">
        <v>72</v>
      </c>
      <c r="I54411">
        <v>648</v>
      </c>
      <c r="J54411">
        <v>403.92</v>
      </c>
      <c r="K54411">
        <v>648</v>
      </c>
      <c r="L54411">
        <v>64.8</v>
      </c>
      <c r="M54411" s="1" t="s">
        <v>3869</v>
      </c>
      <c r="N54411">
        <v>2019</v>
      </c>
      <c r="O54411">
        <v>8</v>
      </c>
      <c r="P54411" s="1" t="s">
        <v>4003</v>
      </c>
    </row>
    <row r="54412" spans="1:16" x14ac:dyDescent="0.25">
      <c r="A54412" s="1" t="s">
        <v>1844</v>
      </c>
      <c r="B54412" s="2">
        <v>43691</v>
      </c>
      <c r="C54412">
        <v>579</v>
      </c>
      <c r="D54412">
        <v>230</v>
      </c>
      <c r="E54412">
        <v>295</v>
      </c>
      <c r="F54412">
        <v>8</v>
      </c>
      <c r="G54412">
        <v>9</v>
      </c>
      <c r="H54412">
        <v>728.91</v>
      </c>
      <c r="I54412">
        <v>6560.19</v>
      </c>
      <c r="J54412">
        <v>6796.36</v>
      </c>
      <c r="K54412">
        <v>6560.19</v>
      </c>
      <c r="L54412">
        <v>656.01900000000001</v>
      </c>
      <c r="M54412" s="1" t="s">
        <v>3971</v>
      </c>
      <c r="N54412">
        <v>2019</v>
      </c>
      <c r="O54412">
        <v>8</v>
      </c>
      <c r="P54412" s="1" t="s">
        <v>4003</v>
      </c>
    </row>
    <row r="54413" spans="1:16" x14ac:dyDescent="0.25">
      <c r="A54413" s="1" t="s">
        <v>2300</v>
      </c>
      <c r="B54413" s="2">
        <v>43691</v>
      </c>
      <c r="C54413">
        <v>474</v>
      </c>
      <c r="D54413">
        <v>376</v>
      </c>
      <c r="E54413">
        <v>288</v>
      </c>
      <c r="F54413">
        <v>10</v>
      </c>
      <c r="G54413">
        <v>9</v>
      </c>
      <c r="H54413">
        <v>41.99</v>
      </c>
      <c r="I54413">
        <v>377.91</v>
      </c>
      <c r="J54413">
        <v>235.59</v>
      </c>
      <c r="K54413">
        <v>377.91</v>
      </c>
      <c r="L54413">
        <v>37.790999999999997</v>
      </c>
      <c r="M54413" s="1" t="s">
        <v>3720</v>
      </c>
      <c r="N54413">
        <v>2019</v>
      </c>
      <c r="O54413">
        <v>8</v>
      </c>
      <c r="P54413" s="1" t="s">
        <v>4003</v>
      </c>
    </row>
    <row r="54414" spans="1:16" x14ac:dyDescent="0.25">
      <c r="A54414" s="1" t="s">
        <v>2223</v>
      </c>
      <c r="B54414" s="2">
        <v>43693</v>
      </c>
      <c r="C54414">
        <v>481</v>
      </c>
      <c r="D54414">
        <v>430</v>
      </c>
      <c r="E54414">
        <v>288</v>
      </c>
      <c r="F54414">
        <v>10</v>
      </c>
      <c r="G54414">
        <v>9</v>
      </c>
      <c r="H54414">
        <v>5.39</v>
      </c>
      <c r="I54414">
        <v>48.51</v>
      </c>
      <c r="J54414">
        <v>30.26</v>
      </c>
      <c r="K54414">
        <v>48.51</v>
      </c>
      <c r="L54414">
        <v>4.851</v>
      </c>
      <c r="M54414" s="1" t="s">
        <v>3867</v>
      </c>
      <c r="N54414">
        <v>2019</v>
      </c>
      <c r="O54414">
        <v>8</v>
      </c>
      <c r="P54414" s="1" t="s">
        <v>4003</v>
      </c>
    </row>
    <row r="54415" spans="1:16" x14ac:dyDescent="0.25">
      <c r="A54415" s="1" t="s">
        <v>3102</v>
      </c>
      <c r="B54415" s="2">
        <v>43693</v>
      </c>
      <c r="C54415">
        <v>234</v>
      </c>
      <c r="D54415">
        <v>700</v>
      </c>
      <c r="E54415">
        <v>285</v>
      </c>
      <c r="F54415">
        <v>5</v>
      </c>
      <c r="G54415">
        <v>9</v>
      </c>
      <c r="H54415">
        <v>29.99</v>
      </c>
      <c r="I54415">
        <v>269.91000000000003</v>
      </c>
      <c r="J54415">
        <v>346.43</v>
      </c>
      <c r="K54415">
        <v>269.91000000000003</v>
      </c>
      <c r="L54415">
        <v>26.991</v>
      </c>
      <c r="M54415" s="1" t="s">
        <v>3759</v>
      </c>
      <c r="N54415">
        <v>2019</v>
      </c>
      <c r="O54415">
        <v>8</v>
      </c>
      <c r="P54415" s="1" t="s">
        <v>4003</v>
      </c>
    </row>
    <row r="54416" spans="1:16" x14ac:dyDescent="0.25">
      <c r="A54416" s="1" t="s">
        <v>1938</v>
      </c>
      <c r="B54416" s="2">
        <v>43697</v>
      </c>
      <c r="C54416">
        <v>483</v>
      </c>
      <c r="D54416">
        <v>519</v>
      </c>
      <c r="E54416">
        <v>296</v>
      </c>
      <c r="F54416">
        <v>9</v>
      </c>
      <c r="G54416">
        <v>9</v>
      </c>
      <c r="H54416">
        <v>72</v>
      </c>
      <c r="I54416">
        <v>648</v>
      </c>
      <c r="J54416">
        <v>403.92</v>
      </c>
      <c r="K54416">
        <v>648</v>
      </c>
      <c r="L54416">
        <v>64.8</v>
      </c>
      <c r="M54416" s="1" t="s">
        <v>3869</v>
      </c>
      <c r="N54416">
        <v>2019</v>
      </c>
      <c r="O54416">
        <v>8</v>
      </c>
      <c r="P54416" s="1" t="s">
        <v>4003</v>
      </c>
    </row>
    <row r="54417" spans="1:16" x14ac:dyDescent="0.25">
      <c r="A54417" s="1" t="s">
        <v>1938</v>
      </c>
      <c r="B54417" s="2">
        <v>43697</v>
      </c>
      <c r="C54417">
        <v>217</v>
      </c>
      <c r="D54417">
        <v>519</v>
      </c>
      <c r="E54417">
        <v>296</v>
      </c>
      <c r="F54417">
        <v>9</v>
      </c>
      <c r="G54417">
        <v>9</v>
      </c>
      <c r="H54417">
        <v>20.99</v>
      </c>
      <c r="I54417">
        <v>188.91</v>
      </c>
      <c r="J54417">
        <v>117.78</v>
      </c>
      <c r="K54417">
        <v>188.91</v>
      </c>
      <c r="L54417">
        <v>18.890999999999998</v>
      </c>
      <c r="M54417" s="1" t="s">
        <v>3641</v>
      </c>
      <c r="N54417">
        <v>2019</v>
      </c>
      <c r="O54417">
        <v>8</v>
      </c>
      <c r="P54417" s="1" t="s">
        <v>4003</v>
      </c>
    </row>
    <row r="54418" spans="1:16" x14ac:dyDescent="0.25">
      <c r="A54418" s="1" t="s">
        <v>3365</v>
      </c>
      <c r="B54418" s="2">
        <v>43699</v>
      </c>
      <c r="C54418">
        <v>476</v>
      </c>
      <c r="D54418">
        <v>683</v>
      </c>
      <c r="E54418">
        <v>288</v>
      </c>
      <c r="F54418">
        <v>10</v>
      </c>
      <c r="G54418">
        <v>9</v>
      </c>
      <c r="H54418">
        <v>41.99</v>
      </c>
      <c r="I54418">
        <v>377.91</v>
      </c>
      <c r="J54418">
        <v>235.59</v>
      </c>
      <c r="K54418">
        <v>377.91</v>
      </c>
      <c r="L54418">
        <v>37.790999999999997</v>
      </c>
      <c r="M54418" s="1" t="s">
        <v>3722</v>
      </c>
      <c r="N54418">
        <v>2019</v>
      </c>
      <c r="O54418">
        <v>8</v>
      </c>
      <c r="P54418" s="1" t="s">
        <v>4003</v>
      </c>
    </row>
    <row r="54419" spans="1:16" x14ac:dyDescent="0.25">
      <c r="A54419" s="1" t="s">
        <v>1740</v>
      </c>
      <c r="B54419" s="2">
        <v>43699</v>
      </c>
      <c r="C54419">
        <v>491</v>
      </c>
      <c r="D54419">
        <v>546</v>
      </c>
      <c r="E54419">
        <v>282</v>
      </c>
      <c r="F54419">
        <v>3</v>
      </c>
      <c r="G54419">
        <v>9</v>
      </c>
      <c r="H54419">
        <v>32.39</v>
      </c>
      <c r="I54419">
        <v>291.51</v>
      </c>
      <c r="J54419">
        <v>374.15</v>
      </c>
      <c r="K54419">
        <v>291.51</v>
      </c>
      <c r="L54419">
        <v>29.151</v>
      </c>
      <c r="M54419" s="1" t="s">
        <v>3882</v>
      </c>
      <c r="N54419">
        <v>2019</v>
      </c>
      <c r="O54419">
        <v>8</v>
      </c>
      <c r="P54419" s="1" t="s">
        <v>4003</v>
      </c>
    </row>
    <row r="54420" spans="1:16" x14ac:dyDescent="0.25">
      <c r="A54420" s="1" t="s">
        <v>1740</v>
      </c>
      <c r="B54420" s="2">
        <v>43699</v>
      </c>
      <c r="C54420">
        <v>231</v>
      </c>
      <c r="D54420">
        <v>546</v>
      </c>
      <c r="E54420">
        <v>282</v>
      </c>
      <c r="F54420">
        <v>3</v>
      </c>
      <c r="G54420">
        <v>9</v>
      </c>
      <c r="H54420">
        <v>29.99</v>
      </c>
      <c r="I54420">
        <v>269.91000000000003</v>
      </c>
      <c r="J54420">
        <v>346.43</v>
      </c>
      <c r="K54420">
        <v>269.91000000000003</v>
      </c>
      <c r="L54420">
        <v>26.991</v>
      </c>
      <c r="M54420" s="1" t="s">
        <v>3758</v>
      </c>
      <c r="N54420">
        <v>2019</v>
      </c>
      <c r="O54420">
        <v>8</v>
      </c>
      <c r="P54420" s="1" t="s">
        <v>4003</v>
      </c>
    </row>
    <row r="54421" spans="1:16" x14ac:dyDescent="0.25">
      <c r="A54421" s="1" t="s">
        <v>2228</v>
      </c>
      <c r="B54421" s="2">
        <v>43699</v>
      </c>
      <c r="C54421">
        <v>586</v>
      </c>
      <c r="D54421">
        <v>520</v>
      </c>
      <c r="E54421">
        <v>288</v>
      </c>
      <c r="F54421">
        <v>10</v>
      </c>
      <c r="G54421">
        <v>9</v>
      </c>
      <c r="H54421">
        <v>334.06</v>
      </c>
      <c r="I54421">
        <v>3006.54</v>
      </c>
      <c r="J54421">
        <v>4153</v>
      </c>
      <c r="K54421">
        <v>3006.54</v>
      </c>
      <c r="L54421">
        <v>300.654</v>
      </c>
      <c r="M54421" s="1" t="s">
        <v>3977</v>
      </c>
      <c r="N54421">
        <v>2019</v>
      </c>
      <c r="O54421">
        <v>8</v>
      </c>
      <c r="P54421" s="1" t="s">
        <v>4003</v>
      </c>
    </row>
    <row r="54422" spans="1:16" x14ac:dyDescent="0.25">
      <c r="A54422" s="1" t="s">
        <v>1809</v>
      </c>
      <c r="B54422" s="2">
        <v>43702</v>
      </c>
      <c r="C54422">
        <v>231</v>
      </c>
      <c r="D54422">
        <v>266</v>
      </c>
      <c r="E54422">
        <v>290</v>
      </c>
      <c r="F54422">
        <v>8</v>
      </c>
      <c r="G54422">
        <v>9</v>
      </c>
      <c r="H54422">
        <v>29.99</v>
      </c>
      <c r="I54422">
        <v>269.91000000000003</v>
      </c>
      <c r="J54422">
        <v>346.43</v>
      </c>
      <c r="K54422">
        <v>269.91000000000003</v>
      </c>
      <c r="L54422">
        <v>26.991</v>
      </c>
      <c r="M54422" s="1" t="s">
        <v>3758</v>
      </c>
      <c r="N54422">
        <v>2019</v>
      </c>
      <c r="O54422">
        <v>8</v>
      </c>
      <c r="P54422" s="1" t="s">
        <v>4003</v>
      </c>
    </row>
    <row r="54423" spans="1:16" x14ac:dyDescent="0.25">
      <c r="A54423" s="1" t="s">
        <v>1809</v>
      </c>
      <c r="B54423" s="2">
        <v>43702</v>
      </c>
      <c r="C54423">
        <v>237</v>
      </c>
      <c r="D54423">
        <v>266</v>
      </c>
      <c r="E54423">
        <v>290</v>
      </c>
      <c r="F54423">
        <v>8</v>
      </c>
      <c r="G54423">
        <v>9</v>
      </c>
      <c r="H54423">
        <v>29.99</v>
      </c>
      <c r="I54423">
        <v>269.91000000000003</v>
      </c>
      <c r="J54423">
        <v>346.43</v>
      </c>
      <c r="K54423">
        <v>269.91000000000003</v>
      </c>
      <c r="L54423">
        <v>26.991</v>
      </c>
      <c r="M54423" s="1" t="s">
        <v>3760</v>
      </c>
      <c r="N54423">
        <v>2019</v>
      </c>
      <c r="O54423">
        <v>8</v>
      </c>
      <c r="P54423" s="1" t="s">
        <v>4003</v>
      </c>
    </row>
    <row r="54424" spans="1:16" x14ac:dyDescent="0.25">
      <c r="A54424" s="1" t="s">
        <v>1810</v>
      </c>
      <c r="B54424" s="2">
        <v>43707</v>
      </c>
      <c r="C54424">
        <v>483</v>
      </c>
      <c r="D54424">
        <v>662</v>
      </c>
      <c r="E54424">
        <v>290</v>
      </c>
      <c r="F54424">
        <v>7</v>
      </c>
      <c r="G54424">
        <v>9</v>
      </c>
      <c r="H54424">
        <v>72</v>
      </c>
      <c r="I54424">
        <v>648</v>
      </c>
      <c r="J54424">
        <v>403.92</v>
      </c>
      <c r="K54424">
        <v>648</v>
      </c>
      <c r="L54424">
        <v>64.8</v>
      </c>
      <c r="M54424" s="1" t="s">
        <v>3869</v>
      </c>
      <c r="N54424">
        <v>2019</v>
      </c>
      <c r="O54424">
        <v>8</v>
      </c>
      <c r="P54424" s="1" t="s">
        <v>4003</v>
      </c>
    </row>
    <row r="54425" spans="1:16" x14ac:dyDescent="0.25">
      <c r="A54425" s="1" t="s">
        <v>1942</v>
      </c>
      <c r="B54425" s="2">
        <v>43708</v>
      </c>
      <c r="C54425">
        <v>564</v>
      </c>
      <c r="D54425">
        <v>393</v>
      </c>
      <c r="E54425">
        <v>296</v>
      </c>
      <c r="F54425">
        <v>9</v>
      </c>
      <c r="G54425">
        <v>9</v>
      </c>
      <c r="H54425">
        <v>953.63</v>
      </c>
      <c r="I54425">
        <v>8582.67</v>
      </c>
      <c r="J54425">
        <v>13337.44</v>
      </c>
      <c r="K54425">
        <v>8582.67</v>
      </c>
      <c r="L54425">
        <v>858.26700000000005</v>
      </c>
      <c r="M54425" s="1" t="s">
        <v>3956</v>
      </c>
      <c r="N54425">
        <v>2019</v>
      </c>
      <c r="O54425">
        <v>8</v>
      </c>
      <c r="P54425" s="1" t="s">
        <v>4003</v>
      </c>
    </row>
    <row r="54426" spans="1:16" x14ac:dyDescent="0.25">
      <c r="A54426" s="1" t="s">
        <v>2078</v>
      </c>
      <c r="B54426" s="2">
        <v>43681</v>
      </c>
      <c r="C54426">
        <v>474</v>
      </c>
      <c r="D54426">
        <v>680</v>
      </c>
      <c r="E54426">
        <v>292</v>
      </c>
      <c r="F54426">
        <v>7</v>
      </c>
      <c r="G54426">
        <v>9</v>
      </c>
      <c r="H54426">
        <v>41.99</v>
      </c>
      <c r="I54426">
        <v>377.91</v>
      </c>
      <c r="J54426">
        <v>235.59</v>
      </c>
      <c r="K54426">
        <v>377.91</v>
      </c>
      <c r="L54426">
        <v>37.790999999999997</v>
      </c>
      <c r="M54426" s="1" t="s">
        <v>3720</v>
      </c>
      <c r="N54426">
        <v>2019</v>
      </c>
      <c r="O54426">
        <v>8</v>
      </c>
      <c r="P54426" s="1" t="s">
        <v>4003</v>
      </c>
    </row>
    <row r="54427" spans="1:16" x14ac:dyDescent="0.25">
      <c r="A54427" s="1" t="s">
        <v>2083</v>
      </c>
      <c r="B54427" s="2">
        <v>43685</v>
      </c>
      <c r="C54427">
        <v>580</v>
      </c>
      <c r="D54427">
        <v>638</v>
      </c>
      <c r="E54427">
        <v>292</v>
      </c>
      <c r="F54427">
        <v>7</v>
      </c>
      <c r="G54427">
        <v>9</v>
      </c>
      <c r="H54427">
        <v>1020.59</v>
      </c>
      <c r="I54427">
        <v>9185.31</v>
      </c>
      <c r="J54427">
        <v>9742.59</v>
      </c>
      <c r="K54427">
        <v>9185.31</v>
      </c>
      <c r="L54427">
        <v>918.53099999999995</v>
      </c>
      <c r="M54427" s="1" t="s">
        <v>3972</v>
      </c>
      <c r="N54427">
        <v>2019</v>
      </c>
      <c r="O54427">
        <v>8</v>
      </c>
      <c r="P54427" s="1" t="s">
        <v>4003</v>
      </c>
    </row>
    <row r="54428" spans="1:16" x14ac:dyDescent="0.25">
      <c r="A54428" s="1" t="s">
        <v>2083</v>
      </c>
      <c r="B54428" s="2">
        <v>43685</v>
      </c>
      <c r="C54428">
        <v>605</v>
      </c>
      <c r="D54428">
        <v>638</v>
      </c>
      <c r="E54428">
        <v>292</v>
      </c>
      <c r="F54428">
        <v>7</v>
      </c>
      <c r="G54428">
        <v>9</v>
      </c>
      <c r="H54428">
        <v>323.99</v>
      </c>
      <c r="I54428">
        <v>2915.91</v>
      </c>
      <c r="J54428">
        <v>3092.85</v>
      </c>
      <c r="K54428">
        <v>2915.91</v>
      </c>
      <c r="L54428">
        <v>291.59100000000001</v>
      </c>
      <c r="M54428" s="1" t="s">
        <v>3739</v>
      </c>
      <c r="N54428">
        <v>2019</v>
      </c>
      <c r="O54428">
        <v>8</v>
      </c>
      <c r="P54428" s="1" t="s">
        <v>4003</v>
      </c>
    </row>
    <row r="54429" spans="1:16" x14ac:dyDescent="0.25">
      <c r="A54429" s="1" t="s">
        <v>2083</v>
      </c>
      <c r="B54429" s="2">
        <v>43685</v>
      </c>
      <c r="C54429">
        <v>491</v>
      </c>
      <c r="D54429">
        <v>638</v>
      </c>
      <c r="E54429">
        <v>292</v>
      </c>
      <c r="F54429">
        <v>7</v>
      </c>
      <c r="G54429">
        <v>9</v>
      </c>
      <c r="H54429">
        <v>32.39</v>
      </c>
      <c r="I54429">
        <v>291.51</v>
      </c>
      <c r="J54429">
        <v>374.15</v>
      </c>
      <c r="K54429">
        <v>291.51</v>
      </c>
      <c r="L54429">
        <v>29.151</v>
      </c>
      <c r="M54429" s="1" t="s">
        <v>3882</v>
      </c>
      <c r="N54429">
        <v>2019</v>
      </c>
      <c r="O54429">
        <v>8</v>
      </c>
      <c r="P54429" s="1" t="s">
        <v>4003</v>
      </c>
    </row>
    <row r="54430" spans="1:16" x14ac:dyDescent="0.25">
      <c r="A54430" s="1" t="s">
        <v>2083</v>
      </c>
      <c r="B54430" s="2">
        <v>43685</v>
      </c>
      <c r="C54430">
        <v>483</v>
      </c>
      <c r="D54430">
        <v>638</v>
      </c>
      <c r="E54430">
        <v>292</v>
      </c>
      <c r="F54430">
        <v>7</v>
      </c>
      <c r="G54430">
        <v>9</v>
      </c>
      <c r="H54430">
        <v>72</v>
      </c>
      <c r="I54430">
        <v>648</v>
      </c>
      <c r="J54430">
        <v>403.92</v>
      </c>
      <c r="K54430">
        <v>648</v>
      </c>
      <c r="L54430">
        <v>64.8</v>
      </c>
      <c r="M54430" s="1" t="s">
        <v>3869</v>
      </c>
      <c r="N54430">
        <v>2019</v>
      </c>
      <c r="O54430">
        <v>8</v>
      </c>
      <c r="P54430" s="1" t="s">
        <v>4003</v>
      </c>
    </row>
    <row r="54431" spans="1:16" x14ac:dyDescent="0.25">
      <c r="A54431" s="1" t="s">
        <v>2084</v>
      </c>
      <c r="B54431" s="2">
        <v>43685</v>
      </c>
      <c r="C54431">
        <v>573</v>
      </c>
      <c r="D54431">
        <v>614</v>
      </c>
      <c r="E54431">
        <v>292</v>
      </c>
      <c r="F54431">
        <v>7</v>
      </c>
      <c r="G54431">
        <v>9</v>
      </c>
      <c r="H54431">
        <v>1430.44</v>
      </c>
      <c r="I54431">
        <v>12873.96</v>
      </c>
      <c r="J54431">
        <v>13337.44</v>
      </c>
      <c r="K54431">
        <v>12873.96</v>
      </c>
      <c r="L54431">
        <v>1287.396</v>
      </c>
      <c r="M54431" s="1" t="s">
        <v>3965</v>
      </c>
      <c r="N54431">
        <v>2019</v>
      </c>
      <c r="O54431">
        <v>8</v>
      </c>
      <c r="P54431" s="1" t="s">
        <v>4003</v>
      </c>
    </row>
    <row r="54432" spans="1:16" x14ac:dyDescent="0.25">
      <c r="A54432" s="1" t="s">
        <v>2084</v>
      </c>
      <c r="B54432" s="2">
        <v>43685</v>
      </c>
      <c r="C54432">
        <v>569</v>
      </c>
      <c r="D54432">
        <v>614</v>
      </c>
      <c r="E54432">
        <v>292</v>
      </c>
      <c r="F54432">
        <v>7</v>
      </c>
      <c r="G54432">
        <v>9</v>
      </c>
      <c r="H54432">
        <v>334.06</v>
      </c>
      <c r="I54432">
        <v>3006.54</v>
      </c>
      <c r="J54432">
        <v>4153</v>
      </c>
      <c r="K54432">
        <v>3006.54</v>
      </c>
      <c r="L54432">
        <v>300.654</v>
      </c>
      <c r="M54432" s="1" t="s">
        <v>3961</v>
      </c>
      <c r="N54432">
        <v>2019</v>
      </c>
      <c r="O54432">
        <v>8</v>
      </c>
      <c r="P54432" s="1" t="s">
        <v>4003</v>
      </c>
    </row>
    <row r="54433" spans="1:16" x14ac:dyDescent="0.25">
      <c r="A54433" s="1" t="s">
        <v>2084</v>
      </c>
      <c r="B54433" s="2">
        <v>43685</v>
      </c>
      <c r="C54433">
        <v>502</v>
      </c>
      <c r="D54433">
        <v>614</v>
      </c>
      <c r="E54433">
        <v>292</v>
      </c>
      <c r="F54433">
        <v>7</v>
      </c>
      <c r="G54433">
        <v>9</v>
      </c>
      <c r="H54433">
        <v>200.05</v>
      </c>
      <c r="I54433">
        <v>1800.45</v>
      </c>
      <c r="J54433">
        <v>1798.67</v>
      </c>
      <c r="K54433">
        <v>1800.45</v>
      </c>
      <c r="L54433">
        <v>180.04499999999999</v>
      </c>
      <c r="M54433" s="1" t="s">
        <v>3895</v>
      </c>
      <c r="N54433">
        <v>2019</v>
      </c>
      <c r="O54433">
        <v>8</v>
      </c>
      <c r="P54433" s="1" t="s">
        <v>4003</v>
      </c>
    </row>
    <row r="54434" spans="1:16" x14ac:dyDescent="0.25">
      <c r="A54434" s="1" t="s">
        <v>2086</v>
      </c>
      <c r="B54434" s="2">
        <v>43686</v>
      </c>
      <c r="C54434">
        <v>488</v>
      </c>
      <c r="D54434">
        <v>175</v>
      </c>
      <c r="E54434">
        <v>292</v>
      </c>
      <c r="F54434">
        <v>7</v>
      </c>
      <c r="G54434">
        <v>9</v>
      </c>
      <c r="H54434">
        <v>32.39</v>
      </c>
      <c r="I54434">
        <v>291.51</v>
      </c>
      <c r="J54434">
        <v>374.15</v>
      </c>
      <c r="K54434">
        <v>291.51</v>
      </c>
      <c r="L54434">
        <v>29.151</v>
      </c>
      <c r="M54434" s="1" t="s">
        <v>3879</v>
      </c>
      <c r="N54434">
        <v>2019</v>
      </c>
      <c r="O54434">
        <v>8</v>
      </c>
      <c r="P54434" s="1" t="s">
        <v>4003</v>
      </c>
    </row>
    <row r="54435" spans="1:16" x14ac:dyDescent="0.25">
      <c r="A54435" s="1" t="s">
        <v>2086</v>
      </c>
      <c r="B54435" s="2">
        <v>43686</v>
      </c>
      <c r="C54435">
        <v>490</v>
      </c>
      <c r="D54435">
        <v>175</v>
      </c>
      <c r="E54435">
        <v>292</v>
      </c>
      <c r="F54435">
        <v>7</v>
      </c>
      <c r="G54435">
        <v>9</v>
      </c>
      <c r="H54435">
        <v>32.39</v>
      </c>
      <c r="I54435">
        <v>291.51</v>
      </c>
      <c r="J54435">
        <v>374.15</v>
      </c>
      <c r="K54435">
        <v>291.51</v>
      </c>
      <c r="L54435">
        <v>29.151</v>
      </c>
      <c r="M54435" s="1" t="s">
        <v>3881</v>
      </c>
      <c r="N54435">
        <v>2019</v>
      </c>
      <c r="O54435">
        <v>8</v>
      </c>
      <c r="P54435" s="1" t="s">
        <v>4003</v>
      </c>
    </row>
    <row r="54436" spans="1:16" x14ac:dyDescent="0.25">
      <c r="A54436" s="1" t="s">
        <v>2086</v>
      </c>
      <c r="B54436" s="2">
        <v>43686</v>
      </c>
      <c r="C54436">
        <v>309</v>
      </c>
      <c r="D54436">
        <v>175</v>
      </c>
      <c r="E54436">
        <v>292</v>
      </c>
      <c r="F54436">
        <v>7</v>
      </c>
      <c r="G54436">
        <v>9</v>
      </c>
      <c r="H54436">
        <v>818.7</v>
      </c>
      <c r="I54436">
        <v>7368.3</v>
      </c>
      <c r="J54436">
        <v>6724.8</v>
      </c>
      <c r="K54436">
        <v>7368.3</v>
      </c>
      <c r="L54436">
        <v>736.83</v>
      </c>
      <c r="M54436" s="1" t="s">
        <v>3783</v>
      </c>
      <c r="N54436">
        <v>2019</v>
      </c>
      <c r="O54436">
        <v>8</v>
      </c>
      <c r="P54436" s="1" t="s">
        <v>4003</v>
      </c>
    </row>
    <row r="54437" spans="1:16" x14ac:dyDescent="0.25">
      <c r="A54437" s="1" t="s">
        <v>2086</v>
      </c>
      <c r="B54437" s="2">
        <v>43686</v>
      </c>
      <c r="C54437">
        <v>558</v>
      </c>
      <c r="D54437">
        <v>175</v>
      </c>
      <c r="E54437">
        <v>292</v>
      </c>
      <c r="F54437">
        <v>7</v>
      </c>
      <c r="G54437">
        <v>9</v>
      </c>
      <c r="H54437">
        <v>242.99</v>
      </c>
      <c r="I54437">
        <v>2186.91</v>
      </c>
      <c r="J54437">
        <v>1618.34</v>
      </c>
      <c r="K54437">
        <v>2186.91</v>
      </c>
      <c r="L54437">
        <v>218.691</v>
      </c>
      <c r="M54437" s="1" t="s">
        <v>3731</v>
      </c>
      <c r="N54437">
        <v>2019</v>
      </c>
      <c r="O54437">
        <v>8</v>
      </c>
      <c r="P54437" s="1" t="s">
        <v>4003</v>
      </c>
    </row>
    <row r="54438" spans="1:16" x14ac:dyDescent="0.25">
      <c r="A54438" s="1" t="s">
        <v>2086</v>
      </c>
      <c r="B54438" s="2">
        <v>43686</v>
      </c>
      <c r="C54438">
        <v>398</v>
      </c>
      <c r="D54438">
        <v>175</v>
      </c>
      <c r="E54438">
        <v>292</v>
      </c>
      <c r="F54438">
        <v>7</v>
      </c>
      <c r="G54438">
        <v>9</v>
      </c>
      <c r="H54438">
        <v>26.72</v>
      </c>
      <c r="I54438">
        <v>240.48</v>
      </c>
      <c r="J54438">
        <v>177.98</v>
      </c>
      <c r="K54438">
        <v>240.48</v>
      </c>
      <c r="L54438">
        <v>24.047999999999998</v>
      </c>
      <c r="M54438" s="1" t="s">
        <v>3828</v>
      </c>
      <c r="N54438">
        <v>2019</v>
      </c>
      <c r="O54438">
        <v>8</v>
      </c>
      <c r="P54438" s="1" t="s">
        <v>4003</v>
      </c>
    </row>
    <row r="54439" spans="1:16" x14ac:dyDescent="0.25">
      <c r="A54439" s="1" t="s">
        <v>2088</v>
      </c>
      <c r="B54439" s="2">
        <v>43690</v>
      </c>
      <c r="C54439">
        <v>359</v>
      </c>
      <c r="D54439">
        <v>632</v>
      </c>
      <c r="E54439">
        <v>292</v>
      </c>
      <c r="F54439">
        <v>7</v>
      </c>
      <c r="G54439">
        <v>9</v>
      </c>
      <c r="H54439">
        <v>1376.99</v>
      </c>
      <c r="I54439">
        <v>12392.91</v>
      </c>
      <c r="J54439">
        <v>11267.83</v>
      </c>
      <c r="K54439">
        <v>12392.91</v>
      </c>
      <c r="L54439">
        <v>1239.2909999999999</v>
      </c>
      <c r="M54439" s="1" t="s">
        <v>3669</v>
      </c>
      <c r="N54439">
        <v>2019</v>
      </c>
      <c r="O54439">
        <v>8</v>
      </c>
      <c r="P54439" s="1" t="s">
        <v>4003</v>
      </c>
    </row>
    <row r="54440" spans="1:16" x14ac:dyDescent="0.25">
      <c r="A54440" s="1" t="s">
        <v>2088</v>
      </c>
      <c r="B54440" s="2">
        <v>43690</v>
      </c>
      <c r="C54440">
        <v>558</v>
      </c>
      <c r="D54440">
        <v>632</v>
      </c>
      <c r="E54440">
        <v>292</v>
      </c>
      <c r="F54440">
        <v>7</v>
      </c>
      <c r="G54440">
        <v>9</v>
      </c>
      <c r="H54440">
        <v>242.99</v>
      </c>
      <c r="I54440">
        <v>2186.91</v>
      </c>
      <c r="J54440">
        <v>1618.34</v>
      </c>
      <c r="K54440">
        <v>2186.91</v>
      </c>
      <c r="L54440">
        <v>218.691</v>
      </c>
      <c r="M54440" s="1" t="s">
        <v>3731</v>
      </c>
      <c r="N54440">
        <v>2019</v>
      </c>
      <c r="O54440">
        <v>8</v>
      </c>
      <c r="P54440" s="1" t="s">
        <v>4003</v>
      </c>
    </row>
    <row r="54441" spans="1:16" x14ac:dyDescent="0.25">
      <c r="A54441" s="1" t="s">
        <v>2089</v>
      </c>
      <c r="B54441" s="2">
        <v>43693</v>
      </c>
      <c r="C54441">
        <v>463</v>
      </c>
      <c r="D54441">
        <v>535</v>
      </c>
      <c r="E54441">
        <v>292</v>
      </c>
      <c r="F54441">
        <v>7</v>
      </c>
      <c r="G54441">
        <v>9</v>
      </c>
      <c r="H54441">
        <v>14.69</v>
      </c>
      <c r="I54441">
        <v>132.21</v>
      </c>
      <c r="J54441">
        <v>82.43</v>
      </c>
      <c r="K54441">
        <v>132.21</v>
      </c>
      <c r="L54441">
        <v>13.221</v>
      </c>
      <c r="M54441" s="1" t="s">
        <v>3713</v>
      </c>
      <c r="N54441">
        <v>2019</v>
      </c>
      <c r="O54441">
        <v>8</v>
      </c>
      <c r="P54441" s="1" t="s">
        <v>4003</v>
      </c>
    </row>
    <row r="54442" spans="1:16" x14ac:dyDescent="0.25">
      <c r="A54442" s="1" t="s">
        <v>2092</v>
      </c>
      <c r="B54442" s="2">
        <v>43706</v>
      </c>
      <c r="C54442">
        <v>576</v>
      </c>
      <c r="D54442">
        <v>85</v>
      </c>
      <c r="E54442">
        <v>292</v>
      </c>
      <c r="F54442">
        <v>7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  <c r="M54442" s="1" t="s">
        <v>3968</v>
      </c>
      <c r="N54442">
        <v>2019</v>
      </c>
      <c r="O54442">
        <v>8</v>
      </c>
      <c r="P54442" s="1" t="s">
        <v>4003</v>
      </c>
    </row>
    <row r="54443" spans="1:16" x14ac:dyDescent="0.25">
      <c r="A54443" s="1" t="s">
        <v>2092</v>
      </c>
      <c r="B54443" s="2">
        <v>43706</v>
      </c>
      <c r="C54443">
        <v>496</v>
      </c>
      <c r="D54443">
        <v>85</v>
      </c>
      <c r="E54443">
        <v>292</v>
      </c>
      <c r="F54443">
        <v>7</v>
      </c>
      <c r="G54443">
        <v>9</v>
      </c>
      <c r="H54443">
        <v>602.35</v>
      </c>
      <c r="I54443">
        <v>5421.15</v>
      </c>
      <c r="J54443">
        <v>5415.69</v>
      </c>
      <c r="K54443">
        <v>5421.15</v>
      </c>
      <c r="L54443">
        <v>542.11500000000001</v>
      </c>
      <c r="M54443" s="1" t="s">
        <v>3888</v>
      </c>
      <c r="N54443">
        <v>2019</v>
      </c>
      <c r="O54443">
        <v>8</v>
      </c>
      <c r="P54443" s="1" t="s">
        <v>4003</v>
      </c>
    </row>
    <row r="54444" spans="1:16" x14ac:dyDescent="0.25">
      <c r="A54444" s="1" t="s">
        <v>2092</v>
      </c>
      <c r="B54444" s="2">
        <v>43706</v>
      </c>
      <c r="C54444">
        <v>501</v>
      </c>
      <c r="D54444">
        <v>85</v>
      </c>
      <c r="E54444">
        <v>292</v>
      </c>
      <c r="F54444">
        <v>7</v>
      </c>
      <c r="G54444">
        <v>9</v>
      </c>
      <c r="H54444">
        <v>72.88</v>
      </c>
      <c r="I54444">
        <v>655.92</v>
      </c>
      <c r="J54444">
        <v>485.35</v>
      </c>
      <c r="K54444">
        <v>655.92</v>
      </c>
      <c r="L54444">
        <v>65.591999999999999</v>
      </c>
      <c r="M54444" s="1" t="s">
        <v>3893</v>
      </c>
      <c r="N54444">
        <v>2019</v>
      </c>
      <c r="O54444">
        <v>8</v>
      </c>
      <c r="P54444" s="1" t="s">
        <v>4003</v>
      </c>
    </row>
    <row r="54445" spans="1:16" x14ac:dyDescent="0.25">
      <c r="A54445" s="1" t="s">
        <v>2093</v>
      </c>
      <c r="B54445" s="2">
        <v>43706</v>
      </c>
      <c r="C54445">
        <v>561</v>
      </c>
      <c r="D54445">
        <v>193</v>
      </c>
      <c r="E54445">
        <v>292</v>
      </c>
      <c r="F54445">
        <v>7</v>
      </c>
      <c r="G54445">
        <v>9</v>
      </c>
      <c r="H54445">
        <v>953.63</v>
      </c>
      <c r="I54445">
        <v>8582.67</v>
      </c>
      <c r="J54445">
        <v>13337.44</v>
      </c>
      <c r="K54445">
        <v>8582.67</v>
      </c>
      <c r="L54445">
        <v>858.26700000000005</v>
      </c>
      <c r="M54445" s="1" t="s">
        <v>3953</v>
      </c>
      <c r="N54445">
        <v>2019</v>
      </c>
      <c r="O54445">
        <v>8</v>
      </c>
      <c r="P54445" s="1" t="s">
        <v>4003</v>
      </c>
    </row>
    <row r="54446" spans="1:16" x14ac:dyDescent="0.25">
      <c r="A54446" s="1" t="s">
        <v>2884</v>
      </c>
      <c r="B54446" s="2">
        <v>43689</v>
      </c>
      <c r="C54446">
        <v>463</v>
      </c>
      <c r="D54446">
        <v>233</v>
      </c>
      <c r="E54446">
        <v>283</v>
      </c>
      <c r="F54446">
        <v>2</v>
      </c>
      <c r="G54446">
        <v>9</v>
      </c>
      <c r="H54446">
        <v>14.69</v>
      </c>
      <c r="I54446">
        <v>132.21</v>
      </c>
      <c r="J54446">
        <v>82.43</v>
      </c>
      <c r="K54446">
        <v>132.21</v>
      </c>
      <c r="L54446">
        <v>13.221</v>
      </c>
      <c r="M54446" s="1" t="s">
        <v>3713</v>
      </c>
      <c r="N54446">
        <v>2019</v>
      </c>
      <c r="O54446">
        <v>8</v>
      </c>
      <c r="P54446" s="1" t="s">
        <v>4003</v>
      </c>
    </row>
    <row r="54447" spans="1:16" x14ac:dyDescent="0.25">
      <c r="A54447" s="1" t="s">
        <v>2779</v>
      </c>
      <c r="B54447" s="2">
        <v>43694</v>
      </c>
      <c r="C54447">
        <v>477</v>
      </c>
      <c r="D54447">
        <v>522</v>
      </c>
      <c r="E54447">
        <v>283</v>
      </c>
      <c r="F54447">
        <v>2</v>
      </c>
      <c r="G54447">
        <v>9</v>
      </c>
      <c r="H54447">
        <v>2.99</v>
      </c>
      <c r="I54447">
        <v>26.91</v>
      </c>
      <c r="J54447">
        <v>16.8</v>
      </c>
      <c r="K54447">
        <v>26.91</v>
      </c>
      <c r="L54447">
        <v>2.6909999999999998</v>
      </c>
      <c r="M54447" s="1" t="s">
        <v>3861</v>
      </c>
      <c r="N54447">
        <v>2019</v>
      </c>
      <c r="O54447">
        <v>8</v>
      </c>
      <c r="P54447" s="1" t="s">
        <v>4003</v>
      </c>
    </row>
    <row r="54448" spans="1:16" x14ac:dyDescent="0.25">
      <c r="A54448" s="1" t="s">
        <v>2780</v>
      </c>
      <c r="B54448" s="2">
        <v>43694</v>
      </c>
      <c r="C54448">
        <v>222</v>
      </c>
      <c r="D54448">
        <v>359</v>
      </c>
      <c r="E54448">
        <v>283</v>
      </c>
      <c r="F54448">
        <v>2</v>
      </c>
      <c r="G54448">
        <v>9</v>
      </c>
      <c r="H54448">
        <v>20.99</v>
      </c>
      <c r="I54448">
        <v>188.91</v>
      </c>
      <c r="J54448">
        <v>117.78</v>
      </c>
      <c r="K54448">
        <v>188.91</v>
      </c>
      <c r="L54448">
        <v>18.890999999999998</v>
      </c>
      <c r="M54448" s="1" t="s">
        <v>3745</v>
      </c>
      <c r="N54448">
        <v>2019</v>
      </c>
      <c r="O54448">
        <v>8</v>
      </c>
      <c r="P54448" s="1" t="s">
        <v>4003</v>
      </c>
    </row>
    <row r="54449" spans="1:16" x14ac:dyDescent="0.25">
      <c r="A54449" s="1" t="s">
        <v>2785</v>
      </c>
      <c r="B54449" s="2">
        <v>43697</v>
      </c>
      <c r="C54449">
        <v>488</v>
      </c>
      <c r="D54449">
        <v>108</v>
      </c>
      <c r="E54449">
        <v>283</v>
      </c>
      <c r="F54449">
        <v>2</v>
      </c>
      <c r="G54449">
        <v>9</v>
      </c>
      <c r="H54449">
        <v>32.39</v>
      </c>
      <c r="I54449">
        <v>291.51</v>
      </c>
      <c r="J54449">
        <v>374.15</v>
      </c>
      <c r="K54449">
        <v>291.51</v>
      </c>
      <c r="L54449">
        <v>29.151</v>
      </c>
      <c r="M54449" s="1" t="s">
        <v>3879</v>
      </c>
      <c r="N54449">
        <v>2019</v>
      </c>
      <c r="O54449">
        <v>8</v>
      </c>
      <c r="P54449" s="1" t="s">
        <v>4003</v>
      </c>
    </row>
    <row r="54450" spans="1:16" x14ac:dyDescent="0.25">
      <c r="A54450" s="1" t="s">
        <v>32</v>
      </c>
      <c r="B54450" s="2">
        <v>43500</v>
      </c>
      <c r="C54450">
        <v>233</v>
      </c>
      <c r="D54450">
        <v>78</v>
      </c>
      <c r="E54450">
        <v>282</v>
      </c>
      <c r="F54450">
        <v>4</v>
      </c>
      <c r="G54450">
        <v>9</v>
      </c>
      <c r="H54450">
        <v>28.84</v>
      </c>
      <c r="I54450">
        <v>259.56</v>
      </c>
      <c r="J54450">
        <v>261.73</v>
      </c>
      <c r="K54450">
        <v>259.56</v>
      </c>
      <c r="L54450">
        <v>25.956</v>
      </c>
      <c r="M54450" s="1" t="s">
        <v>3759</v>
      </c>
      <c r="N54450">
        <v>2019</v>
      </c>
      <c r="O54450">
        <v>2</v>
      </c>
      <c r="P54450" s="1" t="s">
        <v>3997</v>
      </c>
    </row>
    <row r="54451" spans="1:16" x14ac:dyDescent="0.25">
      <c r="A54451" s="1" t="s">
        <v>136</v>
      </c>
      <c r="B54451" s="2">
        <v>43535</v>
      </c>
      <c r="C54451">
        <v>458</v>
      </c>
      <c r="D54451">
        <v>133</v>
      </c>
      <c r="E54451">
        <v>282</v>
      </c>
      <c r="F54451">
        <v>4</v>
      </c>
      <c r="G54451">
        <v>9</v>
      </c>
      <c r="H54451">
        <v>44.99</v>
      </c>
      <c r="I54451">
        <v>404.91</v>
      </c>
      <c r="J54451">
        <v>278.39999999999998</v>
      </c>
      <c r="K54451">
        <v>404.91</v>
      </c>
      <c r="L54451">
        <v>40.491</v>
      </c>
      <c r="M54451" s="1" t="s">
        <v>3712</v>
      </c>
      <c r="N54451">
        <v>2019</v>
      </c>
      <c r="O54451">
        <v>3</v>
      </c>
      <c r="P54451" s="1" t="s">
        <v>3998</v>
      </c>
    </row>
    <row r="54452" spans="1:16" x14ac:dyDescent="0.25">
      <c r="A54452" s="1" t="s">
        <v>137</v>
      </c>
      <c r="B54452" s="2">
        <v>43535</v>
      </c>
      <c r="C54452">
        <v>395</v>
      </c>
      <c r="D54452">
        <v>457</v>
      </c>
      <c r="E54452">
        <v>282</v>
      </c>
      <c r="F54452">
        <v>4</v>
      </c>
      <c r="G54452">
        <v>9</v>
      </c>
      <c r="H54452">
        <v>61.37</v>
      </c>
      <c r="I54452">
        <v>552.33000000000004</v>
      </c>
      <c r="J54452">
        <v>408.75</v>
      </c>
      <c r="K54452">
        <v>552.33000000000004</v>
      </c>
      <c r="L54452">
        <v>55.232999999999997</v>
      </c>
      <c r="M54452" s="1" t="s">
        <v>3826</v>
      </c>
      <c r="N54452">
        <v>2019</v>
      </c>
      <c r="O54452">
        <v>3</v>
      </c>
      <c r="P54452" s="1" t="s">
        <v>3998</v>
      </c>
    </row>
    <row r="54453" spans="1:16" x14ac:dyDescent="0.25">
      <c r="A54453" s="1" t="s">
        <v>138</v>
      </c>
      <c r="B54453" s="2">
        <v>43537</v>
      </c>
      <c r="C54453">
        <v>448</v>
      </c>
      <c r="D54453">
        <v>24</v>
      </c>
      <c r="E54453">
        <v>282</v>
      </c>
      <c r="F54453">
        <v>4</v>
      </c>
      <c r="G54453">
        <v>9</v>
      </c>
      <c r="H54453">
        <v>11.99</v>
      </c>
      <c r="I54453">
        <v>107.91</v>
      </c>
      <c r="J54453">
        <v>74.209999999999994</v>
      </c>
      <c r="K54453">
        <v>107.91</v>
      </c>
      <c r="L54453">
        <v>10.791</v>
      </c>
      <c r="M54453" s="1" t="s">
        <v>3846</v>
      </c>
      <c r="N54453">
        <v>2019</v>
      </c>
      <c r="O54453">
        <v>3</v>
      </c>
      <c r="P54453" s="1" t="s">
        <v>3998</v>
      </c>
    </row>
    <row r="54454" spans="1:16" x14ac:dyDescent="0.25">
      <c r="A54454" s="1" t="s">
        <v>138</v>
      </c>
      <c r="B54454" s="2">
        <v>43537</v>
      </c>
      <c r="C54454">
        <v>230</v>
      </c>
      <c r="D54454">
        <v>24</v>
      </c>
      <c r="E54454">
        <v>282</v>
      </c>
      <c r="F54454">
        <v>4</v>
      </c>
      <c r="G54454">
        <v>9</v>
      </c>
      <c r="H54454">
        <v>28.84</v>
      </c>
      <c r="I54454">
        <v>259.56</v>
      </c>
      <c r="J54454">
        <v>261.73</v>
      </c>
      <c r="K54454">
        <v>259.56</v>
      </c>
      <c r="L54454">
        <v>25.956</v>
      </c>
      <c r="M54454" s="1" t="s">
        <v>3758</v>
      </c>
      <c r="N54454">
        <v>2019</v>
      </c>
      <c r="O54454">
        <v>3</v>
      </c>
      <c r="P54454" s="1" t="s">
        <v>3998</v>
      </c>
    </row>
    <row r="54455" spans="1:16" x14ac:dyDescent="0.25">
      <c r="A54455" s="1" t="s">
        <v>141</v>
      </c>
      <c r="B54455" s="2">
        <v>43552</v>
      </c>
      <c r="C54455">
        <v>469</v>
      </c>
      <c r="D54455">
        <v>61</v>
      </c>
      <c r="E54455">
        <v>282</v>
      </c>
      <c r="F54455">
        <v>4</v>
      </c>
      <c r="G54455">
        <v>9</v>
      </c>
      <c r="H54455">
        <v>22.79</v>
      </c>
      <c r="I54455">
        <v>205.11</v>
      </c>
      <c r="J54455">
        <v>141.04</v>
      </c>
      <c r="K54455">
        <v>205.11</v>
      </c>
      <c r="L54455">
        <v>20.510999999999999</v>
      </c>
      <c r="M54455" s="1" t="s">
        <v>3718</v>
      </c>
      <c r="N54455">
        <v>2019</v>
      </c>
      <c r="O54455">
        <v>3</v>
      </c>
      <c r="P54455" s="1" t="s">
        <v>3998</v>
      </c>
    </row>
    <row r="54456" spans="1:16" x14ac:dyDescent="0.25">
      <c r="A54456" s="1" t="s">
        <v>247</v>
      </c>
      <c r="B54456" s="2">
        <v>43559</v>
      </c>
      <c r="C54456">
        <v>470</v>
      </c>
      <c r="D54456">
        <v>475</v>
      </c>
      <c r="E54456">
        <v>282</v>
      </c>
      <c r="F54456">
        <v>4</v>
      </c>
      <c r="G54456">
        <v>9</v>
      </c>
      <c r="H54456">
        <v>22.79</v>
      </c>
      <c r="I54456">
        <v>205.11</v>
      </c>
      <c r="J54456">
        <v>141.04</v>
      </c>
      <c r="K54456">
        <v>205.11</v>
      </c>
      <c r="L54456">
        <v>20.510999999999999</v>
      </c>
      <c r="M54456" s="1" t="s">
        <v>3719</v>
      </c>
      <c r="N54456">
        <v>2019</v>
      </c>
      <c r="O54456">
        <v>4</v>
      </c>
      <c r="P54456" s="1" t="s">
        <v>3999</v>
      </c>
    </row>
    <row r="54457" spans="1:16" x14ac:dyDescent="0.25">
      <c r="A54457" s="1" t="s">
        <v>259</v>
      </c>
      <c r="B54457" s="2">
        <v>43610</v>
      </c>
      <c r="C54457">
        <v>358</v>
      </c>
      <c r="D54457">
        <v>312</v>
      </c>
      <c r="E54457">
        <v>282</v>
      </c>
      <c r="F54457">
        <v>4</v>
      </c>
      <c r="G54457">
        <v>9</v>
      </c>
      <c r="H54457">
        <v>1229.46</v>
      </c>
      <c r="I54457">
        <v>11065.14</v>
      </c>
      <c r="J54457">
        <v>9952.2900000000009</v>
      </c>
      <c r="K54457">
        <v>11065.14</v>
      </c>
      <c r="L54457">
        <v>1106.5139999999999</v>
      </c>
      <c r="M54457" s="1" t="s">
        <v>3669</v>
      </c>
      <c r="N54457">
        <v>2019</v>
      </c>
      <c r="O54457">
        <v>5</v>
      </c>
      <c r="P54457" s="1" t="s">
        <v>4000</v>
      </c>
    </row>
    <row r="54458" spans="1:16" x14ac:dyDescent="0.25">
      <c r="A54458" s="1" t="s">
        <v>148</v>
      </c>
      <c r="B54458" s="2">
        <v>43613</v>
      </c>
      <c r="C54458">
        <v>354</v>
      </c>
      <c r="D54458">
        <v>385</v>
      </c>
      <c r="E54458">
        <v>282</v>
      </c>
      <c r="F54458">
        <v>4</v>
      </c>
      <c r="G54458">
        <v>9</v>
      </c>
      <c r="H54458">
        <v>1242.8499999999999</v>
      </c>
      <c r="I54458">
        <v>11185.65</v>
      </c>
      <c r="J54458">
        <v>10060.700000000001</v>
      </c>
      <c r="K54458">
        <v>11185.65</v>
      </c>
      <c r="L54458">
        <v>1118.5650000000001</v>
      </c>
      <c r="M54458" s="1" t="s">
        <v>3805</v>
      </c>
      <c r="N54458">
        <v>2019</v>
      </c>
      <c r="O54458">
        <v>5</v>
      </c>
      <c r="P54458" s="1" t="s">
        <v>4000</v>
      </c>
    </row>
    <row r="54459" spans="1:16" x14ac:dyDescent="0.25">
      <c r="A54459" s="1" t="s">
        <v>149</v>
      </c>
      <c r="B54459" s="2">
        <v>43618</v>
      </c>
      <c r="C54459">
        <v>457</v>
      </c>
      <c r="D54459">
        <v>24</v>
      </c>
      <c r="E54459">
        <v>282</v>
      </c>
      <c r="F54459">
        <v>4</v>
      </c>
      <c r="G54459">
        <v>9</v>
      </c>
      <c r="H54459">
        <v>44.99</v>
      </c>
      <c r="I54459">
        <v>404.91</v>
      </c>
      <c r="J54459">
        <v>278.39999999999998</v>
      </c>
      <c r="K54459">
        <v>404.91</v>
      </c>
      <c r="L54459">
        <v>40.491</v>
      </c>
      <c r="M54459" s="1" t="s">
        <v>3711</v>
      </c>
      <c r="N54459">
        <v>2019</v>
      </c>
      <c r="O54459">
        <v>6</v>
      </c>
      <c r="P54459" s="1" t="s">
        <v>4001</v>
      </c>
    </row>
    <row r="54460" spans="1:16" x14ac:dyDescent="0.25">
      <c r="A54460" s="1" t="s">
        <v>149</v>
      </c>
      <c r="B54460" s="2">
        <v>43618</v>
      </c>
      <c r="C54460">
        <v>459</v>
      </c>
      <c r="D54460">
        <v>24</v>
      </c>
      <c r="E54460">
        <v>282</v>
      </c>
      <c r="F54460">
        <v>4</v>
      </c>
      <c r="G54460">
        <v>9</v>
      </c>
      <c r="H54460">
        <v>53.99</v>
      </c>
      <c r="I54460">
        <v>485.91</v>
      </c>
      <c r="J54460">
        <v>334.09</v>
      </c>
      <c r="K54460">
        <v>485.91</v>
      </c>
      <c r="L54460">
        <v>48.591000000000001</v>
      </c>
      <c r="M54460" s="1" t="s">
        <v>3853</v>
      </c>
      <c r="N54460">
        <v>2019</v>
      </c>
      <c r="O54460">
        <v>6</v>
      </c>
      <c r="P54460" s="1" t="s">
        <v>4001</v>
      </c>
    </row>
    <row r="54461" spans="1:16" x14ac:dyDescent="0.25">
      <c r="A54461" s="1" t="s">
        <v>150</v>
      </c>
      <c r="B54461" s="2">
        <v>43625</v>
      </c>
      <c r="C54461">
        <v>399</v>
      </c>
      <c r="D54461">
        <v>133</v>
      </c>
      <c r="E54461">
        <v>282</v>
      </c>
      <c r="F54461">
        <v>4</v>
      </c>
      <c r="G54461">
        <v>9</v>
      </c>
      <c r="H54461">
        <v>33.770000000000003</v>
      </c>
      <c r="I54461">
        <v>303.93</v>
      </c>
      <c r="J54461">
        <v>224.94</v>
      </c>
      <c r="K54461">
        <v>303.93</v>
      </c>
      <c r="L54461">
        <v>30.393000000000001</v>
      </c>
      <c r="M54461" s="1" t="s">
        <v>3830</v>
      </c>
      <c r="N54461">
        <v>2019</v>
      </c>
      <c r="O54461">
        <v>6</v>
      </c>
      <c r="P54461" s="1" t="s">
        <v>4001</v>
      </c>
    </row>
    <row r="54462" spans="1:16" x14ac:dyDescent="0.25">
      <c r="A54462" s="1" t="s">
        <v>150</v>
      </c>
      <c r="B54462" s="2">
        <v>43625</v>
      </c>
      <c r="C54462">
        <v>427</v>
      </c>
      <c r="D54462">
        <v>133</v>
      </c>
      <c r="E54462">
        <v>282</v>
      </c>
      <c r="F54462">
        <v>4</v>
      </c>
      <c r="G54462">
        <v>9</v>
      </c>
      <c r="H54462">
        <v>209.26</v>
      </c>
      <c r="I54462">
        <v>1883.34</v>
      </c>
      <c r="J54462">
        <v>1672.37</v>
      </c>
      <c r="K54462">
        <v>1883.34</v>
      </c>
      <c r="L54462">
        <v>188.334</v>
      </c>
      <c r="M54462" s="1" t="s">
        <v>3697</v>
      </c>
      <c r="N54462">
        <v>2019</v>
      </c>
      <c r="O54462">
        <v>6</v>
      </c>
      <c r="P54462" s="1" t="s">
        <v>4001</v>
      </c>
    </row>
    <row r="54463" spans="1:16" x14ac:dyDescent="0.25">
      <c r="A54463" s="1" t="s">
        <v>150</v>
      </c>
      <c r="B54463" s="2">
        <v>43625</v>
      </c>
      <c r="C54463">
        <v>224</v>
      </c>
      <c r="D54463">
        <v>133</v>
      </c>
      <c r="E54463">
        <v>282</v>
      </c>
      <c r="F54463">
        <v>4</v>
      </c>
      <c r="G54463">
        <v>9</v>
      </c>
      <c r="H54463">
        <v>5.19</v>
      </c>
      <c r="I54463">
        <v>46.71</v>
      </c>
      <c r="J54463">
        <v>47.07</v>
      </c>
      <c r="K54463">
        <v>46.71</v>
      </c>
      <c r="L54463">
        <v>4.6710000000000003</v>
      </c>
      <c r="M54463" s="1" t="s">
        <v>3752</v>
      </c>
      <c r="N54463">
        <v>2019</v>
      </c>
      <c r="O54463">
        <v>6</v>
      </c>
      <c r="P54463" s="1" t="s">
        <v>4001</v>
      </c>
    </row>
    <row r="54464" spans="1:16" x14ac:dyDescent="0.25">
      <c r="A54464" s="1" t="s">
        <v>156</v>
      </c>
      <c r="B54464" s="2">
        <v>43642</v>
      </c>
      <c r="C54464">
        <v>469</v>
      </c>
      <c r="D54464">
        <v>61</v>
      </c>
      <c r="E54464">
        <v>282</v>
      </c>
      <c r="F54464">
        <v>4</v>
      </c>
      <c r="G54464">
        <v>9</v>
      </c>
      <c r="H54464">
        <v>22.79</v>
      </c>
      <c r="I54464">
        <v>205.11</v>
      </c>
      <c r="J54464">
        <v>141.04</v>
      </c>
      <c r="K54464">
        <v>205.11</v>
      </c>
      <c r="L54464">
        <v>20.510999999999999</v>
      </c>
      <c r="M54464" s="1" t="s">
        <v>3718</v>
      </c>
      <c r="N54464">
        <v>2019</v>
      </c>
      <c r="O54464">
        <v>6</v>
      </c>
      <c r="P54464" s="1" t="s">
        <v>4001</v>
      </c>
    </row>
    <row r="54465" spans="1:16" x14ac:dyDescent="0.25">
      <c r="A54465" s="1" t="s">
        <v>248</v>
      </c>
      <c r="B54465" s="2">
        <v>43649</v>
      </c>
      <c r="C54465">
        <v>237</v>
      </c>
      <c r="D54465">
        <v>475</v>
      </c>
      <c r="E54465">
        <v>282</v>
      </c>
      <c r="F54465">
        <v>4</v>
      </c>
      <c r="G54465">
        <v>9</v>
      </c>
      <c r="H54465">
        <v>29.99</v>
      </c>
      <c r="I54465">
        <v>269.91000000000003</v>
      </c>
      <c r="J54465">
        <v>346.43</v>
      </c>
      <c r="K54465">
        <v>269.91000000000003</v>
      </c>
      <c r="L54465">
        <v>26.991</v>
      </c>
      <c r="M54465" s="1" t="s">
        <v>3760</v>
      </c>
      <c r="N54465">
        <v>2019</v>
      </c>
      <c r="O54465">
        <v>7</v>
      </c>
      <c r="P54465" s="1" t="s">
        <v>4002</v>
      </c>
    </row>
    <row r="54466" spans="1:16" x14ac:dyDescent="0.25">
      <c r="A54466" s="1" t="s">
        <v>248</v>
      </c>
      <c r="B54466" s="2">
        <v>43649</v>
      </c>
      <c r="C54466">
        <v>477</v>
      </c>
      <c r="D54466">
        <v>475</v>
      </c>
      <c r="E54466">
        <v>282</v>
      </c>
      <c r="F54466">
        <v>4</v>
      </c>
      <c r="G54466">
        <v>9</v>
      </c>
      <c r="H54466">
        <v>2.99</v>
      </c>
      <c r="I54466">
        <v>26.91</v>
      </c>
      <c r="J54466">
        <v>16.8</v>
      </c>
      <c r="K54466">
        <v>26.91</v>
      </c>
      <c r="L54466">
        <v>2.6909999999999998</v>
      </c>
      <c r="M54466" s="1" t="s">
        <v>3861</v>
      </c>
      <c r="N54466">
        <v>2019</v>
      </c>
      <c r="O54466">
        <v>7</v>
      </c>
      <c r="P54466" s="1" t="s">
        <v>4002</v>
      </c>
    </row>
    <row r="54467" spans="1:16" x14ac:dyDescent="0.25">
      <c r="A54467" s="1" t="s">
        <v>248</v>
      </c>
      <c r="B54467" s="2">
        <v>43649</v>
      </c>
      <c r="C54467">
        <v>361</v>
      </c>
      <c r="D54467">
        <v>475</v>
      </c>
      <c r="E54467">
        <v>282</v>
      </c>
      <c r="F54467">
        <v>4</v>
      </c>
      <c r="G54467">
        <v>9</v>
      </c>
      <c r="H54467">
        <v>1376.99</v>
      </c>
      <c r="I54467">
        <v>12392.91</v>
      </c>
      <c r="J54467">
        <v>11267.83</v>
      </c>
      <c r="K54467">
        <v>12392.91</v>
      </c>
      <c r="L54467">
        <v>1239.2909999999999</v>
      </c>
      <c r="M54467" s="1" t="s">
        <v>3670</v>
      </c>
      <c r="N54467">
        <v>2019</v>
      </c>
      <c r="O54467">
        <v>7</v>
      </c>
      <c r="P54467" s="1" t="s">
        <v>4002</v>
      </c>
    </row>
    <row r="54468" spans="1:16" x14ac:dyDescent="0.25">
      <c r="A54468" s="1" t="s">
        <v>159</v>
      </c>
      <c r="B54468" s="2">
        <v>43661</v>
      </c>
      <c r="C54468">
        <v>564</v>
      </c>
      <c r="D54468">
        <v>205</v>
      </c>
      <c r="E54468">
        <v>282</v>
      </c>
      <c r="F54468">
        <v>4</v>
      </c>
      <c r="G54468">
        <v>9</v>
      </c>
      <c r="H54468">
        <v>953.63</v>
      </c>
      <c r="I54468">
        <v>8582.67</v>
      </c>
      <c r="J54468">
        <v>13337.44</v>
      </c>
      <c r="K54468">
        <v>8582.67</v>
      </c>
      <c r="L54468">
        <v>858.26700000000005</v>
      </c>
      <c r="M54468" s="1" t="s">
        <v>3956</v>
      </c>
      <c r="N54468">
        <v>2019</v>
      </c>
      <c r="O54468">
        <v>7</v>
      </c>
      <c r="P54468" s="1" t="s">
        <v>4002</v>
      </c>
    </row>
    <row r="54469" spans="1:16" x14ac:dyDescent="0.25">
      <c r="A54469" s="1" t="s">
        <v>171</v>
      </c>
      <c r="B54469" s="2">
        <v>43710</v>
      </c>
      <c r="C54469">
        <v>384</v>
      </c>
      <c r="D54469">
        <v>24</v>
      </c>
      <c r="E54469">
        <v>282</v>
      </c>
      <c r="F54469">
        <v>4</v>
      </c>
      <c r="G54469">
        <v>9</v>
      </c>
      <c r="H54469">
        <v>672.29</v>
      </c>
      <c r="I54469">
        <v>6050.61</v>
      </c>
      <c r="J54469">
        <v>6417.72</v>
      </c>
      <c r="K54469">
        <v>6050.61</v>
      </c>
      <c r="L54469">
        <v>605.06100000000004</v>
      </c>
      <c r="M54469" s="1" t="s">
        <v>3814</v>
      </c>
      <c r="N54469">
        <v>2019</v>
      </c>
      <c r="O54469">
        <v>9</v>
      </c>
      <c r="P54469" s="1" t="s">
        <v>4004</v>
      </c>
    </row>
    <row r="54470" spans="1:16" x14ac:dyDescent="0.25">
      <c r="A54470" s="1" t="s">
        <v>171</v>
      </c>
      <c r="B54470" s="2">
        <v>43710</v>
      </c>
      <c r="C54470">
        <v>237</v>
      </c>
      <c r="D54470">
        <v>24</v>
      </c>
      <c r="E54470">
        <v>282</v>
      </c>
      <c r="F54470">
        <v>4</v>
      </c>
      <c r="G54470">
        <v>9</v>
      </c>
      <c r="H54470">
        <v>29.99</v>
      </c>
      <c r="I54470">
        <v>269.91000000000003</v>
      </c>
      <c r="J54470">
        <v>346.43</v>
      </c>
      <c r="K54470">
        <v>269.91000000000003</v>
      </c>
      <c r="L54470">
        <v>26.991</v>
      </c>
      <c r="M54470" s="1" t="s">
        <v>3760</v>
      </c>
      <c r="N54470">
        <v>2019</v>
      </c>
      <c r="O54470">
        <v>9</v>
      </c>
      <c r="P54470" s="1" t="s">
        <v>4004</v>
      </c>
    </row>
    <row r="54471" spans="1:16" x14ac:dyDescent="0.25">
      <c r="A54471" s="1" t="s">
        <v>172</v>
      </c>
      <c r="B54471" s="2">
        <v>43712</v>
      </c>
      <c r="C54471">
        <v>496</v>
      </c>
      <c r="D54471">
        <v>420</v>
      </c>
      <c r="E54471">
        <v>282</v>
      </c>
      <c r="F54471">
        <v>4</v>
      </c>
      <c r="G54471">
        <v>9</v>
      </c>
      <c r="H54471">
        <v>602.35</v>
      </c>
      <c r="I54471">
        <v>5421.15</v>
      </c>
      <c r="J54471">
        <v>5415.69</v>
      </c>
      <c r="K54471">
        <v>5421.15</v>
      </c>
      <c r="L54471">
        <v>542.11500000000001</v>
      </c>
      <c r="M54471" s="1" t="s">
        <v>3888</v>
      </c>
      <c r="N54471">
        <v>2019</v>
      </c>
      <c r="O54471">
        <v>9</v>
      </c>
      <c r="P54471" s="1" t="s">
        <v>4004</v>
      </c>
    </row>
    <row r="54472" spans="1:16" x14ac:dyDescent="0.25">
      <c r="A54472" s="1" t="s">
        <v>179</v>
      </c>
      <c r="B54472" s="2">
        <v>43732</v>
      </c>
      <c r="C54472">
        <v>484</v>
      </c>
      <c r="D54472">
        <v>674</v>
      </c>
      <c r="E54472">
        <v>282</v>
      </c>
      <c r="F54472">
        <v>4</v>
      </c>
      <c r="G54472">
        <v>9</v>
      </c>
      <c r="H54472">
        <v>4.7699999999999996</v>
      </c>
      <c r="I54472">
        <v>42.93</v>
      </c>
      <c r="J54472">
        <v>26.76</v>
      </c>
      <c r="K54472">
        <v>42.93</v>
      </c>
      <c r="L54472">
        <v>4.2930000000000001</v>
      </c>
      <c r="M54472" s="1" t="s">
        <v>3871</v>
      </c>
      <c r="N54472">
        <v>2019</v>
      </c>
      <c r="O54472">
        <v>9</v>
      </c>
      <c r="P54472" s="1" t="s">
        <v>4004</v>
      </c>
    </row>
    <row r="54473" spans="1:16" x14ac:dyDescent="0.25">
      <c r="A54473" s="1" t="s">
        <v>184</v>
      </c>
      <c r="B54473" s="2">
        <v>43735</v>
      </c>
      <c r="C54473">
        <v>472</v>
      </c>
      <c r="D54473">
        <v>61</v>
      </c>
      <c r="E54473">
        <v>282</v>
      </c>
      <c r="F54473">
        <v>4</v>
      </c>
      <c r="G54473">
        <v>9</v>
      </c>
      <c r="H54473">
        <v>38.1</v>
      </c>
      <c r="I54473">
        <v>342.9</v>
      </c>
      <c r="J54473">
        <v>213.74</v>
      </c>
      <c r="K54473">
        <v>342.9</v>
      </c>
      <c r="L54473">
        <v>34.29</v>
      </c>
      <c r="M54473" s="1" t="s">
        <v>3859</v>
      </c>
      <c r="N54473">
        <v>2019</v>
      </c>
      <c r="O54473">
        <v>9</v>
      </c>
      <c r="P54473" s="1" t="s">
        <v>4004</v>
      </c>
    </row>
    <row r="54474" spans="1:16" x14ac:dyDescent="0.25">
      <c r="A54474" s="1" t="s">
        <v>249</v>
      </c>
      <c r="B54474" s="2">
        <v>43744</v>
      </c>
      <c r="C54474">
        <v>472</v>
      </c>
      <c r="D54474">
        <v>475</v>
      </c>
      <c r="E54474">
        <v>282</v>
      </c>
      <c r="F54474">
        <v>4</v>
      </c>
      <c r="G54474">
        <v>9</v>
      </c>
      <c r="H54474">
        <v>38.1</v>
      </c>
      <c r="I54474">
        <v>342.9</v>
      </c>
      <c r="J54474">
        <v>213.74</v>
      </c>
      <c r="K54474">
        <v>342.9</v>
      </c>
      <c r="L54474">
        <v>34.29</v>
      </c>
      <c r="M54474" s="1" t="s">
        <v>3859</v>
      </c>
      <c r="N54474">
        <v>2019</v>
      </c>
      <c r="O54474">
        <v>10</v>
      </c>
      <c r="P54474" s="1" t="s">
        <v>4005</v>
      </c>
    </row>
    <row r="54475" spans="1:16" x14ac:dyDescent="0.25">
      <c r="A54475" s="1" t="s">
        <v>194</v>
      </c>
      <c r="B54475" s="2">
        <v>43780</v>
      </c>
      <c r="C54475">
        <v>474</v>
      </c>
      <c r="D54475">
        <v>492</v>
      </c>
      <c r="E54475">
        <v>282</v>
      </c>
      <c r="F54475">
        <v>4</v>
      </c>
      <c r="G54475">
        <v>9</v>
      </c>
      <c r="H54475">
        <v>41.99</v>
      </c>
      <c r="I54475">
        <v>377.91</v>
      </c>
      <c r="J54475">
        <v>235.59</v>
      </c>
      <c r="K54475">
        <v>377.91</v>
      </c>
      <c r="L54475">
        <v>37.790999999999997</v>
      </c>
      <c r="M54475" s="1" t="s">
        <v>3720</v>
      </c>
      <c r="N54475">
        <v>2019</v>
      </c>
      <c r="O54475">
        <v>11</v>
      </c>
      <c r="P54475" s="1" t="s">
        <v>4006</v>
      </c>
    </row>
    <row r="54476" spans="1:16" x14ac:dyDescent="0.25">
      <c r="A54476" s="1" t="s">
        <v>198</v>
      </c>
      <c r="B54476" s="2">
        <v>43800</v>
      </c>
      <c r="C54476">
        <v>225</v>
      </c>
      <c r="D54476">
        <v>24</v>
      </c>
      <c r="E54476">
        <v>282</v>
      </c>
      <c r="F54476">
        <v>4</v>
      </c>
      <c r="G54476">
        <v>9</v>
      </c>
      <c r="H54476">
        <v>5.39</v>
      </c>
      <c r="I54476">
        <v>48.51</v>
      </c>
      <c r="J54476">
        <v>62.3</v>
      </c>
      <c r="K54476">
        <v>48.51</v>
      </c>
      <c r="L54476">
        <v>4.851</v>
      </c>
      <c r="M54476" s="1" t="s">
        <v>3752</v>
      </c>
      <c r="N54476">
        <v>2019</v>
      </c>
      <c r="O54476">
        <v>12</v>
      </c>
      <c r="P54476" s="1" t="s">
        <v>4007</v>
      </c>
    </row>
    <row r="54477" spans="1:16" x14ac:dyDescent="0.25">
      <c r="A54477" s="1" t="s">
        <v>198</v>
      </c>
      <c r="B54477" s="2">
        <v>43800</v>
      </c>
      <c r="C54477">
        <v>471</v>
      </c>
      <c r="D54477">
        <v>24</v>
      </c>
      <c r="E54477">
        <v>282</v>
      </c>
      <c r="F54477">
        <v>4</v>
      </c>
      <c r="G54477">
        <v>9</v>
      </c>
      <c r="H54477">
        <v>38.1</v>
      </c>
      <c r="I54477">
        <v>342.9</v>
      </c>
      <c r="J54477">
        <v>213.74</v>
      </c>
      <c r="K54477">
        <v>342.9</v>
      </c>
      <c r="L54477">
        <v>34.29</v>
      </c>
      <c r="M54477" s="1" t="s">
        <v>3857</v>
      </c>
      <c r="N54477">
        <v>2019</v>
      </c>
      <c r="O54477">
        <v>12</v>
      </c>
      <c r="P54477" s="1" t="s">
        <v>4007</v>
      </c>
    </row>
    <row r="54478" spans="1:16" x14ac:dyDescent="0.25">
      <c r="A54478" s="1" t="s">
        <v>442</v>
      </c>
      <c r="B54478" s="2">
        <v>43521</v>
      </c>
      <c r="C54478">
        <v>365</v>
      </c>
      <c r="D54478">
        <v>309</v>
      </c>
      <c r="E54478">
        <v>281</v>
      </c>
      <c r="F54478">
        <v>4</v>
      </c>
      <c r="G54478">
        <v>9</v>
      </c>
      <c r="H54478">
        <v>647.99</v>
      </c>
      <c r="I54478">
        <v>5831.91</v>
      </c>
      <c r="J54478">
        <v>5385.92</v>
      </c>
      <c r="K54478">
        <v>5831.91</v>
      </c>
      <c r="L54478">
        <v>583.19100000000003</v>
      </c>
      <c r="M54478" s="1" t="s">
        <v>3673</v>
      </c>
      <c r="N54478">
        <v>2019</v>
      </c>
      <c r="O54478">
        <v>2</v>
      </c>
      <c r="P54478" s="1" t="s">
        <v>3997</v>
      </c>
    </row>
    <row r="54479" spans="1:16" x14ac:dyDescent="0.25">
      <c r="A54479" s="1" t="s">
        <v>3500</v>
      </c>
      <c r="B54479" s="2">
        <v>43551</v>
      </c>
      <c r="C54479">
        <v>470</v>
      </c>
      <c r="D54479">
        <v>648</v>
      </c>
      <c r="E54479">
        <v>287</v>
      </c>
      <c r="F54479">
        <v>4</v>
      </c>
      <c r="G54479">
        <v>9</v>
      </c>
      <c r="H54479">
        <v>22.79</v>
      </c>
      <c r="I54479">
        <v>205.11</v>
      </c>
      <c r="J54479">
        <v>141.04</v>
      </c>
      <c r="K54479">
        <v>205.11</v>
      </c>
      <c r="L54479">
        <v>20.510999999999999</v>
      </c>
      <c r="M54479" s="1" t="s">
        <v>3719</v>
      </c>
      <c r="N54479">
        <v>2019</v>
      </c>
      <c r="O54479">
        <v>3</v>
      </c>
      <c r="P54479" s="1" t="s">
        <v>3998</v>
      </c>
    </row>
    <row r="54480" spans="1:16" x14ac:dyDescent="0.25">
      <c r="A54480" s="1" t="s">
        <v>356</v>
      </c>
      <c r="B54480" s="2">
        <v>43560</v>
      </c>
      <c r="C54480">
        <v>469</v>
      </c>
      <c r="D54480">
        <v>437</v>
      </c>
      <c r="E54480">
        <v>287</v>
      </c>
      <c r="F54480">
        <v>4</v>
      </c>
      <c r="G54480">
        <v>9</v>
      </c>
      <c r="H54480">
        <v>22.79</v>
      </c>
      <c r="I54480">
        <v>205.11</v>
      </c>
      <c r="J54480">
        <v>141.04</v>
      </c>
      <c r="K54480">
        <v>205.11</v>
      </c>
      <c r="L54480">
        <v>20.510999999999999</v>
      </c>
      <c r="M54480" s="1" t="s">
        <v>3718</v>
      </c>
      <c r="N54480">
        <v>2019</v>
      </c>
      <c r="O54480">
        <v>4</v>
      </c>
      <c r="P54480" s="1" t="s">
        <v>3999</v>
      </c>
    </row>
    <row r="54481" spans="1:16" x14ac:dyDescent="0.25">
      <c r="A54481" s="1" t="s">
        <v>656</v>
      </c>
      <c r="B54481" s="2">
        <v>43583</v>
      </c>
      <c r="C54481">
        <v>329</v>
      </c>
      <c r="D54481">
        <v>221</v>
      </c>
      <c r="E54481">
        <v>272</v>
      </c>
      <c r="F54481">
        <v>4</v>
      </c>
      <c r="G54481">
        <v>9</v>
      </c>
      <c r="H54481">
        <v>469.79</v>
      </c>
      <c r="I54481">
        <v>4228.1099999999997</v>
      </c>
      <c r="J54481">
        <v>4380.3599999999997</v>
      </c>
      <c r="K54481">
        <v>4228.1099999999997</v>
      </c>
      <c r="L54481">
        <v>422.81099999999998</v>
      </c>
      <c r="M54481" s="1" t="s">
        <v>3798</v>
      </c>
      <c r="N54481">
        <v>2019</v>
      </c>
      <c r="O54481">
        <v>4</v>
      </c>
      <c r="P54481" s="1" t="s">
        <v>3999</v>
      </c>
    </row>
    <row r="54482" spans="1:16" x14ac:dyDescent="0.25">
      <c r="A54482" s="1" t="s">
        <v>657</v>
      </c>
      <c r="B54482" s="2">
        <v>43589</v>
      </c>
      <c r="C54482">
        <v>233</v>
      </c>
      <c r="D54482">
        <v>259</v>
      </c>
      <c r="E54482">
        <v>272</v>
      </c>
      <c r="F54482">
        <v>4</v>
      </c>
      <c r="G54482">
        <v>9</v>
      </c>
      <c r="H54482">
        <v>28.84</v>
      </c>
      <c r="I54482">
        <v>259.56</v>
      </c>
      <c r="J54482">
        <v>261.73</v>
      </c>
      <c r="K54482">
        <v>259.56</v>
      </c>
      <c r="L54482">
        <v>25.956</v>
      </c>
      <c r="M54482" s="1" t="s">
        <v>3759</v>
      </c>
      <c r="N54482">
        <v>2019</v>
      </c>
      <c r="O54482">
        <v>5</v>
      </c>
      <c r="P54482" s="1" t="s">
        <v>4000</v>
      </c>
    </row>
    <row r="54483" spans="1:16" x14ac:dyDescent="0.25">
      <c r="A54483" s="1" t="s">
        <v>462</v>
      </c>
      <c r="B54483" s="2">
        <v>43614</v>
      </c>
      <c r="C54483">
        <v>367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  <c r="M54483" s="1" t="s">
        <v>3675</v>
      </c>
      <c r="N54483">
        <v>2019</v>
      </c>
      <c r="O54483">
        <v>5</v>
      </c>
      <c r="P54483" s="1" t="s">
        <v>4000</v>
      </c>
    </row>
    <row r="54484" spans="1:16" x14ac:dyDescent="0.25">
      <c r="A54484" s="1" t="s">
        <v>361</v>
      </c>
      <c r="B54484" s="2">
        <v>43621</v>
      </c>
      <c r="C54484">
        <v>216</v>
      </c>
      <c r="D54484">
        <v>239</v>
      </c>
      <c r="E54484">
        <v>287</v>
      </c>
      <c r="F54484">
        <v>4</v>
      </c>
      <c r="G54484">
        <v>9</v>
      </c>
      <c r="H54484">
        <v>20.190000000000001</v>
      </c>
      <c r="I54484">
        <v>181.71</v>
      </c>
      <c r="J54484">
        <v>124.9</v>
      </c>
      <c r="K54484">
        <v>181.71</v>
      </c>
      <c r="L54484">
        <v>18.170999999999999</v>
      </c>
      <c r="M54484" s="1" t="s">
        <v>3641</v>
      </c>
      <c r="N54484">
        <v>2019</v>
      </c>
      <c r="O54484">
        <v>6</v>
      </c>
      <c r="P54484" s="1" t="s">
        <v>4001</v>
      </c>
    </row>
    <row r="54485" spans="1:16" x14ac:dyDescent="0.25">
      <c r="A54485" s="1" t="s">
        <v>361</v>
      </c>
      <c r="B54485" s="2">
        <v>43621</v>
      </c>
      <c r="C54485">
        <v>453</v>
      </c>
      <c r="D54485">
        <v>239</v>
      </c>
      <c r="E54485">
        <v>287</v>
      </c>
      <c r="F54485">
        <v>4</v>
      </c>
      <c r="G54485">
        <v>9</v>
      </c>
      <c r="H54485">
        <v>35.99</v>
      </c>
      <c r="I54485">
        <v>323.91000000000003</v>
      </c>
      <c r="J54485">
        <v>222.71</v>
      </c>
      <c r="K54485">
        <v>323.91000000000003</v>
      </c>
      <c r="L54485">
        <v>32.390999999999998</v>
      </c>
      <c r="M54485" s="1" t="s">
        <v>3706</v>
      </c>
      <c r="N54485">
        <v>2019</v>
      </c>
      <c r="O54485">
        <v>6</v>
      </c>
      <c r="P54485" s="1" t="s">
        <v>4001</v>
      </c>
    </row>
    <row r="54486" spans="1:16" x14ac:dyDescent="0.25">
      <c r="A54486" s="1" t="s">
        <v>361</v>
      </c>
      <c r="B54486" s="2">
        <v>43621</v>
      </c>
      <c r="C54486">
        <v>458</v>
      </c>
      <c r="D54486">
        <v>239</v>
      </c>
      <c r="E54486">
        <v>287</v>
      </c>
      <c r="F54486">
        <v>4</v>
      </c>
      <c r="G54486">
        <v>9</v>
      </c>
      <c r="H54486">
        <v>44.99</v>
      </c>
      <c r="I54486">
        <v>404.91</v>
      </c>
      <c r="J54486">
        <v>278.39999999999998</v>
      </c>
      <c r="K54486">
        <v>404.91</v>
      </c>
      <c r="L54486">
        <v>40.491</v>
      </c>
      <c r="M54486" s="1" t="s">
        <v>3712</v>
      </c>
      <c r="N54486">
        <v>2019</v>
      </c>
      <c r="O54486">
        <v>6</v>
      </c>
      <c r="P54486" s="1" t="s">
        <v>4001</v>
      </c>
    </row>
    <row r="54487" spans="1:16" x14ac:dyDescent="0.25">
      <c r="A54487" s="1" t="s">
        <v>361</v>
      </c>
      <c r="B54487" s="2">
        <v>43621</v>
      </c>
      <c r="C54487">
        <v>329</v>
      </c>
      <c r="D54487">
        <v>239</v>
      </c>
      <c r="E54487">
        <v>287</v>
      </c>
      <c r="F54487">
        <v>4</v>
      </c>
      <c r="G54487">
        <v>9</v>
      </c>
      <c r="H54487">
        <v>469.79</v>
      </c>
      <c r="I54487">
        <v>4228.1099999999997</v>
      </c>
      <c r="J54487">
        <v>4380.3599999999997</v>
      </c>
      <c r="K54487">
        <v>4228.1099999999997</v>
      </c>
      <c r="L54487">
        <v>422.81099999999998</v>
      </c>
      <c r="M54487" s="1" t="s">
        <v>3798</v>
      </c>
      <c r="N54487">
        <v>2019</v>
      </c>
      <c r="O54487">
        <v>6</v>
      </c>
      <c r="P54487" s="1" t="s">
        <v>4001</v>
      </c>
    </row>
    <row r="54488" spans="1:16" x14ac:dyDescent="0.25">
      <c r="A54488" s="1" t="s">
        <v>464</v>
      </c>
      <c r="B54488" s="2">
        <v>43635</v>
      </c>
      <c r="C54488">
        <v>420</v>
      </c>
      <c r="D54488">
        <v>490</v>
      </c>
      <c r="E54488">
        <v>281</v>
      </c>
      <c r="F54488">
        <v>4</v>
      </c>
      <c r="G54488">
        <v>9</v>
      </c>
      <c r="H54488">
        <v>141.62</v>
      </c>
      <c r="I54488">
        <v>1274.58</v>
      </c>
      <c r="J54488">
        <v>943.16</v>
      </c>
      <c r="K54488">
        <v>1274.58</v>
      </c>
      <c r="L54488">
        <v>127.458</v>
      </c>
      <c r="M54488" s="1" t="s">
        <v>3690</v>
      </c>
      <c r="N54488">
        <v>2019</v>
      </c>
      <c r="O54488">
        <v>6</v>
      </c>
      <c r="P54488" s="1" t="s">
        <v>4001</v>
      </c>
    </row>
    <row r="54489" spans="1:16" x14ac:dyDescent="0.25">
      <c r="A54489" s="1" t="s">
        <v>466</v>
      </c>
      <c r="B54489" s="2">
        <v>43641</v>
      </c>
      <c r="C54489">
        <v>458</v>
      </c>
      <c r="D54489">
        <v>130</v>
      </c>
      <c r="E54489">
        <v>281</v>
      </c>
      <c r="F54489">
        <v>4</v>
      </c>
      <c r="G54489">
        <v>9</v>
      </c>
      <c r="H54489">
        <v>44.99</v>
      </c>
      <c r="I54489">
        <v>404.91</v>
      </c>
      <c r="J54489">
        <v>278.39999999999998</v>
      </c>
      <c r="K54489">
        <v>404.91</v>
      </c>
      <c r="L54489">
        <v>40.491</v>
      </c>
      <c r="M54489" s="1" t="s">
        <v>3712</v>
      </c>
      <c r="N54489">
        <v>2019</v>
      </c>
      <c r="O54489">
        <v>6</v>
      </c>
      <c r="P54489" s="1" t="s">
        <v>4001</v>
      </c>
    </row>
    <row r="54490" spans="1:16" x14ac:dyDescent="0.25">
      <c r="A54490" s="1" t="s">
        <v>365</v>
      </c>
      <c r="B54490" s="2">
        <v>43642</v>
      </c>
      <c r="C54490">
        <v>362</v>
      </c>
      <c r="D54490">
        <v>648</v>
      </c>
      <c r="E54490">
        <v>287</v>
      </c>
      <c r="F54490">
        <v>4</v>
      </c>
      <c r="G54490">
        <v>9</v>
      </c>
      <c r="H54490">
        <v>1229.46</v>
      </c>
      <c r="I54490">
        <v>11065.14</v>
      </c>
      <c r="J54490">
        <v>9952.2900000000009</v>
      </c>
      <c r="K54490">
        <v>11065.14</v>
      </c>
      <c r="L54490">
        <v>1106.5139999999999</v>
      </c>
      <c r="M54490" s="1" t="s">
        <v>3671</v>
      </c>
      <c r="N54490">
        <v>2019</v>
      </c>
      <c r="O54490">
        <v>6</v>
      </c>
      <c r="P54490" s="1" t="s">
        <v>4001</v>
      </c>
    </row>
    <row r="54491" spans="1:16" x14ac:dyDescent="0.25">
      <c r="A54491" s="1" t="s">
        <v>469</v>
      </c>
      <c r="B54491" s="2">
        <v>43642</v>
      </c>
      <c r="C54491">
        <v>447</v>
      </c>
      <c r="D54491">
        <v>3</v>
      </c>
      <c r="E54491">
        <v>281</v>
      </c>
      <c r="F54491">
        <v>4</v>
      </c>
      <c r="G54491">
        <v>9</v>
      </c>
      <c r="H54491">
        <v>15</v>
      </c>
      <c r="I54491">
        <v>135</v>
      </c>
      <c r="J54491">
        <v>92.81</v>
      </c>
      <c r="K54491">
        <v>135</v>
      </c>
      <c r="L54491">
        <v>13.5</v>
      </c>
      <c r="M54491" s="1" t="s">
        <v>3844</v>
      </c>
      <c r="N54491">
        <v>2019</v>
      </c>
      <c r="O54491">
        <v>6</v>
      </c>
      <c r="P54491" s="1" t="s">
        <v>4001</v>
      </c>
    </row>
    <row r="54492" spans="1:16" x14ac:dyDescent="0.25">
      <c r="A54492" s="1" t="s">
        <v>368</v>
      </c>
      <c r="B54492" s="2">
        <v>43651</v>
      </c>
      <c r="C54492">
        <v>482</v>
      </c>
      <c r="D54492">
        <v>383</v>
      </c>
      <c r="E54492">
        <v>287</v>
      </c>
      <c r="F54492">
        <v>4</v>
      </c>
      <c r="G54492">
        <v>9</v>
      </c>
      <c r="H54492">
        <v>5.39</v>
      </c>
      <c r="I54492">
        <v>48.51</v>
      </c>
      <c r="J54492">
        <v>30.26</v>
      </c>
      <c r="K54492">
        <v>48.51</v>
      </c>
      <c r="L54492">
        <v>4.851</v>
      </c>
      <c r="M54492" s="1" t="s">
        <v>3868</v>
      </c>
      <c r="N54492">
        <v>2019</v>
      </c>
      <c r="O54492">
        <v>7</v>
      </c>
      <c r="P54492" s="1" t="s">
        <v>4002</v>
      </c>
    </row>
    <row r="54493" spans="1:16" x14ac:dyDescent="0.25">
      <c r="A54493" s="1" t="s">
        <v>370</v>
      </c>
      <c r="B54493" s="2">
        <v>43654</v>
      </c>
      <c r="C54493">
        <v>476</v>
      </c>
      <c r="D54493">
        <v>437</v>
      </c>
      <c r="E54493">
        <v>287</v>
      </c>
      <c r="F54493">
        <v>4</v>
      </c>
      <c r="G54493">
        <v>9</v>
      </c>
      <c r="H54493">
        <v>41.99</v>
      </c>
      <c r="I54493">
        <v>377.91</v>
      </c>
      <c r="J54493">
        <v>235.59</v>
      </c>
      <c r="K54493">
        <v>377.91</v>
      </c>
      <c r="L54493">
        <v>37.790999999999997</v>
      </c>
      <c r="M54493" s="1" t="s">
        <v>3722</v>
      </c>
      <c r="N54493">
        <v>2019</v>
      </c>
      <c r="O54493">
        <v>7</v>
      </c>
      <c r="P54493" s="1" t="s">
        <v>4002</v>
      </c>
    </row>
    <row r="54494" spans="1:16" x14ac:dyDescent="0.25">
      <c r="A54494" s="1" t="s">
        <v>371</v>
      </c>
      <c r="B54494" s="2">
        <v>43660</v>
      </c>
      <c r="C54494">
        <v>490</v>
      </c>
      <c r="D54494">
        <v>41</v>
      </c>
      <c r="E54494">
        <v>287</v>
      </c>
      <c r="F54494">
        <v>4</v>
      </c>
      <c r="G54494">
        <v>9</v>
      </c>
      <c r="H54494">
        <v>32.39</v>
      </c>
      <c r="I54494">
        <v>291.51</v>
      </c>
      <c r="J54494">
        <v>374.15</v>
      </c>
      <c r="K54494">
        <v>291.51</v>
      </c>
      <c r="L54494">
        <v>29.151</v>
      </c>
      <c r="M54494" s="1" t="s">
        <v>3881</v>
      </c>
      <c r="N54494">
        <v>2019</v>
      </c>
      <c r="O54494">
        <v>7</v>
      </c>
      <c r="P54494" s="1" t="s">
        <v>4002</v>
      </c>
    </row>
    <row r="54495" spans="1:16" x14ac:dyDescent="0.25">
      <c r="A54495" s="1" t="s">
        <v>372</v>
      </c>
      <c r="B54495" s="2">
        <v>43661</v>
      </c>
      <c r="C54495">
        <v>477</v>
      </c>
      <c r="D54495">
        <v>491</v>
      </c>
      <c r="E54495">
        <v>287</v>
      </c>
      <c r="F54495">
        <v>4</v>
      </c>
      <c r="G54495">
        <v>9</v>
      </c>
      <c r="H54495">
        <v>2.99</v>
      </c>
      <c r="I54495">
        <v>26.91</v>
      </c>
      <c r="J54495">
        <v>16.8</v>
      </c>
      <c r="K54495">
        <v>26.91</v>
      </c>
      <c r="L54495">
        <v>2.6909999999999998</v>
      </c>
      <c r="M54495" s="1" t="s">
        <v>3861</v>
      </c>
      <c r="N54495">
        <v>2019</v>
      </c>
      <c r="O54495">
        <v>7</v>
      </c>
      <c r="P54495" s="1" t="s">
        <v>4002</v>
      </c>
    </row>
    <row r="54496" spans="1:16" x14ac:dyDescent="0.25">
      <c r="A54496" s="1" t="s">
        <v>372</v>
      </c>
      <c r="B54496" s="2">
        <v>43661</v>
      </c>
      <c r="C54496">
        <v>490</v>
      </c>
      <c r="D54496">
        <v>491</v>
      </c>
      <c r="E54496">
        <v>287</v>
      </c>
      <c r="F54496">
        <v>4</v>
      </c>
      <c r="G54496">
        <v>9</v>
      </c>
      <c r="H54496">
        <v>32.39</v>
      </c>
      <c r="I54496">
        <v>291.51</v>
      </c>
      <c r="J54496">
        <v>374.15</v>
      </c>
      <c r="K54496">
        <v>291.51</v>
      </c>
      <c r="L54496">
        <v>29.151</v>
      </c>
      <c r="M54496" s="1" t="s">
        <v>3881</v>
      </c>
      <c r="N54496">
        <v>2019</v>
      </c>
      <c r="O54496">
        <v>7</v>
      </c>
      <c r="P54496" s="1" t="s">
        <v>4002</v>
      </c>
    </row>
    <row r="54497" spans="1:16" x14ac:dyDescent="0.25">
      <c r="A54497" s="1" t="s">
        <v>373</v>
      </c>
      <c r="B54497" s="2">
        <v>43663</v>
      </c>
      <c r="C54497">
        <v>500</v>
      </c>
      <c r="D54497">
        <v>599</v>
      </c>
      <c r="E54497">
        <v>287</v>
      </c>
      <c r="F54497">
        <v>4</v>
      </c>
      <c r="G54497">
        <v>9</v>
      </c>
      <c r="H54497">
        <v>602.35</v>
      </c>
      <c r="I54497">
        <v>5421.15</v>
      </c>
      <c r="J54497">
        <v>5415.69</v>
      </c>
      <c r="K54497">
        <v>5421.15</v>
      </c>
      <c r="L54497">
        <v>542.11500000000001</v>
      </c>
      <c r="M54497" s="1" t="s">
        <v>3892</v>
      </c>
      <c r="N54497">
        <v>2019</v>
      </c>
      <c r="O54497">
        <v>7</v>
      </c>
      <c r="P54497" s="1" t="s">
        <v>4002</v>
      </c>
    </row>
    <row r="54498" spans="1:16" x14ac:dyDescent="0.25">
      <c r="A54498" s="1" t="s">
        <v>373</v>
      </c>
      <c r="B54498" s="2">
        <v>43663</v>
      </c>
      <c r="C54498">
        <v>234</v>
      </c>
      <c r="D54498">
        <v>599</v>
      </c>
      <c r="E54498">
        <v>287</v>
      </c>
      <c r="F54498">
        <v>4</v>
      </c>
      <c r="G54498">
        <v>9</v>
      </c>
      <c r="H54498">
        <v>29.99</v>
      </c>
      <c r="I54498">
        <v>269.91000000000003</v>
      </c>
      <c r="J54498">
        <v>346.43</v>
      </c>
      <c r="K54498">
        <v>269.91000000000003</v>
      </c>
      <c r="L54498">
        <v>26.991</v>
      </c>
      <c r="M54498" s="1" t="s">
        <v>3759</v>
      </c>
      <c r="N54498">
        <v>2019</v>
      </c>
      <c r="O54498">
        <v>7</v>
      </c>
      <c r="P54498" s="1" t="s">
        <v>4002</v>
      </c>
    </row>
    <row r="54499" spans="1:16" x14ac:dyDescent="0.25">
      <c r="A54499" s="1" t="s">
        <v>373</v>
      </c>
      <c r="B54499" s="2">
        <v>43663</v>
      </c>
      <c r="C54499">
        <v>498</v>
      </c>
      <c r="D54499">
        <v>599</v>
      </c>
      <c r="E54499">
        <v>287</v>
      </c>
      <c r="F54499">
        <v>4</v>
      </c>
      <c r="G54499">
        <v>9</v>
      </c>
      <c r="H54499">
        <v>602.35</v>
      </c>
      <c r="I54499">
        <v>5421.15</v>
      </c>
      <c r="J54499">
        <v>5415.69</v>
      </c>
      <c r="K54499">
        <v>5421.15</v>
      </c>
      <c r="L54499">
        <v>542.11500000000001</v>
      </c>
      <c r="M54499" s="1" t="s">
        <v>3890</v>
      </c>
      <c r="N54499">
        <v>2019</v>
      </c>
      <c r="O54499">
        <v>7</v>
      </c>
      <c r="P54499" s="1" t="s">
        <v>4002</v>
      </c>
    </row>
    <row r="54500" spans="1:16" x14ac:dyDescent="0.25">
      <c r="A54500" s="1" t="s">
        <v>474</v>
      </c>
      <c r="B54500" s="2">
        <v>43669</v>
      </c>
      <c r="C54500">
        <v>384</v>
      </c>
      <c r="D54500">
        <v>166</v>
      </c>
      <c r="E54500">
        <v>281</v>
      </c>
      <c r="F54500">
        <v>4</v>
      </c>
      <c r="G54500">
        <v>9</v>
      </c>
      <c r="H54500">
        <v>672.29</v>
      </c>
      <c r="I54500">
        <v>6050.61</v>
      </c>
      <c r="J54500">
        <v>6417.72</v>
      </c>
      <c r="K54500">
        <v>6050.61</v>
      </c>
      <c r="L54500">
        <v>605.06100000000004</v>
      </c>
      <c r="M54500" s="1" t="s">
        <v>3814</v>
      </c>
      <c r="N54500">
        <v>2019</v>
      </c>
      <c r="O54500">
        <v>7</v>
      </c>
      <c r="P54500" s="1" t="s">
        <v>4002</v>
      </c>
    </row>
    <row r="54501" spans="1:16" x14ac:dyDescent="0.25">
      <c r="A54501" s="1" t="s">
        <v>474</v>
      </c>
      <c r="B54501" s="2">
        <v>43669</v>
      </c>
      <c r="C54501">
        <v>605</v>
      </c>
      <c r="D54501">
        <v>166</v>
      </c>
      <c r="E54501">
        <v>281</v>
      </c>
      <c r="F54501">
        <v>4</v>
      </c>
      <c r="G54501">
        <v>9</v>
      </c>
      <c r="H54501">
        <v>323.99</v>
      </c>
      <c r="I54501">
        <v>2915.91</v>
      </c>
      <c r="J54501">
        <v>3092.85</v>
      </c>
      <c r="K54501">
        <v>2915.91</v>
      </c>
      <c r="L54501">
        <v>291.59100000000001</v>
      </c>
      <c r="M54501" s="1" t="s">
        <v>3739</v>
      </c>
      <c r="N54501">
        <v>2019</v>
      </c>
      <c r="O54501">
        <v>7</v>
      </c>
      <c r="P54501" s="1" t="s">
        <v>4002</v>
      </c>
    </row>
    <row r="54502" spans="1:16" x14ac:dyDescent="0.25">
      <c r="A54502" s="1" t="s">
        <v>493</v>
      </c>
      <c r="B54502" s="2">
        <v>43738</v>
      </c>
      <c r="C54502">
        <v>353</v>
      </c>
      <c r="D54502">
        <v>490</v>
      </c>
      <c r="E54502">
        <v>281</v>
      </c>
      <c r="F54502">
        <v>4</v>
      </c>
      <c r="G54502">
        <v>9</v>
      </c>
      <c r="H54502">
        <v>1391.99</v>
      </c>
      <c r="I54502">
        <v>12527.91</v>
      </c>
      <c r="J54502">
        <v>11390.58</v>
      </c>
      <c r="K54502">
        <v>12527.91</v>
      </c>
      <c r="L54502">
        <v>1252.7909999999999</v>
      </c>
      <c r="M54502" s="1" t="s">
        <v>3804</v>
      </c>
      <c r="N54502">
        <v>2019</v>
      </c>
      <c r="O54502">
        <v>9</v>
      </c>
      <c r="P54502" s="1" t="s">
        <v>4004</v>
      </c>
    </row>
    <row r="54503" spans="1:16" x14ac:dyDescent="0.25">
      <c r="A54503" s="1" t="s">
        <v>493</v>
      </c>
      <c r="B54503" s="2">
        <v>43738</v>
      </c>
      <c r="C54503">
        <v>359</v>
      </c>
      <c r="D54503">
        <v>490</v>
      </c>
      <c r="E54503">
        <v>281</v>
      </c>
      <c r="F54503">
        <v>4</v>
      </c>
      <c r="G54503">
        <v>9</v>
      </c>
      <c r="H54503">
        <v>1376.99</v>
      </c>
      <c r="I54503">
        <v>12392.91</v>
      </c>
      <c r="J54503">
        <v>11267.83</v>
      </c>
      <c r="K54503">
        <v>12392.91</v>
      </c>
      <c r="L54503">
        <v>1239.2909999999999</v>
      </c>
      <c r="M54503" s="1" t="s">
        <v>3669</v>
      </c>
      <c r="N54503">
        <v>2019</v>
      </c>
      <c r="O54503">
        <v>9</v>
      </c>
      <c r="P54503" s="1" t="s">
        <v>4004</v>
      </c>
    </row>
    <row r="54504" spans="1:16" x14ac:dyDescent="0.25">
      <c r="A54504" s="1" t="s">
        <v>493</v>
      </c>
      <c r="B54504" s="2">
        <v>43738</v>
      </c>
      <c r="C54504">
        <v>595</v>
      </c>
      <c r="D54504">
        <v>490</v>
      </c>
      <c r="E54504">
        <v>281</v>
      </c>
      <c r="F54504">
        <v>4</v>
      </c>
      <c r="G54504">
        <v>9</v>
      </c>
      <c r="H54504">
        <v>338.99</v>
      </c>
      <c r="I54504">
        <v>3050.91</v>
      </c>
      <c r="J54504">
        <v>2773.96</v>
      </c>
      <c r="K54504">
        <v>3050.91</v>
      </c>
      <c r="L54504">
        <v>305.09100000000001</v>
      </c>
      <c r="M54504" s="1" t="s">
        <v>3986</v>
      </c>
      <c r="N54504">
        <v>2019</v>
      </c>
      <c r="O54504">
        <v>9</v>
      </c>
      <c r="P54504" s="1" t="s">
        <v>4004</v>
      </c>
    </row>
    <row r="54505" spans="1:16" x14ac:dyDescent="0.25">
      <c r="A54505" s="1" t="s">
        <v>493</v>
      </c>
      <c r="B54505" s="2">
        <v>43738</v>
      </c>
      <c r="C54505">
        <v>527</v>
      </c>
      <c r="D54505">
        <v>490</v>
      </c>
      <c r="E54505">
        <v>281</v>
      </c>
      <c r="F54505">
        <v>4</v>
      </c>
      <c r="G54505">
        <v>9</v>
      </c>
      <c r="H54505">
        <v>158.43</v>
      </c>
      <c r="I54505">
        <v>1425.87</v>
      </c>
      <c r="J54505">
        <v>1301.3399999999999</v>
      </c>
      <c r="K54505">
        <v>1425.87</v>
      </c>
      <c r="L54505">
        <v>142.58699999999999</v>
      </c>
      <c r="M54505" s="1" t="s">
        <v>3922</v>
      </c>
      <c r="N54505">
        <v>2019</v>
      </c>
      <c r="O54505">
        <v>9</v>
      </c>
      <c r="P54505" s="1" t="s">
        <v>4004</v>
      </c>
    </row>
    <row r="54506" spans="1:16" x14ac:dyDescent="0.25">
      <c r="A54506" s="1" t="s">
        <v>493</v>
      </c>
      <c r="B54506" s="2">
        <v>43738</v>
      </c>
      <c r="C54506">
        <v>357</v>
      </c>
      <c r="D54506">
        <v>490</v>
      </c>
      <c r="E54506">
        <v>281</v>
      </c>
      <c r="F54506">
        <v>4</v>
      </c>
      <c r="G54506">
        <v>9</v>
      </c>
      <c r="H54506">
        <v>1391.99</v>
      </c>
      <c r="I54506">
        <v>12527.91</v>
      </c>
      <c r="J54506">
        <v>11390.58</v>
      </c>
      <c r="K54506">
        <v>12527.91</v>
      </c>
      <c r="L54506">
        <v>1252.7909999999999</v>
      </c>
      <c r="M54506" s="1" t="s">
        <v>3806</v>
      </c>
      <c r="N54506">
        <v>2019</v>
      </c>
      <c r="O54506">
        <v>9</v>
      </c>
      <c r="P54506" s="1" t="s">
        <v>4004</v>
      </c>
    </row>
    <row r="54507" spans="1:16" x14ac:dyDescent="0.25">
      <c r="A54507" s="1" t="s">
        <v>392</v>
      </c>
      <c r="B54507" s="2">
        <v>43748</v>
      </c>
      <c r="C54507">
        <v>490</v>
      </c>
      <c r="D54507">
        <v>491</v>
      </c>
      <c r="E54507">
        <v>287</v>
      </c>
      <c r="F54507">
        <v>4</v>
      </c>
      <c r="G54507">
        <v>9</v>
      </c>
      <c r="H54507">
        <v>32.39</v>
      </c>
      <c r="I54507">
        <v>291.51</v>
      </c>
      <c r="J54507">
        <v>374.15</v>
      </c>
      <c r="K54507">
        <v>291.51</v>
      </c>
      <c r="L54507">
        <v>29.151</v>
      </c>
      <c r="M54507" s="1" t="s">
        <v>3881</v>
      </c>
      <c r="N54507">
        <v>2019</v>
      </c>
      <c r="O54507">
        <v>10</v>
      </c>
      <c r="P54507" s="1" t="s">
        <v>4005</v>
      </c>
    </row>
    <row r="54508" spans="1:16" x14ac:dyDescent="0.25">
      <c r="A54508" s="1" t="s">
        <v>392</v>
      </c>
      <c r="B54508" s="2">
        <v>43748</v>
      </c>
      <c r="C54508">
        <v>483</v>
      </c>
      <c r="D54508">
        <v>491</v>
      </c>
      <c r="E54508">
        <v>287</v>
      </c>
      <c r="F54508">
        <v>4</v>
      </c>
      <c r="G54508">
        <v>9</v>
      </c>
      <c r="H54508">
        <v>72</v>
      </c>
      <c r="I54508">
        <v>648</v>
      </c>
      <c r="J54508">
        <v>403.92</v>
      </c>
      <c r="K54508">
        <v>648</v>
      </c>
      <c r="L54508">
        <v>64.8</v>
      </c>
      <c r="M54508" s="1" t="s">
        <v>3869</v>
      </c>
      <c r="N54508">
        <v>2019</v>
      </c>
      <c r="O54508">
        <v>10</v>
      </c>
      <c r="P54508" s="1" t="s">
        <v>4005</v>
      </c>
    </row>
    <row r="54509" spans="1:16" x14ac:dyDescent="0.25">
      <c r="A54509" s="1" t="s">
        <v>393</v>
      </c>
      <c r="B54509" s="2">
        <v>43749</v>
      </c>
      <c r="C54509">
        <v>481</v>
      </c>
      <c r="D54509">
        <v>41</v>
      </c>
      <c r="E54509">
        <v>287</v>
      </c>
      <c r="F54509">
        <v>4</v>
      </c>
      <c r="G54509">
        <v>9</v>
      </c>
      <c r="H54509">
        <v>5.39</v>
      </c>
      <c r="I54509">
        <v>48.51</v>
      </c>
      <c r="J54509">
        <v>30.26</v>
      </c>
      <c r="K54509">
        <v>48.51</v>
      </c>
      <c r="L54509">
        <v>4.851</v>
      </c>
      <c r="M54509" s="1" t="s">
        <v>3867</v>
      </c>
      <c r="N54509">
        <v>2019</v>
      </c>
      <c r="O54509">
        <v>10</v>
      </c>
      <c r="P54509" s="1" t="s">
        <v>4005</v>
      </c>
    </row>
    <row r="54510" spans="1:16" x14ac:dyDescent="0.25">
      <c r="A54510" s="1" t="s">
        <v>3502</v>
      </c>
      <c r="B54510" s="2">
        <v>43754</v>
      </c>
      <c r="C54510">
        <v>574</v>
      </c>
      <c r="D54510">
        <v>599</v>
      </c>
      <c r="E54510">
        <v>287</v>
      </c>
      <c r="F54510">
        <v>4</v>
      </c>
      <c r="G54510">
        <v>9</v>
      </c>
      <c r="H54510">
        <v>1430.44</v>
      </c>
      <c r="I54510">
        <v>12873.96</v>
      </c>
      <c r="J54510">
        <v>13337.44</v>
      </c>
      <c r="K54510">
        <v>12873.96</v>
      </c>
      <c r="L54510">
        <v>1287.396</v>
      </c>
      <c r="M54510" s="1" t="s">
        <v>3966</v>
      </c>
      <c r="N54510">
        <v>2019</v>
      </c>
      <c r="O54510">
        <v>10</v>
      </c>
      <c r="P54510" s="1" t="s">
        <v>4005</v>
      </c>
    </row>
    <row r="54511" spans="1:16" x14ac:dyDescent="0.25">
      <c r="A54511" s="1" t="s">
        <v>3502</v>
      </c>
      <c r="B54511" s="2">
        <v>43754</v>
      </c>
      <c r="C54511">
        <v>579</v>
      </c>
      <c r="D54511">
        <v>599</v>
      </c>
      <c r="E54511">
        <v>287</v>
      </c>
      <c r="F54511">
        <v>4</v>
      </c>
      <c r="G54511">
        <v>9</v>
      </c>
      <c r="H54511">
        <v>728.91</v>
      </c>
      <c r="I54511">
        <v>6560.19</v>
      </c>
      <c r="J54511">
        <v>6796.36</v>
      </c>
      <c r="K54511">
        <v>6560.19</v>
      </c>
      <c r="L54511">
        <v>656.01900000000001</v>
      </c>
      <c r="M54511" s="1" t="s">
        <v>3971</v>
      </c>
      <c r="N54511">
        <v>2019</v>
      </c>
      <c r="O54511">
        <v>10</v>
      </c>
      <c r="P54511" s="1" t="s">
        <v>4005</v>
      </c>
    </row>
    <row r="54512" spans="1:16" x14ac:dyDescent="0.25">
      <c r="A54512" s="1" t="s">
        <v>394</v>
      </c>
      <c r="B54512" s="2">
        <v>43767</v>
      </c>
      <c r="C54512">
        <v>214</v>
      </c>
      <c r="D54512">
        <v>221</v>
      </c>
      <c r="E54512">
        <v>287</v>
      </c>
      <c r="F54512">
        <v>4</v>
      </c>
      <c r="G54512">
        <v>9</v>
      </c>
      <c r="H54512">
        <v>20.99</v>
      </c>
      <c r="I54512">
        <v>188.91</v>
      </c>
      <c r="J54512">
        <v>117.78</v>
      </c>
      <c r="K54512">
        <v>188.91</v>
      </c>
      <c r="L54512">
        <v>18.890999999999998</v>
      </c>
      <c r="M54512" s="1" t="s">
        <v>3744</v>
      </c>
      <c r="N54512">
        <v>2019</v>
      </c>
      <c r="O54512">
        <v>10</v>
      </c>
      <c r="P54512" s="1" t="s">
        <v>4005</v>
      </c>
    </row>
    <row r="54513" spans="1:16" x14ac:dyDescent="0.25">
      <c r="A54513" s="1" t="s">
        <v>394</v>
      </c>
      <c r="B54513" s="2">
        <v>43767</v>
      </c>
      <c r="C54513">
        <v>231</v>
      </c>
      <c r="D54513">
        <v>221</v>
      </c>
      <c r="E54513">
        <v>287</v>
      </c>
      <c r="F54513">
        <v>4</v>
      </c>
      <c r="G54513">
        <v>9</v>
      </c>
      <c r="H54513">
        <v>29.99</v>
      </c>
      <c r="I54513">
        <v>269.91000000000003</v>
      </c>
      <c r="J54513">
        <v>346.43</v>
      </c>
      <c r="K54513">
        <v>269.91000000000003</v>
      </c>
      <c r="L54513">
        <v>26.991</v>
      </c>
      <c r="M54513" s="1" t="s">
        <v>3758</v>
      </c>
      <c r="N54513">
        <v>2019</v>
      </c>
      <c r="O54513">
        <v>10</v>
      </c>
      <c r="P54513" s="1" t="s">
        <v>4005</v>
      </c>
    </row>
    <row r="54514" spans="1:16" x14ac:dyDescent="0.25">
      <c r="A54514" s="1" t="s">
        <v>498</v>
      </c>
      <c r="B54514" s="2">
        <v>43774</v>
      </c>
      <c r="C54514">
        <v>222</v>
      </c>
      <c r="D54514">
        <v>328</v>
      </c>
      <c r="E54514">
        <v>281</v>
      </c>
      <c r="F54514">
        <v>4</v>
      </c>
      <c r="G54514">
        <v>9</v>
      </c>
      <c r="H54514">
        <v>20.99</v>
      </c>
      <c r="I54514">
        <v>188.91</v>
      </c>
      <c r="J54514">
        <v>117.78</v>
      </c>
      <c r="K54514">
        <v>188.91</v>
      </c>
      <c r="L54514">
        <v>18.890999999999998</v>
      </c>
      <c r="M54514" s="1" t="s">
        <v>3745</v>
      </c>
      <c r="N54514">
        <v>2019</v>
      </c>
      <c r="O54514">
        <v>11</v>
      </c>
      <c r="P54514" s="1" t="s">
        <v>4006</v>
      </c>
    </row>
    <row r="54515" spans="1:16" x14ac:dyDescent="0.25">
      <c r="A54515" s="1" t="s">
        <v>498</v>
      </c>
      <c r="B54515" s="2">
        <v>43774</v>
      </c>
      <c r="C54515">
        <v>477</v>
      </c>
      <c r="D54515">
        <v>328</v>
      </c>
      <c r="E54515">
        <v>281</v>
      </c>
      <c r="F54515">
        <v>4</v>
      </c>
      <c r="G54515">
        <v>9</v>
      </c>
      <c r="H54515">
        <v>2.99</v>
      </c>
      <c r="I54515">
        <v>26.91</v>
      </c>
      <c r="J54515">
        <v>16.8</v>
      </c>
      <c r="K54515">
        <v>26.91</v>
      </c>
      <c r="L54515">
        <v>2.6909999999999998</v>
      </c>
      <c r="M54515" s="1" t="s">
        <v>3861</v>
      </c>
      <c r="N54515">
        <v>2019</v>
      </c>
      <c r="O54515">
        <v>11</v>
      </c>
      <c r="P54515" s="1" t="s">
        <v>4006</v>
      </c>
    </row>
    <row r="54516" spans="1:16" x14ac:dyDescent="0.25">
      <c r="A54516" s="1" t="s">
        <v>501</v>
      </c>
      <c r="B54516" s="2">
        <v>43789</v>
      </c>
      <c r="C54516">
        <v>471</v>
      </c>
      <c r="D54516">
        <v>309</v>
      </c>
      <c r="E54516">
        <v>281</v>
      </c>
      <c r="F54516">
        <v>4</v>
      </c>
      <c r="G54516">
        <v>9</v>
      </c>
      <c r="H54516">
        <v>38.1</v>
      </c>
      <c r="I54516">
        <v>342.9</v>
      </c>
      <c r="J54516">
        <v>213.74</v>
      </c>
      <c r="K54516">
        <v>342.9</v>
      </c>
      <c r="L54516">
        <v>34.29</v>
      </c>
      <c r="M54516" s="1" t="s">
        <v>3857</v>
      </c>
      <c r="N54516">
        <v>2019</v>
      </c>
      <c r="O54516">
        <v>11</v>
      </c>
      <c r="P54516" s="1" t="s">
        <v>4006</v>
      </c>
    </row>
    <row r="54517" spans="1:16" x14ac:dyDescent="0.25">
      <c r="A54517" s="1" t="s">
        <v>502</v>
      </c>
      <c r="B54517" s="2">
        <v>43791</v>
      </c>
      <c r="C54517">
        <v>476</v>
      </c>
      <c r="D54517">
        <v>435</v>
      </c>
      <c r="E54517">
        <v>281</v>
      </c>
      <c r="F54517">
        <v>4</v>
      </c>
      <c r="G54517">
        <v>9</v>
      </c>
      <c r="H54517">
        <v>41.99</v>
      </c>
      <c r="I54517">
        <v>377.91</v>
      </c>
      <c r="J54517">
        <v>235.59</v>
      </c>
      <c r="K54517">
        <v>377.91</v>
      </c>
      <c r="L54517">
        <v>37.790999999999997</v>
      </c>
      <c r="M54517" s="1" t="s">
        <v>3722</v>
      </c>
      <c r="N54517">
        <v>2019</v>
      </c>
      <c r="O54517">
        <v>11</v>
      </c>
      <c r="P54517" s="1" t="s">
        <v>4006</v>
      </c>
    </row>
    <row r="54518" spans="1:16" x14ac:dyDescent="0.25">
      <c r="A54518" s="1" t="s">
        <v>503</v>
      </c>
      <c r="B54518" s="2">
        <v>43795</v>
      </c>
      <c r="C54518">
        <v>471</v>
      </c>
      <c r="D54518">
        <v>436</v>
      </c>
      <c r="E54518">
        <v>281</v>
      </c>
      <c r="F54518">
        <v>4</v>
      </c>
      <c r="G54518">
        <v>9</v>
      </c>
      <c r="H54518">
        <v>38.1</v>
      </c>
      <c r="I54518">
        <v>342.9</v>
      </c>
      <c r="J54518">
        <v>213.74</v>
      </c>
      <c r="K54518">
        <v>342.9</v>
      </c>
      <c r="L54518">
        <v>34.29</v>
      </c>
      <c r="M54518" s="1" t="s">
        <v>3857</v>
      </c>
      <c r="N54518">
        <v>2019</v>
      </c>
      <c r="O54518">
        <v>11</v>
      </c>
      <c r="P54518" s="1" t="s">
        <v>4006</v>
      </c>
    </row>
    <row r="54519" spans="1:16" x14ac:dyDescent="0.25">
      <c r="A54519" s="1" t="s">
        <v>510</v>
      </c>
      <c r="B54519" s="2">
        <v>43817</v>
      </c>
      <c r="C54519">
        <v>231</v>
      </c>
      <c r="D54519">
        <v>3</v>
      </c>
      <c r="E54519">
        <v>281</v>
      </c>
      <c r="F54519">
        <v>4</v>
      </c>
      <c r="G54519">
        <v>9</v>
      </c>
      <c r="H54519">
        <v>29.99</v>
      </c>
      <c r="I54519">
        <v>269.91000000000003</v>
      </c>
      <c r="J54519">
        <v>346.43</v>
      </c>
      <c r="K54519">
        <v>269.91000000000003</v>
      </c>
      <c r="L54519">
        <v>26.991</v>
      </c>
      <c r="M54519" s="1" t="s">
        <v>3758</v>
      </c>
      <c r="N54519">
        <v>2019</v>
      </c>
      <c r="O54519">
        <v>12</v>
      </c>
      <c r="P54519" s="1" t="s">
        <v>4007</v>
      </c>
    </row>
    <row r="54520" spans="1:16" x14ac:dyDescent="0.25">
      <c r="A54520" s="1" t="s">
        <v>510</v>
      </c>
      <c r="B54520" s="2">
        <v>43817</v>
      </c>
      <c r="C54520">
        <v>583</v>
      </c>
      <c r="D54520">
        <v>3</v>
      </c>
      <c r="E54520">
        <v>281</v>
      </c>
      <c r="F54520">
        <v>4</v>
      </c>
      <c r="G54520">
        <v>9</v>
      </c>
      <c r="H54520">
        <v>1020.59</v>
      </c>
      <c r="I54520">
        <v>9185.31</v>
      </c>
      <c r="J54520">
        <v>9742.59</v>
      </c>
      <c r="K54520">
        <v>9185.31</v>
      </c>
      <c r="L54520">
        <v>918.53099999999995</v>
      </c>
      <c r="M54520" s="1" t="s">
        <v>3975</v>
      </c>
      <c r="N54520">
        <v>2019</v>
      </c>
      <c r="O54520">
        <v>12</v>
      </c>
      <c r="P54520" s="1" t="s">
        <v>4007</v>
      </c>
    </row>
    <row r="54521" spans="1:16" x14ac:dyDescent="0.25">
      <c r="A54521" s="1" t="s">
        <v>404</v>
      </c>
      <c r="B54521" s="2">
        <v>43818</v>
      </c>
      <c r="C54521">
        <v>482</v>
      </c>
      <c r="D54521">
        <v>5</v>
      </c>
      <c r="E54521">
        <v>287</v>
      </c>
      <c r="F54521">
        <v>4</v>
      </c>
      <c r="G54521">
        <v>9</v>
      </c>
      <c r="H54521">
        <v>5.39</v>
      </c>
      <c r="I54521">
        <v>48.51</v>
      </c>
      <c r="J54521">
        <v>30.26</v>
      </c>
      <c r="K54521">
        <v>48.51</v>
      </c>
      <c r="L54521">
        <v>4.851</v>
      </c>
      <c r="M54521" s="1" t="s">
        <v>3868</v>
      </c>
      <c r="N54521">
        <v>2019</v>
      </c>
      <c r="O54521">
        <v>12</v>
      </c>
      <c r="P54521" s="1" t="s">
        <v>4007</v>
      </c>
    </row>
    <row r="54522" spans="1:16" x14ac:dyDescent="0.25">
      <c r="A54522" s="1" t="s">
        <v>515</v>
      </c>
      <c r="B54522" s="2">
        <v>43828</v>
      </c>
      <c r="C54522">
        <v>361</v>
      </c>
      <c r="D54522">
        <v>490</v>
      </c>
      <c r="E54522">
        <v>281</v>
      </c>
      <c r="F54522">
        <v>4</v>
      </c>
      <c r="G54522">
        <v>9</v>
      </c>
      <c r="H54522">
        <v>1376.99</v>
      </c>
      <c r="I54522">
        <v>12392.91</v>
      </c>
      <c r="J54522">
        <v>11267.83</v>
      </c>
      <c r="K54522">
        <v>12392.91</v>
      </c>
      <c r="L54522">
        <v>1239.2909999999999</v>
      </c>
      <c r="M54522" s="1" t="s">
        <v>3670</v>
      </c>
      <c r="N54522">
        <v>2019</v>
      </c>
      <c r="O54522">
        <v>12</v>
      </c>
      <c r="P54522" s="1" t="s">
        <v>4007</v>
      </c>
    </row>
    <row r="54523" spans="1:16" x14ac:dyDescent="0.25">
      <c r="A54523" s="1" t="s">
        <v>515</v>
      </c>
      <c r="B54523" s="2">
        <v>43828</v>
      </c>
      <c r="C54523">
        <v>400</v>
      </c>
      <c r="D54523">
        <v>490</v>
      </c>
      <c r="E54523">
        <v>281</v>
      </c>
      <c r="F54523">
        <v>4</v>
      </c>
      <c r="G54523">
        <v>9</v>
      </c>
      <c r="H54523">
        <v>37.15</v>
      </c>
      <c r="I54523">
        <v>334.35</v>
      </c>
      <c r="J54523">
        <v>247.43</v>
      </c>
      <c r="K54523">
        <v>334.35</v>
      </c>
      <c r="L54523">
        <v>33.435000000000002</v>
      </c>
      <c r="M54523" s="1" t="s">
        <v>3830</v>
      </c>
      <c r="N54523">
        <v>2019</v>
      </c>
      <c r="O54523">
        <v>12</v>
      </c>
      <c r="P54523" s="1" t="s">
        <v>4007</v>
      </c>
    </row>
    <row r="54524" spans="1:16" x14ac:dyDescent="0.25">
      <c r="A54524" s="1" t="s">
        <v>515</v>
      </c>
      <c r="B54524" s="2">
        <v>43828</v>
      </c>
      <c r="C54524">
        <v>476</v>
      </c>
      <c r="D54524">
        <v>490</v>
      </c>
      <c r="E54524">
        <v>281</v>
      </c>
      <c r="F54524">
        <v>4</v>
      </c>
      <c r="G54524">
        <v>9</v>
      </c>
      <c r="H54524">
        <v>41.99</v>
      </c>
      <c r="I54524">
        <v>377.91</v>
      </c>
      <c r="J54524">
        <v>235.59</v>
      </c>
      <c r="K54524">
        <v>377.91</v>
      </c>
      <c r="L54524">
        <v>37.790999999999997</v>
      </c>
      <c r="M54524" s="1" t="s">
        <v>3722</v>
      </c>
      <c r="N54524">
        <v>2019</v>
      </c>
      <c r="O54524">
        <v>12</v>
      </c>
      <c r="P54524" s="1" t="s">
        <v>4007</v>
      </c>
    </row>
    <row r="54525" spans="1:16" x14ac:dyDescent="0.25">
      <c r="A54525" s="1" t="s">
        <v>871</v>
      </c>
      <c r="B54525" s="2">
        <v>43596</v>
      </c>
      <c r="C54525">
        <v>381</v>
      </c>
      <c r="D54525">
        <v>336</v>
      </c>
      <c r="E54525">
        <v>284</v>
      </c>
      <c r="F54525">
        <v>6</v>
      </c>
      <c r="G54525">
        <v>9</v>
      </c>
      <c r="H54525">
        <v>600.26</v>
      </c>
      <c r="I54525">
        <v>5402.34</v>
      </c>
      <c r="J54525">
        <v>5450.84</v>
      </c>
      <c r="K54525">
        <v>5402.34</v>
      </c>
      <c r="L54525">
        <v>540.23400000000004</v>
      </c>
      <c r="M54525" s="1" t="s">
        <v>3811</v>
      </c>
      <c r="N54525">
        <v>2019</v>
      </c>
      <c r="O54525">
        <v>5</v>
      </c>
      <c r="P54525" s="1" t="s">
        <v>4000</v>
      </c>
    </row>
    <row r="54526" spans="1:16" x14ac:dyDescent="0.25">
      <c r="A54526" s="1" t="s">
        <v>872</v>
      </c>
      <c r="B54526" s="2">
        <v>43598</v>
      </c>
      <c r="C54526">
        <v>233</v>
      </c>
      <c r="D54526">
        <v>426</v>
      </c>
      <c r="E54526">
        <v>284</v>
      </c>
      <c r="F54526">
        <v>6</v>
      </c>
      <c r="G54526">
        <v>9</v>
      </c>
      <c r="H54526">
        <v>28.84</v>
      </c>
      <c r="I54526">
        <v>259.56</v>
      </c>
      <c r="J54526">
        <v>261.73</v>
      </c>
      <c r="K54526">
        <v>259.56</v>
      </c>
      <c r="L54526">
        <v>25.956</v>
      </c>
      <c r="M54526" s="1" t="s">
        <v>3759</v>
      </c>
      <c r="N54526">
        <v>2019</v>
      </c>
      <c r="O54526">
        <v>5</v>
      </c>
      <c r="P54526" s="1" t="s">
        <v>4000</v>
      </c>
    </row>
    <row r="54527" spans="1:16" x14ac:dyDescent="0.25">
      <c r="A54527" s="1" t="s">
        <v>872</v>
      </c>
      <c r="B54527" s="2">
        <v>43598</v>
      </c>
      <c r="C54527">
        <v>460</v>
      </c>
      <c r="D54527">
        <v>426</v>
      </c>
      <c r="E54527">
        <v>284</v>
      </c>
      <c r="F54527">
        <v>6</v>
      </c>
      <c r="G54527">
        <v>9</v>
      </c>
      <c r="H54527">
        <v>53.99</v>
      </c>
      <c r="I54527">
        <v>485.91</v>
      </c>
      <c r="J54527">
        <v>334.09</v>
      </c>
      <c r="K54527">
        <v>485.91</v>
      </c>
      <c r="L54527">
        <v>48.591000000000001</v>
      </c>
      <c r="M54527" s="1" t="s">
        <v>3855</v>
      </c>
      <c r="N54527">
        <v>2019</v>
      </c>
      <c r="O54527">
        <v>5</v>
      </c>
      <c r="P54527" s="1" t="s">
        <v>4000</v>
      </c>
    </row>
    <row r="54528" spans="1:16" x14ac:dyDescent="0.25">
      <c r="A54528" s="1" t="s">
        <v>872</v>
      </c>
      <c r="B54528" s="2">
        <v>43598</v>
      </c>
      <c r="C54528">
        <v>464</v>
      </c>
      <c r="D54528">
        <v>426</v>
      </c>
      <c r="E54528">
        <v>284</v>
      </c>
      <c r="F54528">
        <v>6</v>
      </c>
      <c r="G54528">
        <v>9</v>
      </c>
      <c r="H54528">
        <v>14.13</v>
      </c>
      <c r="I54528">
        <v>127.17</v>
      </c>
      <c r="J54528">
        <v>87.42</v>
      </c>
      <c r="K54528">
        <v>127.17</v>
      </c>
      <c r="L54528">
        <v>12.717000000000001</v>
      </c>
      <c r="M54528" s="1" t="s">
        <v>3715</v>
      </c>
      <c r="N54528">
        <v>2019</v>
      </c>
      <c r="O54528">
        <v>5</v>
      </c>
      <c r="P54528" s="1" t="s">
        <v>4000</v>
      </c>
    </row>
    <row r="54529" spans="1:16" x14ac:dyDescent="0.25">
      <c r="A54529" s="1" t="s">
        <v>873</v>
      </c>
      <c r="B54529" s="2">
        <v>43599</v>
      </c>
      <c r="C54529">
        <v>323</v>
      </c>
      <c r="D54529">
        <v>66</v>
      </c>
      <c r="E54529">
        <v>284</v>
      </c>
      <c r="F54529">
        <v>6</v>
      </c>
      <c r="G54529">
        <v>9</v>
      </c>
      <c r="H54529">
        <v>469.79</v>
      </c>
      <c r="I54529">
        <v>4228.1099999999997</v>
      </c>
      <c r="J54529">
        <v>4380.3599999999997</v>
      </c>
      <c r="K54529">
        <v>4228.1099999999997</v>
      </c>
      <c r="L54529">
        <v>422.81099999999998</v>
      </c>
      <c r="M54529" s="1" t="s">
        <v>3795</v>
      </c>
      <c r="N54529">
        <v>2019</v>
      </c>
      <c r="O54529">
        <v>5</v>
      </c>
      <c r="P54529" s="1" t="s">
        <v>4000</v>
      </c>
    </row>
    <row r="54530" spans="1:16" x14ac:dyDescent="0.25">
      <c r="A54530" s="1" t="s">
        <v>873</v>
      </c>
      <c r="B54530" s="2">
        <v>43599</v>
      </c>
      <c r="C54530">
        <v>233</v>
      </c>
      <c r="D54530">
        <v>66</v>
      </c>
      <c r="E54530">
        <v>284</v>
      </c>
      <c r="F54530">
        <v>6</v>
      </c>
      <c r="G54530">
        <v>9</v>
      </c>
      <c r="H54530">
        <v>28.84</v>
      </c>
      <c r="I54530">
        <v>259.56</v>
      </c>
      <c r="J54530">
        <v>261.73</v>
      </c>
      <c r="K54530">
        <v>259.56</v>
      </c>
      <c r="L54530">
        <v>25.956</v>
      </c>
      <c r="M54530" s="1" t="s">
        <v>3759</v>
      </c>
      <c r="N54530">
        <v>2019</v>
      </c>
      <c r="O54530">
        <v>5</v>
      </c>
      <c r="P54530" s="1" t="s">
        <v>4000</v>
      </c>
    </row>
    <row r="54531" spans="1:16" x14ac:dyDescent="0.25">
      <c r="A54531" s="1" t="s">
        <v>876</v>
      </c>
      <c r="B54531" s="2">
        <v>43607</v>
      </c>
      <c r="C54531">
        <v>460</v>
      </c>
      <c r="D54531">
        <v>84</v>
      </c>
      <c r="E54531">
        <v>284</v>
      </c>
      <c r="F54531">
        <v>6</v>
      </c>
      <c r="G54531">
        <v>9</v>
      </c>
      <c r="H54531">
        <v>53.99</v>
      </c>
      <c r="I54531">
        <v>485.91</v>
      </c>
      <c r="J54531">
        <v>334.09</v>
      </c>
      <c r="K54531">
        <v>485.91</v>
      </c>
      <c r="L54531">
        <v>48.591000000000001</v>
      </c>
      <c r="M54531" s="1" t="s">
        <v>3855</v>
      </c>
      <c r="N54531">
        <v>2019</v>
      </c>
      <c r="O54531">
        <v>5</v>
      </c>
      <c r="P54531" s="1" t="s">
        <v>4000</v>
      </c>
    </row>
    <row r="54532" spans="1:16" x14ac:dyDescent="0.25">
      <c r="A54532" s="1" t="s">
        <v>876</v>
      </c>
      <c r="B54532" s="2">
        <v>43607</v>
      </c>
      <c r="C54532">
        <v>458</v>
      </c>
      <c r="D54532">
        <v>84</v>
      </c>
      <c r="E54532">
        <v>284</v>
      </c>
      <c r="F54532">
        <v>6</v>
      </c>
      <c r="G54532">
        <v>9</v>
      </c>
      <c r="H54532">
        <v>44.99</v>
      </c>
      <c r="I54532">
        <v>404.91</v>
      </c>
      <c r="J54532">
        <v>278.39999999999998</v>
      </c>
      <c r="K54532">
        <v>404.91</v>
      </c>
      <c r="L54532">
        <v>40.491</v>
      </c>
      <c r="M54532" s="1" t="s">
        <v>3712</v>
      </c>
      <c r="N54532">
        <v>2019</v>
      </c>
      <c r="O54532">
        <v>5</v>
      </c>
      <c r="P54532" s="1" t="s">
        <v>4000</v>
      </c>
    </row>
    <row r="54533" spans="1:16" x14ac:dyDescent="0.25">
      <c r="A54533" s="1" t="s">
        <v>886</v>
      </c>
      <c r="B54533" s="2">
        <v>43660</v>
      </c>
      <c r="C54533">
        <v>491</v>
      </c>
      <c r="D54533">
        <v>480</v>
      </c>
      <c r="E54533">
        <v>284</v>
      </c>
      <c r="F54533">
        <v>6</v>
      </c>
      <c r="G54533">
        <v>9</v>
      </c>
      <c r="H54533">
        <v>32.39</v>
      </c>
      <c r="I54533">
        <v>291.51</v>
      </c>
      <c r="J54533">
        <v>374.15</v>
      </c>
      <c r="K54533">
        <v>291.51</v>
      </c>
      <c r="L54533">
        <v>29.151</v>
      </c>
      <c r="M54533" s="1" t="s">
        <v>3882</v>
      </c>
      <c r="N54533">
        <v>2019</v>
      </c>
      <c r="O54533">
        <v>7</v>
      </c>
      <c r="P54533" s="1" t="s">
        <v>4002</v>
      </c>
    </row>
    <row r="54534" spans="1:16" x14ac:dyDescent="0.25">
      <c r="A54534" s="1" t="s">
        <v>672</v>
      </c>
      <c r="B54534" s="2">
        <v>43711</v>
      </c>
      <c r="C54534">
        <v>558</v>
      </c>
      <c r="D54534">
        <v>678</v>
      </c>
      <c r="E54534">
        <v>272</v>
      </c>
      <c r="F54534">
        <v>6</v>
      </c>
      <c r="G54534">
        <v>9</v>
      </c>
      <c r="H54534">
        <v>242.99</v>
      </c>
      <c r="I54534">
        <v>2186.91</v>
      </c>
      <c r="J54534">
        <v>1618.34</v>
      </c>
      <c r="K54534">
        <v>2186.91</v>
      </c>
      <c r="L54534">
        <v>218.691</v>
      </c>
      <c r="M54534" s="1" t="s">
        <v>3731</v>
      </c>
      <c r="N54534">
        <v>2019</v>
      </c>
      <c r="O54534">
        <v>9</v>
      </c>
      <c r="P54534" s="1" t="s">
        <v>4004</v>
      </c>
    </row>
    <row r="54535" spans="1:16" x14ac:dyDescent="0.25">
      <c r="A54535" s="1" t="s">
        <v>672</v>
      </c>
      <c r="B54535" s="2">
        <v>43711</v>
      </c>
      <c r="C54535">
        <v>359</v>
      </c>
      <c r="D54535">
        <v>678</v>
      </c>
      <c r="E54535">
        <v>272</v>
      </c>
      <c r="F54535">
        <v>6</v>
      </c>
      <c r="G54535">
        <v>9</v>
      </c>
      <c r="H54535">
        <v>1376.99</v>
      </c>
      <c r="I54535">
        <v>12392.91</v>
      </c>
      <c r="J54535">
        <v>11267.83</v>
      </c>
      <c r="K54535">
        <v>12392.91</v>
      </c>
      <c r="L54535">
        <v>1239.2909999999999</v>
      </c>
      <c r="M54535" s="1" t="s">
        <v>3669</v>
      </c>
      <c r="N54535">
        <v>2019</v>
      </c>
      <c r="O54535">
        <v>9</v>
      </c>
      <c r="P54535" s="1" t="s">
        <v>4004</v>
      </c>
    </row>
    <row r="54536" spans="1:16" x14ac:dyDescent="0.25">
      <c r="A54536" s="1" t="s">
        <v>672</v>
      </c>
      <c r="B54536" s="2">
        <v>43711</v>
      </c>
      <c r="C54536">
        <v>309</v>
      </c>
      <c r="D54536">
        <v>678</v>
      </c>
      <c r="E54536">
        <v>272</v>
      </c>
      <c r="F54536">
        <v>6</v>
      </c>
      <c r="G54536">
        <v>9</v>
      </c>
      <c r="H54536">
        <v>818.7</v>
      </c>
      <c r="I54536">
        <v>7368.3</v>
      </c>
      <c r="J54536">
        <v>6724.8</v>
      </c>
      <c r="K54536">
        <v>7368.3</v>
      </c>
      <c r="L54536">
        <v>736.83</v>
      </c>
      <c r="M54536" s="1" t="s">
        <v>3783</v>
      </c>
      <c r="N54536">
        <v>2019</v>
      </c>
      <c r="O54536">
        <v>9</v>
      </c>
      <c r="P54536" s="1" t="s">
        <v>4004</v>
      </c>
    </row>
    <row r="54537" spans="1:16" x14ac:dyDescent="0.25">
      <c r="A54537" s="1" t="s">
        <v>898</v>
      </c>
      <c r="B54537" s="2">
        <v>43715</v>
      </c>
      <c r="C54537">
        <v>560</v>
      </c>
      <c r="D54537">
        <v>408</v>
      </c>
      <c r="E54537">
        <v>284</v>
      </c>
      <c r="F54537">
        <v>6</v>
      </c>
      <c r="G54537">
        <v>9</v>
      </c>
      <c r="H54537">
        <v>728.91</v>
      </c>
      <c r="I54537">
        <v>6560.19</v>
      </c>
      <c r="J54537">
        <v>6796.36</v>
      </c>
      <c r="K54537">
        <v>6560.19</v>
      </c>
      <c r="L54537">
        <v>656.01900000000001</v>
      </c>
      <c r="M54537" s="1" t="s">
        <v>3951</v>
      </c>
      <c r="N54537">
        <v>2019</v>
      </c>
      <c r="O54537">
        <v>9</v>
      </c>
      <c r="P54537" s="1" t="s">
        <v>4004</v>
      </c>
    </row>
    <row r="54538" spans="1:16" x14ac:dyDescent="0.25">
      <c r="A54538" s="1" t="s">
        <v>903</v>
      </c>
      <c r="B54538" s="2">
        <v>43726</v>
      </c>
      <c r="C54538">
        <v>476</v>
      </c>
      <c r="D54538">
        <v>613</v>
      </c>
      <c r="E54538">
        <v>284</v>
      </c>
      <c r="F54538">
        <v>6</v>
      </c>
      <c r="G54538">
        <v>9</v>
      </c>
      <c r="H54538">
        <v>41.99</v>
      </c>
      <c r="I54538">
        <v>377.91</v>
      </c>
      <c r="J54538">
        <v>235.59</v>
      </c>
      <c r="K54538">
        <v>377.91</v>
      </c>
      <c r="L54538">
        <v>37.790999999999997</v>
      </c>
      <c r="M54538" s="1" t="s">
        <v>3722</v>
      </c>
      <c r="N54538">
        <v>2019</v>
      </c>
      <c r="O54538">
        <v>9</v>
      </c>
      <c r="P54538" s="1" t="s">
        <v>4004</v>
      </c>
    </row>
    <row r="54539" spans="1:16" x14ac:dyDescent="0.25">
      <c r="A54539" s="1" t="s">
        <v>3456</v>
      </c>
      <c r="B54539" s="2">
        <v>43771</v>
      </c>
      <c r="C54539">
        <v>217</v>
      </c>
      <c r="D54539">
        <v>12</v>
      </c>
      <c r="E54539">
        <v>284</v>
      </c>
      <c r="F54539">
        <v>6</v>
      </c>
      <c r="G54539">
        <v>9</v>
      </c>
      <c r="H54539">
        <v>20.99</v>
      </c>
      <c r="I54539">
        <v>188.91</v>
      </c>
      <c r="J54539">
        <v>117.78</v>
      </c>
      <c r="K54539">
        <v>188.91</v>
      </c>
      <c r="L54539">
        <v>18.890999999999998</v>
      </c>
      <c r="M54539" s="1" t="s">
        <v>3641</v>
      </c>
      <c r="N54539">
        <v>2019</v>
      </c>
      <c r="O54539">
        <v>11</v>
      </c>
      <c r="P54539" s="1" t="s">
        <v>4006</v>
      </c>
    </row>
    <row r="54540" spans="1:16" x14ac:dyDescent="0.25">
      <c r="A54540" s="1" t="s">
        <v>3456</v>
      </c>
      <c r="B54540" s="2">
        <v>43771</v>
      </c>
      <c r="C54540">
        <v>214</v>
      </c>
      <c r="D54540">
        <v>12</v>
      </c>
      <c r="E54540">
        <v>284</v>
      </c>
      <c r="F54540">
        <v>6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  <c r="M54540" s="1" t="s">
        <v>3744</v>
      </c>
      <c r="N54540">
        <v>2019</v>
      </c>
      <c r="O54540">
        <v>11</v>
      </c>
      <c r="P54540" s="1" t="s">
        <v>4006</v>
      </c>
    </row>
    <row r="54541" spans="1:16" x14ac:dyDescent="0.25">
      <c r="A54541" s="1" t="s">
        <v>910</v>
      </c>
      <c r="B54541" s="2">
        <v>43772</v>
      </c>
      <c r="C54541">
        <v>214</v>
      </c>
      <c r="D54541">
        <v>264</v>
      </c>
      <c r="E54541">
        <v>284</v>
      </c>
      <c r="F54541">
        <v>6</v>
      </c>
      <c r="G54541">
        <v>9</v>
      </c>
      <c r="H54541">
        <v>20.99</v>
      </c>
      <c r="I54541">
        <v>188.91</v>
      </c>
      <c r="J54541">
        <v>117.78</v>
      </c>
      <c r="K54541">
        <v>188.91</v>
      </c>
      <c r="L54541">
        <v>18.890999999999998</v>
      </c>
      <c r="M54541" s="1" t="s">
        <v>3744</v>
      </c>
      <c r="N54541">
        <v>2019</v>
      </c>
      <c r="O54541">
        <v>11</v>
      </c>
      <c r="P54541" s="1" t="s">
        <v>4006</v>
      </c>
    </row>
    <row r="54542" spans="1:16" x14ac:dyDescent="0.25">
      <c r="A54542" s="1" t="s">
        <v>910</v>
      </c>
      <c r="B54542" s="2">
        <v>43772</v>
      </c>
      <c r="C54542">
        <v>217</v>
      </c>
      <c r="D54542">
        <v>264</v>
      </c>
      <c r="E54542">
        <v>284</v>
      </c>
      <c r="F54542">
        <v>6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  <c r="M54542" s="1" t="s">
        <v>3641</v>
      </c>
      <c r="N54542">
        <v>2019</v>
      </c>
      <c r="O54542">
        <v>11</v>
      </c>
      <c r="P54542" s="1" t="s">
        <v>4006</v>
      </c>
    </row>
    <row r="54543" spans="1:16" x14ac:dyDescent="0.25">
      <c r="A54543" s="1" t="s">
        <v>916</v>
      </c>
      <c r="B54543" s="2">
        <v>43784</v>
      </c>
      <c r="C54543">
        <v>217</v>
      </c>
      <c r="D54543">
        <v>552</v>
      </c>
      <c r="E54543">
        <v>284</v>
      </c>
      <c r="F54543">
        <v>6</v>
      </c>
      <c r="G54543">
        <v>9</v>
      </c>
      <c r="H54543">
        <v>20.99</v>
      </c>
      <c r="I54543">
        <v>188.91</v>
      </c>
      <c r="J54543">
        <v>117.78</v>
      </c>
      <c r="K54543">
        <v>188.91</v>
      </c>
      <c r="L54543">
        <v>18.890999999999998</v>
      </c>
      <c r="M54543" s="1" t="s">
        <v>3641</v>
      </c>
      <c r="N54543">
        <v>2019</v>
      </c>
      <c r="O54543">
        <v>11</v>
      </c>
      <c r="P54543" s="1" t="s">
        <v>4006</v>
      </c>
    </row>
    <row r="54544" spans="1:16" x14ac:dyDescent="0.25">
      <c r="A54544" s="1" t="s">
        <v>922</v>
      </c>
      <c r="B54544" s="2">
        <v>43803</v>
      </c>
      <c r="C54544">
        <v>463</v>
      </c>
      <c r="D54544">
        <v>408</v>
      </c>
      <c r="E54544">
        <v>284</v>
      </c>
      <c r="F54544">
        <v>6</v>
      </c>
      <c r="G54544">
        <v>9</v>
      </c>
      <c r="H54544">
        <v>14.69</v>
      </c>
      <c r="I54544">
        <v>132.21</v>
      </c>
      <c r="J54544">
        <v>82.43</v>
      </c>
      <c r="K54544">
        <v>132.21</v>
      </c>
      <c r="L54544">
        <v>13.221</v>
      </c>
      <c r="M54544" s="1" t="s">
        <v>3713</v>
      </c>
      <c r="N54544">
        <v>2019</v>
      </c>
      <c r="O54544">
        <v>12</v>
      </c>
      <c r="P54544" s="1" t="s">
        <v>4007</v>
      </c>
    </row>
    <row r="54545" spans="1:16" x14ac:dyDescent="0.25">
      <c r="A54545" s="1" t="s">
        <v>925</v>
      </c>
      <c r="B54545" s="2">
        <v>43809</v>
      </c>
      <c r="C54545">
        <v>568</v>
      </c>
      <c r="D54545">
        <v>48</v>
      </c>
      <c r="E54545">
        <v>284</v>
      </c>
      <c r="F54545">
        <v>6</v>
      </c>
      <c r="G54545">
        <v>9</v>
      </c>
      <c r="H54545">
        <v>445.41</v>
      </c>
      <c r="I54545">
        <v>4008.69</v>
      </c>
      <c r="J54545">
        <v>4153</v>
      </c>
      <c r="K54545">
        <v>4008.69</v>
      </c>
      <c r="L54545">
        <v>400.86900000000003</v>
      </c>
      <c r="M54545" s="1" t="s">
        <v>3960</v>
      </c>
      <c r="N54545">
        <v>2019</v>
      </c>
      <c r="O54545">
        <v>12</v>
      </c>
      <c r="P54545" s="1" t="s">
        <v>4007</v>
      </c>
    </row>
    <row r="54546" spans="1:16" x14ac:dyDescent="0.25">
      <c r="A54546" s="1" t="s">
        <v>1043</v>
      </c>
      <c r="B54546" s="2">
        <v>43478</v>
      </c>
      <c r="C54546">
        <v>458</v>
      </c>
      <c r="D54546">
        <v>514</v>
      </c>
      <c r="E54546">
        <v>291</v>
      </c>
      <c r="F54546">
        <v>6</v>
      </c>
      <c r="G54546">
        <v>9</v>
      </c>
      <c r="H54546">
        <v>44.99</v>
      </c>
      <c r="I54546">
        <v>404.91</v>
      </c>
      <c r="J54546">
        <v>278.39999999999998</v>
      </c>
      <c r="K54546">
        <v>404.91</v>
      </c>
      <c r="L54546">
        <v>40.491</v>
      </c>
      <c r="M54546" s="1" t="s">
        <v>3712</v>
      </c>
      <c r="N54546">
        <v>2019</v>
      </c>
      <c r="O54546">
        <v>1</v>
      </c>
      <c r="P54546" s="1" t="s">
        <v>4008</v>
      </c>
    </row>
    <row r="54547" spans="1:16" x14ac:dyDescent="0.25">
      <c r="A54547" s="1" t="s">
        <v>1060</v>
      </c>
      <c r="B54547" s="2">
        <v>43518</v>
      </c>
      <c r="C54547">
        <v>470</v>
      </c>
      <c r="D54547">
        <v>352</v>
      </c>
      <c r="E54547">
        <v>291</v>
      </c>
      <c r="F54547">
        <v>6</v>
      </c>
      <c r="G54547">
        <v>9</v>
      </c>
      <c r="H54547">
        <v>22.79</v>
      </c>
      <c r="I54547">
        <v>205.11</v>
      </c>
      <c r="J54547">
        <v>141.04</v>
      </c>
      <c r="K54547">
        <v>205.11</v>
      </c>
      <c r="L54547">
        <v>20.510999999999999</v>
      </c>
      <c r="M54547" s="1" t="s">
        <v>3719</v>
      </c>
      <c r="N54547">
        <v>2019</v>
      </c>
      <c r="O54547">
        <v>2</v>
      </c>
      <c r="P54547" s="1" t="s">
        <v>3997</v>
      </c>
    </row>
    <row r="54548" spans="1:16" x14ac:dyDescent="0.25">
      <c r="A54548" s="1" t="s">
        <v>1070</v>
      </c>
      <c r="B54548" s="2">
        <v>43542</v>
      </c>
      <c r="C54548">
        <v>395</v>
      </c>
      <c r="D54548">
        <v>678</v>
      </c>
      <c r="E54548">
        <v>291</v>
      </c>
      <c r="F54548">
        <v>6</v>
      </c>
      <c r="G54548">
        <v>9</v>
      </c>
      <c r="H54548">
        <v>61.37</v>
      </c>
      <c r="I54548">
        <v>552.33000000000004</v>
      </c>
      <c r="J54548">
        <v>408.75</v>
      </c>
      <c r="K54548">
        <v>552.33000000000004</v>
      </c>
      <c r="L54548">
        <v>55.232999999999997</v>
      </c>
      <c r="M54548" s="1" t="s">
        <v>3826</v>
      </c>
      <c r="N54548">
        <v>2019</v>
      </c>
      <c r="O54548">
        <v>3</v>
      </c>
      <c r="P54548" s="1" t="s">
        <v>3998</v>
      </c>
    </row>
    <row r="54549" spans="1:16" x14ac:dyDescent="0.25">
      <c r="A54549" s="1" t="s">
        <v>1071</v>
      </c>
      <c r="B54549" s="2">
        <v>43543</v>
      </c>
      <c r="C54549">
        <v>224</v>
      </c>
      <c r="D54549">
        <v>497</v>
      </c>
      <c r="E54549">
        <v>291</v>
      </c>
      <c r="F54549">
        <v>6</v>
      </c>
      <c r="G54549">
        <v>9</v>
      </c>
      <c r="H54549">
        <v>5.19</v>
      </c>
      <c r="I54549">
        <v>46.71</v>
      </c>
      <c r="J54549">
        <v>47.07</v>
      </c>
      <c r="K54549">
        <v>46.71</v>
      </c>
      <c r="L54549">
        <v>4.6710000000000003</v>
      </c>
      <c r="M54549" s="1" t="s">
        <v>3752</v>
      </c>
      <c r="N54549">
        <v>2019</v>
      </c>
      <c r="O54549">
        <v>3</v>
      </c>
      <c r="P54549" s="1" t="s">
        <v>3998</v>
      </c>
    </row>
    <row r="54550" spans="1:16" x14ac:dyDescent="0.25">
      <c r="A54550" s="1" t="s">
        <v>1073</v>
      </c>
      <c r="B54550" s="2">
        <v>43558</v>
      </c>
      <c r="C54550">
        <v>221</v>
      </c>
      <c r="D54550">
        <v>514</v>
      </c>
      <c r="E54550">
        <v>291</v>
      </c>
      <c r="F54550">
        <v>6</v>
      </c>
      <c r="G54550">
        <v>9</v>
      </c>
      <c r="H54550">
        <v>20.190000000000001</v>
      </c>
      <c r="I54550">
        <v>181.71</v>
      </c>
      <c r="J54550">
        <v>124.9</v>
      </c>
      <c r="K54550">
        <v>181.71</v>
      </c>
      <c r="L54550">
        <v>18.170999999999999</v>
      </c>
      <c r="M54550" s="1" t="s">
        <v>3745</v>
      </c>
      <c r="N54550">
        <v>2019</v>
      </c>
      <c r="O54550">
        <v>4</v>
      </c>
      <c r="P54550" s="1" t="s">
        <v>3999</v>
      </c>
    </row>
    <row r="54551" spans="1:16" x14ac:dyDescent="0.25">
      <c r="A54551" s="1" t="s">
        <v>1073</v>
      </c>
      <c r="B54551" s="2">
        <v>43558</v>
      </c>
      <c r="C54551">
        <v>329</v>
      </c>
      <c r="D54551">
        <v>514</v>
      </c>
      <c r="E54551">
        <v>291</v>
      </c>
      <c r="F54551">
        <v>6</v>
      </c>
      <c r="G54551">
        <v>9</v>
      </c>
      <c r="H54551">
        <v>469.79</v>
      </c>
      <c r="I54551">
        <v>4228.1099999999997</v>
      </c>
      <c r="J54551">
        <v>4380.3599999999997</v>
      </c>
      <c r="K54551">
        <v>4228.1099999999997</v>
      </c>
      <c r="L54551">
        <v>422.81099999999998</v>
      </c>
      <c r="M54551" s="1" t="s">
        <v>3798</v>
      </c>
      <c r="N54551">
        <v>2019</v>
      </c>
      <c r="O54551">
        <v>4</v>
      </c>
      <c r="P54551" s="1" t="s">
        <v>3999</v>
      </c>
    </row>
    <row r="54552" spans="1:16" x14ac:dyDescent="0.25">
      <c r="A54552" s="1" t="s">
        <v>1234</v>
      </c>
      <c r="B54552" s="2">
        <v>43569</v>
      </c>
      <c r="C54552">
        <v>461</v>
      </c>
      <c r="D54552">
        <v>442</v>
      </c>
      <c r="E54552">
        <v>291</v>
      </c>
      <c r="F54552">
        <v>6</v>
      </c>
      <c r="G54552">
        <v>9</v>
      </c>
      <c r="H54552">
        <v>53.99</v>
      </c>
      <c r="I54552">
        <v>485.91</v>
      </c>
      <c r="J54552">
        <v>334.09</v>
      </c>
      <c r="K54552">
        <v>485.91</v>
      </c>
      <c r="L54552">
        <v>48.591000000000001</v>
      </c>
      <c r="M54552" s="1" t="s">
        <v>3856</v>
      </c>
      <c r="N54552">
        <v>2019</v>
      </c>
      <c r="O54552">
        <v>4</v>
      </c>
      <c r="P54552" s="1" t="s">
        <v>3999</v>
      </c>
    </row>
    <row r="54553" spans="1:16" x14ac:dyDescent="0.25">
      <c r="A54553" s="1" t="s">
        <v>1078</v>
      </c>
      <c r="B54553" s="2">
        <v>43580</v>
      </c>
      <c r="C54553">
        <v>470</v>
      </c>
      <c r="D54553">
        <v>496</v>
      </c>
      <c r="E54553">
        <v>291</v>
      </c>
      <c r="F54553">
        <v>6</v>
      </c>
      <c r="G54553">
        <v>9</v>
      </c>
      <c r="H54553">
        <v>22.79</v>
      </c>
      <c r="I54553">
        <v>205.11</v>
      </c>
      <c r="J54553">
        <v>141.04</v>
      </c>
      <c r="K54553">
        <v>205.11</v>
      </c>
      <c r="L54553">
        <v>20.510999999999999</v>
      </c>
      <c r="M54553" s="1" t="s">
        <v>3719</v>
      </c>
      <c r="N54553">
        <v>2019</v>
      </c>
      <c r="O54553">
        <v>4</v>
      </c>
      <c r="P54553" s="1" t="s">
        <v>3999</v>
      </c>
    </row>
    <row r="54554" spans="1:16" x14ac:dyDescent="0.25">
      <c r="A54554" s="1" t="s">
        <v>1088</v>
      </c>
      <c r="B54554" s="2">
        <v>43603</v>
      </c>
      <c r="C54554">
        <v>470</v>
      </c>
      <c r="D54554">
        <v>65</v>
      </c>
      <c r="E54554">
        <v>291</v>
      </c>
      <c r="F54554">
        <v>6</v>
      </c>
      <c r="G54554">
        <v>9</v>
      </c>
      <c r="H54554">
        <v>22.79</v>
      </c>
      <c r="I54554">
        <v>205.11</v>
      </c>
      <c r="J54554">
        <v>141.04</v>
      </c>
      <c r="K54554">
        <v>205.11</v>
      </c>
      <c r="L54554">
        <v>20.510999999999999</v>
      </c>
      <c r="M54554" s="1" t="s">
        <v>3719</v>
      </c>
      <c r="N54554">
        <v>2019</v>
      </c>
      <c r="O54554">
        <v>5</v>
      </c>
      <c r="P54554" s="1" t="s">
        <v>4000</v>
      </c>
    </row>
    <row r="54555" spans="1:16" x14ac:dyDescent="0.25">
      <c r="A54555" s="1" t="s">
        <v>1090</v>
      </c>
      <c r="B54555" s="2">
        <v>43610</v>
      </c>
      <c r="C54555">
        <v>360</v>
      </c>
      <c r="D54555">
        <v>352</v>
      </c>
      <c r="E54555">
        <v>291</v>
      </c>
      <c r="F54555">
        <v>6</v>
      </c>
      <c r="G54555">
        <v>9</v>
      </c>
      <c r="H54555">
        <v>1229.46</v>
      </c>
      <c r="I54555">
        <v>11065.14</v>
      </c>
      <c r="J54555">
        <v>9952.2900000000009</v>
      </c>
      <c r="K54555">
        <v>11065.14</v>
      </c>
      <c r="L54555">
        <v>1106.5139999999999</v>
      </c>
      <c r="M54555" s="1" t="s">
        <v>3670</v>
      </c>
      <c r="N54555">
        <v>2019</v>
      </c>
      <c r="O54555">
        <v>5</v>
      </c>
      <c r="P54555" s="1" t="s">
        <v>4000</v>
      </c>
    </row>
    <row r="54556" spans="1:16" x14ac:dyDescent="0.25">
      <c r="A54556" s="1" t="s">
        <v>1095</v>
      </c>
      <c r="B54556" s="2">
        <v>43621</v>
      </c>
      <c r="C54556">
        <v>456</v>
      </c>
      <c r="D54556">
        <v>678</v>
      </c>
      <c r="E54556">
        <v>291</v>
      </c>
      <c r="F54556">
        <v>6</v>
      </c>
      <c r="G54556">
        <v>9</v>
      </c>
      <c r="H54556">
        <v>44.99</v>
      </c>
      <c r="I54556">
        <v>404.91</v>
      </c>
      <c r="J54556">
        <v>278.39999999999998</v>
      </c>
      <c r="K54556">
        <v>404.91</v>
      </c>
      <c r="L54556">
        <v>40.491</v>
      </c>
      <c r="M54556" s="1" t="s">
        <v>3709</v>
      </c>
      <c r="N54556">
        <v>2019</v>
      </c>
      <c r="O54556">
        <v>6</v>
      </c>
      <c r="P54556" s="1" t="s">
        <v>4001</v>
      </c>
    </row>
    <row r="54557" spans="1:16" x14ac:dyDescent="0.25">
      <c r="A54557" s="1" t="s">
        <v>3476</v>
      </c>
      <c r="B54557" s="2">
        <v>43624</v>
      </c>
      <c r="C54557">
        <v>470</v>
      </c>
      <c r="D54557">
        <v>586</v>
      </c>
      <c r="E54557">
        <v>291</v>
      </c>
      <c r="F54557">
        <v>6</v>
      </c>
      <c r="G54557">
        <v>9</v>
      </c>
      <c r="H54557">
        <v>22.79</v>
      </c>
      <c r="I54557">
        <v>205.11</v>
      </c>
      <c r="J54557">
        <v>141.04</v>
      </c>
      <c r="K54557">
        <v>205.11</v>
      </c>
      <c r="L54557">
        <v>20.510999999999999</v>
      </c>
      <c r="M54557" s="1" t="s">
        <v>3719</v>
      </c>
      <c r="N54557">
        <v>2019</v>
      </c>
      <c r="O54557">
        <v>6</v>
      </c>
      <c r="P54557" s="1" t="s">
        <v>4001</v>
      </c>
    </row>
    <row r="54558" spans="1:16" x14ac:dyDescent="0.25">
      <c r="A54558" s="1" t="s">
        <v>1099</v>
      </c>
      <c r="B54558" s="2">
        <v>43628</v>
      </c>
      <c r="C54558">
        <v>458</v>
      </c>
      <c r="D54558">
        <v>155</v>
      </c>
      <c r="E54558">
        <v>291</v>
      </c>
      <c r="F54558">
        <v>6</v>
      </c>
      <c r="G54558">
        <v>9</v>
      </c>
      <c r="H54558">
        <v>44.99</v>
      </c>
      <c r="I54558">
        <v>404.91</v>
      </c>
      <c r="J54558">
        <v>278.39999999999998</v>
      </c>
      <c r="K54558">
        <v>404.91</v>
      </c>
      <c r="L54558">
        <v>40.491</v>
      </c>
      <c r="M54558" s="1" t="s">
        <v>3712</v>
      </c>
      <c r="N54558">
        <v>2019</v>
      </c>
      <c r="O54558">
        <v>6</v>
      </c>
      <c r="P54558" s="1" t="s">
        <v>4001</v>
      </c>
    </row>
    <row r="54559" spans="1:16" x14ac:dyDescent="0.25">
      <c r="A54559" s="1" t="s">
        <v>1100</v>
      </c>
      <c r="B54559" s="2">
        <v>43628</v>
      </c>
      <c r="C54559">
        <v>469</v>
      </c>
      <c r="D54559">
        <v>10</v>
      </c>
      <c r="E54559">
        <v>291</v>
      </c>
      <c r="F54559">
        <v>6</v>
      </c>
      <c r="G54559">
        <v>9</v>
      </c>
      <c r="H54559">
        <v>22.79</v>
      </c>
      <c r="I54559">
        <v>205.11</v>
      </c>
      <c r="J54559">
        <v>141.04</v>
      </c>
      <c r="K54559">
        <v>205.11</v>
      </c>
      <c r="L54559">
        <v>20.510999999999999</v>
      </c>
      <c r="M54559" s="1" t="s">
        <v>3718</v>
      </c>
      <c r="N54559">
        <v>2019</v>
      </c>
      <c r="O54559">
        <v>6</v>
      </c>
      <c r="P54559" s="1" t="s">
        <v>4001</v>
      </c>
    </row>
    <row r="54560" spans="1:16" x14ac:dyDescent="0.25">
      <c r="A54560" s="1" t="s">
        <v>1243</v>
      </c>
      <c r="B54560" s="2">
        <v>43650</v>
      </c>
      <c r="C54560">
        <v>472</v>
      </c>
      <c r="D54560">
        <v>299</v>
      </c>
      <c r="E54560">
        <v>291</v>
      </c>
      <c r="F54560">
        <v>6</v>
      </c>
      <c r="G54560">
        <v>9</v>
      </c>
      <c r="H54560">
        <v>38.1</v>
      </c>
      <c r="I54560">
        <v>342.9</v>
      </c>
      <c r="J54560">
        <v>213.74</v>
      </c>
      <c r="K54560">
        <v>342.9</v>
      </c>
      <c r="L54560">
        <v>34.29</v>
      </c>
      <c r="M54560" s="1" t="s">
        <v>3859</v>
      </c>
      <c r="N54560">
        <v>2019</v>
      </c>
      <c r="O54560">
        <v>7</v>
      </c>
      <c r="P54560" s="1" t="s">
        <v>4002</v>
      </c>
    </row>
    <row r="54561" spans="1:16" x14ac:dyDescent="0.25">
      <c r="A54561" s="1" t="s">
        <v>1104</v>
      </c>
      <c r="B54561" s="2">
        <v>43651</v>
      </c>
      <c r="C54561">
        <v>545</v>
      </c>
      <c r="D54561">
        <v>514</v>
      </c>
      <c r="E54561">
        <v>291</v>
      </c>
      <c r="F54561">
        <v>6</v>
      </c>
      <c r="G54561">
        <v>9</v>
      </c>
      <c r="H54561">
        <v>24.29</v>
      </c>
      <c r="I54561">
        <v>218.61</v>
      </c>
      <c r="J54561">
        <v>161.80000000000001</v>
      </c>
      <c r="K54561">
        <v>218.61</v>
      </c>
      <c r="L54561">
        <v>21.861000000000001</v>
      </c>
      <c r="M54561" s="1" t="s">
        <v>3939</v>
      </c>
      <c r="N54561">
        <v>2019</v>
      </c>
      <c r="O54561">
        <v>7</v>
      </c>
      <c r="P54561" s="1" t="s">
        <v>4002</v>
      </c>
    </row>
    <row r="54562" spans="1:16" x14ac:dyDescent="0.25">
      <c r="A54562" s="1" t="s">
        <v>1104</v>
      </c>
      <c r="B54562" s="2">
        <v>43651</v>
      </c>
      <c r="C54562">
        <v>583</v>
      </c>
      <c r="D54562">
        <v>514</v>
      </c>
      <c r="E54562">
        <v>291</v>
      </c>
      <c r="F54562">
        <v>6</v>
      </c>
      <c r="G54562">
        <v>9</v>
      </c>
      <c r="H54562">
        <v>1020.59</v>
      </c>
      <c r="I54562">
        <v>9185.31</v>
      </c>
      <c r="J54562">
        <v>9742.59</v>
      </c>
      <c r="K54562">
        <v>9185.31</v>
      </c>
      <c r="L54562">
        <v>918.53099999999995</v>
      </c>
      <c r="M54562" s="1" t="s">
        <v>3975</v>
      </c>
      <c r="N54562">
        <v>2019</v>
      </c>
      <c r="O54562">
        <v>7</v>
      </c>
      <c r="P54562" s="1" t="s">
        <v>4002</v>
      </c>
    </row>
    <row r="54563" spans="1:16" x14ac:dyDescent="0.25">
      <c r="A54563" s="1" t="s">
        <v>1109</v>
      </c>
      <c r="B54563" s="2">
        <v>43674</v>
      </c>
      <c r="C54563">
        <v>488</v>
      </c>
      <c r="D54563">
        <v>496</v>
      </c>
      <c r="E54563">
        <v>291</v>
      </c>
      <c r="F54563">
        <v>6</v>
      </c>
      <c r="G54563">
        <v>9</v>
      </c>
      <c r="H54563">
        <v>32.39</v>
      </c>
      <c r="I54563">
        <v>291.51</v>
      </c>
      <c r="J54563">
        <v>374.15</v>
      </c>
      <c r="K54563">
        <v>291.51</v>
      </c>
      <c r="L54563">
        <v>29.151</v>
      </c>
      <c r="M54563" s="1" t="s">
        <v>3879</v>
      </c>
      <c r="N54563">
        <v>2019</v>
      </c>
      <c r="O54563">
        <v>7</v>
      </c>
      <c r="P54563" s="1" t="s">
        <v>4002</v>
      </c>
    </row>
    <row r="54564" spans="1:16" x14ac:dyDescent="0.25">
      <c r="A54564" s="1" t="s">
        <v>1109</v>
      </c>
      <c r="B54564" s="2">
        <v>43674</v>
      </c>
      <c r="C54564">
        <v>595</v>
      </c>
      <c r="D54564">
        <v>496</v>
      </c>
      <c r="E54564">
        <v>291</v>
      </c>
      <c r="F54564">
        <v>6</v>
      </c>
      <c r="G54564">
        <v>9</v>
      </c>
      <c r="H54564">
        <v>338.99</v>
      </c>
      <c r="I54564">
        <v>3050.91</v>
      </c>
      <c r="J54564">
        <v>2773.96</v>
      </c>
      <c r="K54564">
        <v>3050.91</v>
      </c>
      <c r="L54564">
        <v>305.09100000000001</v>
      </c>
      <c r="M54564" s="1" t="s">
        <v>3986</v>
      </c>
      <c r="N54564">
        <v>2019</v>
      </c>
      <c r="O54564">
        <v>7</v>
      </c>
      <c r="P54564" s="1" t="s">
        <v>4002</v>
      </c>
    </row>
    <row r="54565" spans="1:16" x14ac:dyDescent="0.25">
      <c r="A54565" s="1" t="s">
        <v>1127</v>
      </c>
      <c r="B54565" s="2">
        <v>43711</v>
      </c>
      <c r="C54565">
        <v>476</v>
      </c>
      <c r="D54565">
        <v>47</v>
      </c>
      <c r="E54565">
        <v>291</v>
      </c>
      <c r="F54565">
        <v>6</v>
      </c>
      <c r="G54565">
        <v>9</v>
      </c>
      <c r="H54565">
        <v>41.99</v>
      </c>
      <c r="I54565">
        <v>377.91</v>
      </c>
      <c r="J54565">
        <v>235.59</v>
      </c>
      <c r="K54565">
        <v>377.91</v>
      </c>
      <c r="L54565">
        <v>37.790999999999997</v>
      </c>
      <c r="M54565" s="1" t="s">
        <v>3722</v>
      </c>
      <c r="N54565">
        <v>2019</v>
      </c>
      <c r="O54565">
        <v>9</v>
      </c>
      <c r="P54565" s="1" t="s">
        <v>4004</v>
      </c>
    </row>
    <row r="54566" spans="1:16" x14ac:dyDescent="0.25">
      <c r="A54566" s="1" t="s">
        <v>1138</v>
      </c>
      <c r="B54566" s="2">
        <v>43724</v>
      </c>
      <c r="C54566">
        <v>572</v>
      </c>
      <c r="D54566">
        <v>154</v>
      </c>
      <c r="E54566">
        <v>291</v>
      </c>
      <c r="F54566">
        <v>6</v>
      </c>
      <c r="G54566">
        <v>9</v>
      </c>
      <c r="H54566">
        <v>334.06</v>
      </c>
      <c r="I54566">
        <v>3006.54</v>
      </c>
      <c r="J54566">
        <v>4153</v>
      </c>
      <c r="K54566">
        <v>3006.54</v>
      </c>
      <c r="L54566">
        <v>300.654</v>
      </c>
      <c r="M54566" s="1" t="s">
        <v>3964</v>
      </c>
      <c r="N54566">
        <v>2019</v>
      </c>
      <c r="O54566">
        <v>9</v>
      </c>
      <c r="P54566" s="1" t="s">
        <v>4004</v>
      </c>
    </row>
    <row r="54567" spans="1:16" x14ac:dyDescent="0.25">
      <c r="A54567" s="1" t="s">
        <v>1139</v>
      </c>
      <c r="B54567" s="2">
        <v>43724</v>
      </c>
      <c r="C54567">
        <v>237</v>
      </c>
      <c r="D54567">
        <v>118</v>
      </c>
      <c r="E54567">
        <v>291</v>
      </c>
      <c r="F54567">
        <v>6</v>
      </c>
      <c r="G54567">
        <v>9</v>
      </c>
      <c r="H54567">
        <v>29.99</v>
      </c>
      <c r="I54567">
        <v>269.91000000000003</v>
      </c>
      <c r="J54567">
        <v>346.43</v>
      </c>
      <c r="K54567">
        <v>269.91000000000003</v>
      </c>
      <c r="L54567">
        <v>26.991</v>
      </c>
      <c r="M54567" s="1" t="s">
        <v>3760</v>
      </c>
      <c r="N54567">
        <v>2019</v>
      </c>
      <c r="O54567">
        <v>9</v>
      </c>
      <c r="P54567" s="1" t="s">
        <v>4004</v>
      </c>
    </row>
    <row r="54568" spans="1:16" x14ac:dyDescent="0.25">
      <c r="A54568" s="1" t="s">
        <v>1139</v>
      </c>
      <c r="B54568" s="2">
        <v>43724</v>
      </c>
      <c r="C54568">
        <v>467</v>
      </c>
      <c r="D54568">
        <v>118</v>
      </c>
      <c r="E54568">
        <v>291</v>
      </c>
      <c r="F54568">
        <v>6</v>
      </c>
      <c r="G54568">
        <v>9</v>
      </c>
      <c r="H54568">
        <v>14.69</v>
      </c>
      <c r="I54568">
        <v>132.21</v>
      </c>
      <c r="J54568">
        <v>82.43</v>
      </c>
      <c r="K54568">
        <v>132.21</v>
      </c>
      <c r="L54568">
        <v>13.221</v>
      </c>
      <c r="M54568" s="1" t="s">
        <v>3716</v>
      </c>
      <c r="N54568">
        <v>2019</v>
      </c>
      <c r="O54568">
        <v>9</v>
      </c>
      <c r="P54568" s="1" t="s">
        <v>4004</v>
      </c>
    </row>
    <row r="54569" spans="1:16" x14ac:dyDescent="0.25">
      <c r="A54569" s="1" t="s">
        <v>1144</v>
      </c>
      <c r="B54569" s="2">
        <v>43734</v>
      </c>
      <c r="C54569">
        <v>487</v>
      </c>
      <c r="D54569">
        <v>262</v>
      </c>
      <c r="E54569">
        <v>291</v>
      </c>
      <c r="F54569">
        <v>6</v>
      </c>
      <c r="G54569">
        <v>9</v>
      </c>
      <c r="H54569">
        <v>32.99</v>
      </c>
      <c r="I54569">
        <v>296.91000000000003</v>
      </c>
      <c r="J54569">
        <v>185.1</v>
      </c>
      <c r="K54569">
        <v>296.91000000000003</v>
      </c>
      <c r="L54569">
        <v>29.690999999999999</v>
      </c>
      <c r="M54569" s="1" t="s">
        <v>3877</v>
      </c>
      <c r="N54569">
        <v>2019</v>
      </c>
      <c r="O54569">
        <v>9</v>
      </c>
      <c r="P54569" s="1" t="s">
        <v>4004</v>
      </c>
    </row>
    <row r="54570" spans="1:16" x14ac:dyDescent="0.25">
      <c r="A54570" s="1" t="s">
        <v>1244</v>
      </c>
      <c r="B54570" s="2">
        <v>43742</v>
      </c>
      <c r="C54570">
        <v>214</v>
      </c>
      <c r="D54570">
        <v>299</v>
      </c>
      <c r="E54570">
        <v>291</v>
      </c>
      <c r="F54570">
        <v>6</v>
      </c>
      <c r="G54570">
        <v>9</v>
      </c>
      <c r="H54570">
        <v>20.99</v>
      </c>
      <c r="I54570">
        <v>188.91</v>
      </c>
      <c r="J54570">
        <v>117.78</v>
      </c>
      <c r="K54570">
        <v>188.91</v>
      </c>
      <c r="L54570">
        <v>18.890999999999998</v>
      </c>
      <c r="M54570" s="1" t="s">
        <v>3744</v>
      </c>
      <c r="N54570">
        <v>2019</v>
      </c>
      <c r="O54570">
        <v>10</v>
      </c>
      <c r="P54570" s="1" t="s">
        <v>4005</v>
      </c>
    </row>
    <row r="54571" spans="1:16" x14ac:dyDescent="0.25">
      <c r="A54571" s="1" t="s">
        <v>1146</v>
      </c>
      <c r="B54571" s="2">
        <v>43753</v>
      </c>
      <c r="C54571">
        <v>353</v>
      </c>
      <c r="D54571">
        <v>245</v>
      </c>
      <c r="E54571">
        <v>291</v>
      </c>
      <c r="F54571">
        <v>6</v>
      </c>
      <c r="G54571">
        <v>9</v>
      </c>
      <c r="H54571">
        <v>1391.99</v>
      </c>
      <c r="I54571">
        <v>12527.91</v>
      </c>
      <c r="J54571">
        <v>11390.58</v>
      </c>
      <c r="K54571">
        <v>12527.91</v>
      </c>
      <c r="L54571">
        <v>1252.7909999999999</v>
      </c>
      <c r="M54571" s="1" t="s">
        <v>3804</v>
      </c>
      <c r="N54571">
        <v>2019</v>
      </c>
      <c r="O54571">
        <v>10</v>
      </c>
      <c r="P54571" s="1" t="s">
        <v>4005</v>
      </c>
    </row>
    <row r="54572" spans="1:16" x14ac:dyDescent="0.25">
      <c r="A54572" s="1" t="s">
        <v>1146</v>
      </c>
      <c r="B54572" s="2">
        <v>43753</v>
      </c>
      <c r="C54572">
        <v>400</v>
      </c>
      <c r="D54572">
        <v>245</v>
      </c>
      <c r="E54572">
        <v>291</v>
      </c>
      <c r="F54572">
        <v>6</v>
      </c>
      <c r="G54572">
        <v>9</v>
      </c>
      <c r="H54572">
        <v>37.15</v>
      </c>
      <c r="I54572">
        <v>334.35</v>
      </c>
      <c r="J54572">
        <v>247.43</v>
      </c>
      <c r="K54572">
        <v>334.35</v>
      </c>
      <c r="L54572">
        <v>33.435000000000002</v>
      </c>
      <c r="M54572" s="1" t="s">
        <v>3830</v>
      </c>
      <c r="N54572">
        <v>2019</v>
      </c>
      <c r="O54572">
        <v>10</v>
      </c>
      <c r="P54572" s="1" t="s">
        <v>4005</v>
      </c>
    </row>
    <row r="54573" spans="1:16" x14ac:dyDescent="0.25">
      <c r="A54573" s="1" t="s">
        <v>1252</v>
      </c>
      <c r="B54573" s="2">
        <v>43783</v>
      </c>
      <c r="C54573">
        <v>234</v>
      </c>
      <c r="D54573">
        <v>479</v>
      </c>
      <c r="E54573">
        <v>291</v>
      </c>
      <c r="F54573">
        <v>6</v>
      </c>
      <c r="G54573">
        <v>9</v>
      </c>
      <c r="H54573">
        <v>29.99</v>
      </c>
      <c r="I54573">
        <v>269.91000000000003</v>
      </c>
      <c r="J54573">
        <v>346.43</v>
      </c>
      <c r="K54573">
        <v>269.91000000000003</v>
      </c>
      <c r="L54573">
        <v>26.991</v>
      </c>
      <c r="M54573" s="1" t="s">
        <v>3759</v>
      </c>
      <c r="N54573">
        <v>2019</v>
      </c>
      <c r="O54573">
        <v>11</v>
      </c>
      <c r="P54573" s="1" t="s">
        <v>4006</v>
      </c>
    </row>
    <row r="54574" spans="1:16" x14ac:dyDescent="0.25">
      <c r="A54574" s="1" t="s">
        <v>1252</v>
      </c>
      <c r="B54574" s="2">
        <v>43783</v>
      </c>
      <c r="C54574">
        <v>482</v>
      </c>
      <c r="D54574">
        <v>479</v>
      </c>
      <c r="E54574">
        <v>291</v>
      </c>
      <c r="F54574">
        <v>6</v>
      </c>
      <c r="G54574">
        <v>9</v>
      </c>
      <c r="H54574">
        <v>5.39</v>
      </c>
      <c r="I54574">
        <v>48.51</v>
      </c>
      <c r="J54574">
        <v>30.26</v>
      </c>
      <c r="K54574">
        <v>48.51</v>
      </c>
      <c r="L54574">
        <v>4.851</v>
      </c>
      <c r="M54574" s="1" t="s">
        <v>3868</v>
      </c>
      <c r="N54574">
        <v>2019</v>
      </c>
      <c r="O54574">
        <v>11</v>
      </c>
      <c r="P54574" s="1" t="s">
        <v>4006</v>
      </c>
    </row>
    <row r="54575" spans="1:16" x14ac:dyDescent="0.25">
      <c r="A54575" s="1" t="s">
        <v>1161</v>
      </c>
      <c r="B54575" s="2">
        <v>43793</v>
      </c>
      <c r="C54575">
        <v>222</v>
      </c>
      <c r="D54575">
        <v>263</v>
      </c>
      <c r="E54575">
        <v>291</v>
      </c>
      <c r="F54575">
        <v>6</v>
      </c>
      <c r="G54575">
        <v>9</v>
      </c>
      <c r="H54575">
        <v>20.99</v>
      </c>
      <c r="I54575">
        <v>188.91</v>
      </c>
      <c r="J54575">
        <v>117.78</v>
      </c>
      <c r="K54575">
        <v>188.91</v>
      </c>
      <c r="L54575">
        <v>18.890999999999998</v>
      </c>
      <c r="M54575" s="1" t="s">
        <v>3745</v>
      </c>
      <c r="N54575">
        <v>2019</v>
      </c>
      <c r="O54575">
        <v>11</v>
      </c>
      <c r="P54575" s="1" t="s">
        <v>4006</v>
      </c>
    </row>
    <row r="54576" spans="1:16" x14ac:dyDescent="0.25">
      <c r="A54576" s="1" t="s">
        <v>1167</v>
      </c>
      <c r="B54576" s="2">
        <v>43801</v>
      </c>
      <c r="C54576">
        <v>491</v>
      </c>
      <c r="D54576">
        <v>678</v>
      </c>
      <c r="E54576">
        <v>291</v>
      </c>
      <c r="F54576">
        <v>6</v>
      </c>
      <c r="G54576">
        <v>9</v>
      </c>
      <c r="H54576">
        <v>32.39</v>
      </c>
      <c r="I54576">
        <v>291.51</v>
      </c>
      <c r="J54576">
        <v>374.15</v>
      </c>
      <c r="K54576">
        <v>291.51</v>
      </c>
      <c r="L54576">
        <v>29.151</v>
      </c>
      <c r="M54576" s="1" t="s">
        <v>3882</v>
      </c>
      <c r="N54576">
        <v>2019</v>
      </c>
      <c r="O54576">
        <v>12</v>
      </c>
      <c r="P54576" s="1" t="s">
        <v>4007</v>
      </c>
    </row>
    <row r="54577" spans="1:16" x14ac:dyDescent="0.25">
      <c r="A54577" s="1" t="s">
        <v>1167</v>
      </c>
      <c r="B54577" s="2">
        <v>43801</v>
      </c>
      <c r="C54577">
        <v>214</v>
      </c>
      <c r="D54577">
        <v>678</v>
      </c>
      <c r="E54577">
        <v>291</v>
      </c>
      <c r="F54577">
        <v>6</v>
      </c>
      <c r="G54577">
        <v>9</v>
      </c>
      <c r="H54577">
        <v>20.99</v>
      </c>
      <c r="I54577">
        <v>188.91</v>
      </c>
      <c r="J54577">
        <v>117.78</v>
      </c>
      <c r="K54577">
        <v>188.91</v>
      </c>
      <c r="L54577">
        <v>18.890999999999998</v>
      </c>
      <c r="M54577" s="1" t="s">
        <v>3744</v>
      </c>
      <c r="N54577">
        <v>2019</v>
      </c>
      <c r="O54577">
        <v>12</v>
      </c>
      <c r="P54577" s="1" t="s">
        <v>4007</v>
      </c>
    </row>
    <row r="54578" spans="1:16" x14ac:dyDescent="0.25">
      <c r="A54578" s="1" t="s">
        <v>1171</v>
      </c>
      <c r="B54578" s="2">
        <v>43809</v>
      </c>
      <c r="C54578">
        <v>586</v>
      </c>
      <c r="D54578">
        <v>281</v>
      </c>
      <c r="E54578">
        <v>291</v>
      </c>
      <c r="F54578">
        <v>6</v>
      </c>
      <c r="G54578">
        <v>9</v>
      </c>
      <c r="H54578">
        <v>445.41</v>
      </c>
      <c r="I54578">
        <v>4008.69</v>
      </c>
      <c r="J54578">
        <v>4153</v>
      </c>
      <c r="K54578">
        <v>4008.69</v>
      </c>
      <c r="L54578">
        <v>400.86900000000003</v>
      </c>
      <c r="M54578" s="1" t="s">
        <v>3977</v>
      </c>
      <c r="N54578">
        <v>2019</v>
      </c>
      <c r="O54578">
        <v>12</v>
      </c>
      <c r="P54578" s="1" t="s">
        <v>4007</v>
      </c>
    </row>
    <row r="54579" spans="1:16" x14ac:dyDescent="0.25">
      <c r="A54579" s="1" t="s">
        <v>1172</v>
      </c>
      <c r="B54579" s="2">
        <v>43812</v>
      </c>
      <c r="C54579">
        <v>357</v>
      </c>
      <c r="D54579">
        <v>10</v>
      </c>
      <c r="E54579">
        <v>291</v>
      </c>
      <c r="F54579">
        <v>6</v>
      </c>
      <c r="G54579">
        <v>9</v>
      </c>
      <c r="H54579">
        <v>1391.99</v>
      </c>
      <c r="I54579">
        <v>12527.91</v>
      </c>
      <c r="J54579">
        <v>11390.58</v>
      </c>
      <c r="K54579">
        <v>12527.91</v>
      </c>
      <c r="L54579">
        <v>1252.7909999999999</v>
      </c>
      <c r="M54579" s="1" t="s">
        <v>3806</v>
      </c>
      <c r="N54579">
        <v>2019</v>
      </c>
      <c r="O54579">
        <v>12</v>
      </c>
      <c r="P54579" s="1" t="s">
        <v>4007</v>
      </c>
    </row>
    <row r="54580" spans="1:16" x14ac:dyDescent="0.25">
      <c r="A54580" s="1" t="s">
        <v>1595</v>
      </c>
      <c r="B54580" s="2">
        <v>43476</v>
      </c>
      <c r="C54580">
        <v>367</v>
      </c>
      <c r="D54580">
        <v>506</v>
      </c>
      <c r="E54580">
        <v>286</v>
      </c>
      <c r="F54580">
        <v>1</v>
      </c>
      <c r="G54580">
        <v>9</v>
      </c>
      <c r="H54580">
        <v>647.99</v>
      </c>
      <c r="I54580">
        <v>5831.91</v>
      </c>
      <c r="J54580">
        <v>5385.92</v>
      </c>
      <c r="K54580">
        <v>5831.91</v>
      </c>
      <c r="L54580">
        <v>583.19100000000003</v>
      </c>
      <c r="M54580" s="1" t="s">
        <v>3675</v>
      </c>
      <c r="N54580">
        <v>2019</v>
      </c>
      <c r="O54580">
        <v>1</v>
      </c>
      <c r="P54580" s="1" t="s">
        <v>4008</v>
      </c>
    </row>
    <row r="54581" spans="1:16" x14ac:dyDescent="0.25">
      <c r="A54581" s="1" t="s">
        <v>1595</v>
      </c>
      <c r="B54581" s="2">
        <v>43476</v>
      </c>
      <c r="C54581">
        <v>470</v>
      </c>
      <c r="D54581">
        <v>506</v>
      </c>
      <c r="E54581">
        <v>286</v>
      </c>
      <c r="F54581">
        <v>1</v>
      </c>
      <c r="G54581">
        <v>9</v>
      </c>
      <c r="H54581">
        <v>22.79</v>
      </c>
      <c r="I54581">
        <v>205.11</v>
      </c>
      <c r="J54581">
        <v>141.04</v>
      </c>
      <c r="K54581">
        <v>205.11</v>
      </c>
      <c r="L54581">
        <v>20.510999999999999</v>
      </c>
      <c r="M54581" s="1" t="s">
        <v>3719</v>
      </c>
      <c r="N54581">
        <v>2019</v>
      </c>
      <c r="O54581">
        <v>1</v>
      </c>
      <c r="P54581" s="1" t="s">
        <v>4008</v>
      </c>
    </row>
    <row r="54582" spans="1:16" x14ac:dyDescent="0.25">
      <c r="A54582" s="1" t="s">
        <v>1595</v>
      </c>
      <c r="B54582" s="2">
        <v>43476</v>
      </c>
      <c r="C54582">
        <v>366</v>
      </c>
      <c r="D54582">
        <v>506</v>
      </c>
      <c r="E54582">
        <v>286</v>
      </c>
      <c r="F54582">
        <v>1</v>
      </c>
      <c r="G54582">
        <v>9</v>
      </c>
      <c r="H54582">
        <v>647.99</v>
      </c>
      <c r="I54582">
        <v>5831.91</v>
      </c>
      <c r="J54582">
        <v>5385.92</v>
      </c>
      <c r="K54582">
        <v>5831.91</v>
      </c>
      <c r="L54582">
        <v>583.19100000000003</v>
      </c>
      <c r="M54582" s="1" t="s">
        <v>3674</v>
      </c>
      <c r="N54582">
        <v>2019</v>
      </c>
      <c r="O54582">
        <v>1</v>
      </c>
      <c r="P54582" s="1" t="s">
        <v>4008</v>
      </c>
    </row>
    <row r="54583" spans="1:16" x14ac:dyDescent="0.25">
      <c r="A54583" s="1" t="s">
        <v>1450</v>
      </c>
      <c r="B54583" s="2">
        <v>43480</v>
      </c>
      <c r="C54583">
        <v>364</v>
      </c>
      <c r="D54583">
        <v>146</v>
      </c>
      <c r="E54583">
        <v>289</v>
      </c>
      <c r="F54583">
        <v>1</v>
      </c>
      <c r="G54583">
        <v>9</v>
      </c>
      <c r="H54583">
        <v>647.99</v>
      </c>
      <c r="I54583">
        <v>5831.91</v>
      </c>
      <c r="J54583">
        <v>5385.92</v>
      </c>
      <c r="K54583">
        <v>5831.91</v>
      </c>
      <c r="L54583">
        <v>583.19100000000003</v>
      </c>
      <c r="M54583" s="1" t="s">
        <v>3672</v>
      </c>
      <c r="N54583">
        <v>2019</v>
      </c>
      <c r="O54583">
        <v>1</v>
      </c>
      <c r="P54583" s="1" t="s">
        <v>4008</v>
      </c>
    </row>
    <row r="54584" spans="1:16" x14ac:dyDescent="0.25">
      <c r="A54584" s="1" t="s">
        <v>1275</v>
      </c>
      <c r="B54584" s="2">
        <v>43507</v>
      </c>
      <c r="C54584">
        <v>456</v>
      </c>
      <c r="D54584">
        <v>127</v>
      </c>
      <c r="E54584">
        <v>293</v>
      </c>
      <c r="F54584">
        <v>1</v>
      </c>
      <c r="G54584">
        <v>9</v>
      </c>
      <c r="H54584">
        <v>44.99</v>
      </c>
      <c r="I54584">
        <v>404.91</v>
      </c>
      <c r="J54584">
        <v>278.39999999999998</v>
      </c>
      <c r="K54584">
        <v>404.91</v>
      </c>
      <c r="L54584">
        <v>40.491</v>
      </c>
      <c r="M54584" s="1" t="s">
        <v>3709</v>
      </c>
      <c r="N54584">
        <v>2019</v>
      </c>
      <c r="O54584">
        <v>2</v>
      </c>
      <c r="P54584" s="1" t="s">
        <v>3997</v>
      </c>
    </row>
    <row r="54585" spans="1:16" x14ac:dyDescent="0.25">
      <c r="A54585" s="1" t="s">
        <v>1275</v>
      </c>
      <c r="B54585" s="2">
        <v>43507</v>
      </c>
      <c r="C54585">
        <v>224</v>
      </c>
      <c r="D54585">
        <v>127</v>
      </c>
      <c r="E54585">
        <v>293</v>
      </c>
      <c r="F54585">
        <v>1</v>
      </c>
      <c r="G54585">
        <v>9</v>
      </c>
      <c r="H54585">
        <v>5.19</v>
      </c>
      <c r="I54585">
        <v>46.71</v>
      </c>
      <c r="J54585">
        <v>47.07</v>
      </c>
      <c r="K54585">
        <v>46.71</v>
      </c>
      <c r="L54585">
        <v>4.6710000000000003</v>
      </c>
      <c r="M54585" s="1" t="s">
        <v>3752</v>
      </c>
      <c r="N54585">
        <v>2019</v>
      </c>
      <c r="O54585">
        <v>2</v>
      </c>
      <c r="P54585" s="1" t="s">
        <v>3997</v>
      </c>
    </row>
    <row r="54586" spans="1:16" x14ac:dyDescent="0.25">
      <c r="A54586" s="1" t="s">
        <v>3402</v>
      </c>
      <c r="B54586" s="2">
        <v>43508</v>
      </c>
      <c r="C54586">
        <v>358</v>
      </c>
      <c r="D54586">
        <v>697</v>
      </c>
      <c r="E54586">
        <v>282</v>
      </c>
      <c r="F54586">
        <v>1</v>
      </c>
      <c r="G54586">
        <v>9</v>
      </c>
      <c r="H54586">
        <v>1229.46</v>
      </c>
      <c r="I54586">
        <v>11065.14</v>
      </c>
      <c r="J54586">
        <v>9952.2900000000009</v>
      </c>
      <c r="K54586">
        <v>11065.14</v>
      </c>
      <c r="L54586">
        <v>1106.5139999999999</v>
      </c>
      <c r="M54586" s="1" t="s">
        <v>3669</v>
      </c>
      <c r="N54586">
        <v>2019</v>
      </c>
      <c r="O54586">
        <v>2</v>
      </c>
      <c r="P54586" s="1" t="s">
        <v>3997</v>
      </c>
    </row>
    <row r="54587" spans="1:16" x14ac:dyDescent="0.25">
      <c r="A54587" s="1" t="s">
        <v>1276</v>
      </c>
      <c r="B54587" s="2">
        <v>43509</v>
      </c>
      <c r="C54587">
        <v>233</v>
      </c>
      <c r="D54587">
        <v>487</v>
      </c>
      <c r="E54587">
        <v>293</v>
      </c>
      <c r="F54587">
        <v>1</v>
      </c>
      <c r="G54587">
        <v>9</v>
      </c>
      <c r="H54587">
        <v>28.84</v>
      </c>
      <c r="I54587">
        <v>259.56</v>
      </c>
      <c r="J54587">
        <v>261.73</v>
      </c>
      <c r="K54587">
        <v>259.56</v>
      </c>
      <c r="L54587">
        <v>25.956</v>
      </c>
      <c r="M54587" s="1" t="s">
        <v>3759</v>
      </c>
      <c r="N54587">
        <v>2019</v>
      </c>
      <c r="O54587">
        <v>2</v>
      </c>
      <c r="P54587" s="1" t="s">
        <v>3997</v>
      </c>
    </row>
    <row r="54588" spans="1:16" x14ac:dyDescent="0.25">
      <c r="A54588" s="1" t="s">
        <v>3444</v>
      </c>
      <c r="B54588" s="2">
        <v>43558</v>
      </c>
      <c r="C54588">
        <v>352</v>
      </c>
      <c r="D54588">
        <v>146</v>
      </c>
      <c r="E54588">
        <v>289</v>
      </c>
      <c r="F54588">
        <v>1</v>
      </c>
      <c r="G54588">
        <v>9</v>
      </c>
      <c r="H54588">
        <v>1242.8499999999999</v>
      </c>
      <c r="I54588">
        <v>11185.65</v>
      </c>
      <c r="J54588">
        <v>10060.700000000001</v>
      </c>
      <c r="K54588">
        <v>11185.65</v>
      </c>
      <c r="L54588">
        <v>1118.5650000000001</v>
      </c>
      <c r="M54588" s="1" t="s">
        <v>3804</v>
      </c>
      <c r="N54588">
        <v>2019</v>
      </c>
      <c r="O54588">
        <v>4</v>
      </c>
      <c r="P54588" s="1" t="s">
        <v>3999</v>
      </c>
    </row>
    <row r="54589" spans="1:16" x14ac:dyDescent="0.25">
      <c r="A54589" s="1" t="s">
        <v>3444</v>
      </c>
      <c r="B54589" s="2">
        <v>43558</v>
      </c>
      <c r="C54589">
        <v>354</v>
      </c>
      <c r="D54589">
        <v>146</v>
      </c>
      <c r="E54589">
        <v>289</v>
      </c>
      <c r="F54589">
        <v>1</v>
      </c>
      <c r="G54589">
        <v>9</v>
      </c>
      <c r="H54589">
        <v>1242.8499999999999</v>
      </c>
      <c r="I54589">
        <v>11185.65</v>
      </c>
      <c r="J54589">
        <v>10060.700000000001</v>
      </c>
      <c r="K54589">
        <v>11185.65</v>
      </c>
      <c r="L54589">
        <v>1118.5650000000001</v>
      </c>
      <c r="M54589" s="1" t="s">
        <v>3805</v>
      </c>
      <c r="N54589">
        <v>2019</v>
      </c>
      <c r="O54589">
        <v>4</v>
      </c>
      <c r="P54589" s="1" t="s">
        <v>3999</v>
      </c>
    </row>
    <row r="54590" spans="1:16" x14ac:dyDescent="0.25">
      <c r="A54590" s="1" t="s">
        <v>1598</v>
      </c>
      <c r="B54590" s="2">
        <v>43567</v>
      </c>
      <c r="C54590">
        <v>366</v>
      </c>
      <c r="D54590">
        <v>506</v>
      </c>
      <c r="E54590">
        <v>286</v>
      </c>
      <c r="F54590">
        <v>1</v>
      </c>
      <c r="G54590">
        <v>9</v>
      </c>
      <c r="H54590">
        <v>647.99</v>
      </c>
      <c r="I54590">
        <v>5831.91</v>
      </c>
      <c r="J54590">
        <v>5385.92</v>
      </c>
      <c r="K54590">
        <v>5831.91</v>
      </c>
      <c r="L54590">
        <v>583.19100000000003</v>
      </c>
      <c r="M54590" s="1" t="s">
        <v>3674</v>
      </c>
      <c r="N54590">
        <v>2019</v>
      </c>
      <c r="O54590">
        <v>4</v>
      </c>
      <c r="P54590" s="1" t="s">
        <v>3999</v>
      </c>
    </row>
    <row r="54591" spans="1:16" x14ac:dyDescent="0.25">
      <c r="A54591" s="1" t="s">
        <v>1464</v>
      </c>
      <c r="B54591" s="2">
        <v>43589</v>
      </c>
      <c r="C54591">
        <v>213</v>
      </c>
      <c r="D54591">
        <v>236</v>
      </c>
      <c r="E54591">
        <v>289</v>
      </c>
      <c r="F54591">
        <v>1</v>
      </c>
      <c r="G54591">
        <v>9</v>
      </c>
      <c r="H54591">
        <v>20.190000000000001</v>
      </c>
      <c r="I54591">
        <v>181.71</v>
      </c>
      <c r="J54591">
        <v>124.9</v>
      </c>
      <c r="K54591">
        <v>181.71</v>
      </c>
      <c r="L54591">
        <v>18.170999999999999</v>
      </c>
      <c r="M54591" s="1" t="s">
        <v>3744</v>
      </c>
      <c r="N54591">
        <v>2019</v>
      </c>
      <c r="O54591">
        <v>5</v>
      </c>
      <c r="P54591" s="1" t="s">
        <v>4000</v>
      </c>
    </row>
    <row r="54592" spans="1:16" x14ac:dyDescent="0.25">
      <c r="A54592" s="1" t="s">
        <v>3404</v>
      </c>
      <c r="B54592" s="2">
        <v>43605</v>
      </c>
      <c r="C54592">
        <v>354</v>
      </c>
      <c r="D54592">
        <v>697</v>
      </c>
      <c r="E54592">
        <v>282</v>
      </c>
      <c r="F54592">
        <v>1</v>
      </c>
      <c r="G54592">
        <v>9</v>
      </c>
      <c r="H54592">
        <v>1242.8499999999999</v>
      </c>
      <c r="I54592">
        <v>11185.65</v>
      </c>
      <c r="J54592">
        <v>10060.700000000001</v>
      </c>
      <c r="K54592">
        <v>11185.65</v>
      </c>
      <c r="L54592">
        <v>1118.5650000000001</v>
      </c>
      <c r="M54592" s="1" t="s">
        <v>3805</v>
      </c>
      <c r="N54592">
        <v>2019</v>
      </c>
      <c r="O54592">
        <v>5</v>
      </c>
      <c r="P54592" s="1" t="s">
        <v>4000</v>
      </c>
    </row>
    <row r="54593" spans="1:16" x14ac:dyDescent="0.25">
      <c r="A54593" s="1" t="s">
        <v>1473</v>
      </c>
      <c r="B54593" s="2">
        <v>43661</v>
      </c>
      <c r="C54593">
        <v>605</v>
      </c>
      <c r="D54593">
        <v>290</v>
      </c>
      <c r="E54593">
        <v>289</v>
      </c>
      <c r="F54593">
        <v>1</v>
      </c>
      <c r="G54593">
        <v>9</v>
      </c>
      <c r="H54593">
        <v>323.99</v>
      </c>
      <c r="I54593">
        <v>2915.91</v>
      </c>
      <c r="J54593">
        <v>3092.85</v>
      </c>
      <c r="K54593">
        <v>2915.91</v>
      </c>
      <c r="L54593">
        <v>291.59100000000001</v>
      </c>
      <c r="M54593" s="1" t="s">
        <v>3739</v>
      </c>
      <c r="N54593">
        <v>2019</v>
      </c>
      <c r="O54593">
        <v>7</v>
      </c>
      <c r="P54593" s="1" t="s">
        <v>4002</v>
      </c>
    </row>
    <row r="54594" spans="1:16" x14ac:dyDescent="0.25">
      <c r="A54594" s="1" t="s">
        <v>1473</v>
      </c>
      <c r="B54594" s="2">
        <v>43661</v>
      </c>
      <c r="C54594">
        <v>463</v>
      </c>
      <c r="D54594">
        <v>290</v>
      </c>
      <c r="E54594">
        <v>289</v>
      </c>
      <c r="F54594">
        <v>1</v>
      </c>
      <c r="G54594">
        <v>9</v>
      </c>
      <c r="H54594">
        <v>14.69</v>
      </c>
      <c r="I54594">
        <v>132.21</v>
      </c>
      <c r="J54594">
        <v>82.43</v>
      </c>
      <c r="K54594">
        <v>132.21</v>
      </c>
      <c r="L54594">
        <v>13.221</v>
      </c>
      <c r="M54594" s="1" t="s">
        <v>3713</v>
      </c>
      <c r="N54594">
        <v>2019</v>
      </c>
      <c r="O54594">
        <v>7</v>
      </c>
      <c r="P54594" s="1" t="s">
        <v>4002</v>
      </c>
    </row>
    <row r="54595" spans="1:16" x14ac:dyDescent="0.25">
      <c r="A54595" s="1" t="s">
        <v>1473</v>
      </c>
      <c r="B54595" s="2">
        <v>43661</v>
      </c>
      <c r="C54595">
        <v>390</v>
      </c>
      <c r="D54595">
        <v>290</v>
      </c>
      <c r="E54595">
        <v>289</v>
      </c>
      <c r="F54595">
        <v>1</v>
      </c>
      <c r="G54595">
        <v>9</v>
      </c>
      <c r="H54595">
        <v>672.29</v>
      </c>
      <c r="I54595">
        <v>6050.61</v>
      </c>
      <c r="J54595">
        <v>6417.72</v>
      </c>
      <c r="K54595">
        <v>6050.61</v>
      </c>
      <c r="L54595">
        <v>605.06100000000004</v>
      </c>
      <c r="M54595" s="1" t="s">
        <v>3817</v>
      </c>
      <c r="N54595">
        <v>2019</v>
      </c>
      <c r="O54595">
        <v>7</v>
      </c>
      <c r="P54595" s="1" t="s">
        <v>4002</v>
      </c>
    </row>
    <row r="54596" spans="1:16" x14ac:dyDescent="0.25">
      <c r="A54596" s="1" t="s">
        <v>1473</v>
      </c>
      <c r="B54596" s="2">
        <v>43661</v>
      </c>
      <c r="C54596">
        <v>472</v>
      </c>
      <c r="D54596">
        <v>290</v>
      </c>
      <c r="E54596">
        <v>289</v>
      </c>
      <c r="F54596">
        <v>1</v>
      </c>
      <c r="G54596">
        <v>9</v>
      </c>
      <c r="H54596">
        <v>38.1</v>
      </c>
      <c r="I54596">
        <v>342.9</v>
      </c>
      <c r="J54596">
        <v>213.74</v>
      </c>
      <c r="K54596">
        <v>342.9</v>
      </c>
      <c r="L54596">
        <v>34.29</v>
      </c>
      <c r="M54596" s="1" t="s">
        <v>3859</v>
      </c>
      <c r="N54596">
        <v>2019</v>
      </c>
      <c r="O54596">
        <v>7</v>
      </c>
      <c r="P54596" s="1" t="s">
        <v>4002</v>
      </c>
    </row>
    <row r="54597" spans="1:16" x14ac:dyDescent="0.25">
      <c r="A54597" s="1" t="s">
        <v>1482</v>
      </c>
      <c r="B54597" s="2">
        <v>43720</v>
      </c>
      <c r="C54597">
        <v>488</v>
      </c>
      <c r="D54597">
        <v>182</v>
      </c>
      <c r="E54597">
        <v>289</v>
      </c>
      <c r="F54597">
        <v>1</v>
      </c>
      <c r="G54597">
        <v>9</v>
      </c>
      <c r="H54597">
        <v>32.39</v>
      </c>
      <c r="I54597">
        <v>291.51</v>
      </c>
      <c r="J54597">
        <v>374.15</v>
      </c>
      <c r="K54597">
        <v>291.51</v>
      </c>
      <c r="L54597">
        <v>29.151</v>
      </c>
      <c r="M54597" s="1" t="s">
        <v>3879</v>
      </c>
      <c r="N54597">
        <v>2019</v>
      </c>
      <c r="O54597">
        <v>9</v>
      </c>
      <c r="P54597" s="1" t="s">
        <v>4004</v>
      </c>
    </row>
    <row r="54598" spans="1:16" x14ac:dyDescent="0.25">
      <c r="A54598" s="1" t="s">
        <v>1482</v>
      </c>
      <c r="B54598" s="2">
        <v>43720</v>
      </c>
      <c r="C54598">
        <v>491</v>
      </c>
      <c r="D54598">
        <v>182</v>
      </c>
      <c r="E54598">
        <v>289</v>
      </c>
      <c r="F54598">
        <v>1</v>
      </c>
      <c r="G54598">
        <v>9</v>
      </c>
      <c r="H54598">
        <v>32.39</v>
      </c>
      <c r="I54598">
        <v>291.51</v>
      </c>
      <c r="J54598">
        <v>374.15</v>
      </c>
      <c r="K54598">
        <v>291.51</v>
      </c>
      <c r="L54598">
        <v>29.151</v>
      </c>
      <c r="M54598" s="1" t="s">
        <v>3882</v>
      </c>
      <c r="N54598">
        <v>2019</v>
      </c>
      <c r="O54598">
        <v>9</v>
      </c>
      <c r="P54598" s="1" t="s">
        <v>4004</v>
      </c>
    </row>
    <row r="54599" spans="1:16" x14ac:dyDescent="0.25">
      <c r="A54599" s="1" t="s">
        <v>1318</v>
      </c>
      <c r="B54599" s="2">
        <v>43731</v>
      </c>
      <c r="C54599">
        <v>560</v>
      </c>
      <c r="D54599">
        <v>163</v>
      </c>
      <c r="E54599">
        <v>293</v>
      </c>
      <c r="F54599">
        <v>1</v>
      </c>
      <c r="G54599">
        <v>9</v>
      </c>
      <c r="H54599">
        <v>728.91</v>
      </c>
      <c r="I54599">
        <v>6560.19</v>
      </c>
      <c r="J54599">
        <v>6796.36</v>
      </c>
      <c r="K54599">
        <v>6560.19</v>
      </c>
      <c r="L54599">
        <v>656.01900000000001</v>
      </c>
      <c r="M54599" s="1" t="s">
        <v>3951</v>
      </c>
      <c r="N54599">
        <v>2019</v>
      </c>
      <c r="O54599">
        <v>9</v>
      </c>
      <c r="P54599" s="1" t="s">
        <v>4004</v>
      </c>
    </row>
    <row r="54600" spans="1:16" x14ac:dyDescent="0.25">
      <c r="A54600" s="1" t="s">
        <v>1319</v>
      </c>
      <c r="B54600" s="2">
        <v>43735</v>
      </c>
      <c r="C54600">
        <v>482</v>
      </c>
      <c r="D54600">
        <v>604</v>
      </c>
      <c r="E54600">
        <v>293</v>
      </c>
      <c r="F54600">
        <v>1</v>
      </c>
      <c r="G54600">
        <v>9</v>
      </c>
      <c r="H54600">
        <v>5.39</v>
      </c>
      <c r="I54600">
        <v>48.51</v>
      </c>
      <c r="J54600">
        <v>30.26</v>
      </c>
      <c r="K54600">
        <v>48.51</v>
      </c>
      <c r="L54600">
        <v>4.851</v>
      </c>
      <c r="M54600" s="1" t="s">
        <v>3868</v>
      </c>
      <c r="N54600">
        <v>2019</v>
      </c>
      <c r="O54600">
        <v>9</v>
      </c>
      <c r="P54600" s="1" t="s">
        <v>4004</v>
      </c>
    </row>
    <row r="54601" spans="1:16" x14ac:dyDescent="0.25">
      <c r="A54601" s="1" t="s">
        <v>1485</v>
      </c>
      <c r="B54601" s="2">
        <v>43735</v>
      </c>
      <c r="C54601">
        <v>568</v>
      </c>
      <c r="D54601">
        <v>308</v>
      </c>
      <c r="E54601">
        <v>289</v>
      </c>
      <c r="F54601">
        <v>1</v>
      </c>
      <c r="G54601">
        <v>9</v>
      </c>
      <c r="H54601">
        <v>334.06</v>
      </c>
      <c r="I54601">
        <v>3006.54</v>
      </c>
      <c r="J54601">
        <v>4153</v>
      </c>
      <c r="K54601">
        <v>3006.54</v>
      </c>
      <c r="L54601">
        <v>300.654</v>
      </c>
      <c r="M54601" s="1" t="s">
        <v>3960</v>
      </c>
      <c r="N54601">
        <v>2019</v>
      </c>
      <c r="O54601">
        <v>9</v>
      </c>
      <c r="P54601" s="1" t="s">
        <v>4004</v>
      </c>
    </row>
    <row r="54602" spans="1:16" x14ac:dyDescent="0.25">
      <c r="A54602" s="1" t="s">
        <v>1485</v>
      </c>
      <c r="B54602" s="2">
        <v>43735</v>
      </c>
      <c r="C54602">
        <v>576</v>
      </c>
      <c r="D54602">
        <v>308</v>
      </c>
      <c r="E54602">
        <v>289</v>
      </c>
      <c r="F54602">
        <v>1</v>
      </c>
      <c r="G54602">
        <v>9</v>
      </c>
      <c r="H54602">
        <v>1430.44</v>
      </c>
      <c r="I54602">
        <v>12873.96</v>
      </c>
      <c r="J54602">
        <v>13337.44</v>
      </c>
      <c r="K54602">
        <v>12873.96</v>
      </c>
      <c r="L54602">
        <v>1287.396</v>
      </c>
      <c r="M54602" s="1" t="s">
        <v>3968</v>
      </c>
      <c r="N54602">
        <v>2019</v>
      </c>
      <c r="O54602">
        <v>9</v>
      </c>
      <c r="P54602" s="1" t="s">
        <v>4004</v>
      </c>
    </row>
    <row r="54603" spans="1:16" x14ac:dyDescent="0.25">
      <c r="A54603" s="1" t="s">
        <v>1320</v>
      </c>
      <c r="B54603" s="2">
        <v>43736</v>
      </c>
      <c r="C54603">
        <v>225</v>
      </c>
      <c r="D54603">
        <v>109</v>
      </c>
      <c r="E54603">
        <v>293</v>
      </c>
      <c r="F54603">
        <v>1</v>
      </c>
      <c r="G54603">
        <v>9</v>
      </c>
      <c r="H54603">
        <v>5.39</v>
      </c>
      <c r="I54603">
        <v>48.51</v>
      </c>
      <c r="J54603">
        <v>62.3</v>
      </c>
      <c r="K54603">
        <v>48.51</v>
      </c>
      <c r="L54603">
        <v>4.851</v>
      </c>
      <c r="M54603" s="1" t="s">
        <v>3752</v>
      </c>
      <c r="N54603">
        <v>2019</v>
      </c>
      <c r="O54603">
        <v>9</v>
      </c>
      <c r="P54603" s="1" t="s">
        <v>4004</v>
      </c>
    </row>
    <row r="54604" spans="1:16" x14ac:dyDescent="0.25">
      <c r="A54604" s="1" t="s">
        <v>1320</v>
      </c>
      <c r="B54604" s="2">
        <v>43736</v>
      </c>
      <c r="C54604">
        <v>477</v>
      </c>
      <c r="D54604">
        <v>109</v>
      </c>
      <c r="E54604">
        <v>293</v>
      </c>
      <c r="F54604">
        <v>1</v>
      </c>
      <c r="G54604">
        <v>9</v>
      </c>
      <c r="H54604">
        <v>2.99</v>
      </c>
      <c r="I54604">
        <v>26.91</v>
      </c>
      <c r="J54604">
        <v>16.8</v>
      </c>
      <c r="K54604">
        <v>26.91</v>
      </c>
      <c r="L54604">
        <v>2.6909999999999998</v>
      </c>
      <c r="M54604" s="1" t="s">
        <v>3861</v>
      </c>
      <c r="N54604">
        <v>2019</v>
      </c>
      <c r="O54604">
        <v>9</v>
      </c>
      <c r="P54604" s="1" t="s">
        <v>4004</v>
      </c>
    </row>
    <row r="54605" spans="1:16" x14ac:dyDescent="0.25">
      <c r="A54605" s="1" t="s">
        <v>1487</v>
      </c>
      <c r="B54605" s="2">
        <v>43742</v>
      </c>
      <c r="C54605">
        <v>587</v>
      </c>
      <c r="D54605">
        <v>146</v>
      </c>
      <c r="E54605">
        <v>289</v>
      </c>
      <c r="F54605">
        <v>1</v>
      </c>
      <c r="G54605">
        <v>9</v>
      </c>
      <c r="H54605">
        <v>461.69</v>
      </c>
      <c r="I54605">
        <v>4155.21</v>
      </c>
      <c r="J54605">
        <v>3778.01</v>
      </c>
      <c r="K54605">
        <v>4155.21</v>
      </c>
      <c r="L54605">
        <v>415.52100000000002</v>
      </c>
      <c r="M54605" s="1" t="s">
        <v>3978</v>
      </c>
      <c r="N54605">
        <v>2019</v>
      </c>
      <c r="O54605">
        <v>10</v>
      </c>
      <c r="P54605" s="1" t="s">
        <v>4005</v>
      </c>
    </row>
    <row r="54606" spans="1:16" x14ac:dyDescent="0.25">
      <c r="A54606" s="1" t="s">
        <v>1489</v>
      </c>
      <c r="B54606" s="2">
        <v>43750</v>
      </c>
      <c r="C54606">
        <v>488</v>
      </c>
      <c r="D54606">
        <v>290</v>
      </c>
      <c r="E54606">
        <v>289</v>
      </c>
      <c r="F54606">
        <v>1</v>
      </c>
      <c r="G54606">
        <v>9</v>
      </c>
      <c r="H54606">
        <v>32.39</v>
      </c>
      <c r="I54606">
        <v>291.51</v>
      </c>
      <c r="J54606">
        <v>374.15</v>
      </c>
      <c r="K54606">
        <v>291.51</v>
      </c>
      <c r="L54606">
        <v>29.151</v>
      </c>
      <c r="M54606" s="1" t="s">
        <v>3879</v>
      </c>
      <c r="N54606">
        <v>2019</v>
      </c>
      <c r="O54606">
        <v>10</v>
      </c>
      <c r="P54606" s="1" t="s">
        <v>4005</v>
      </c>
    </row>
    <row r="54607" spans="1:16" x14ac:dyDescent="0.25">
      <c r="A54607" s="1" t="s">
        <v>1489</v>
      </c>
      <c r="B54607" s="2">
        <v>43750</v>
      </c>
      <c r="C54607">
        <v>465</v>
      </c>
      <c r="D54607">
        <v>290</v>
      </c>
      <c r="E54607">
        <v>289</v>
      </c>
      <c r="F54607">
        <v>1</v>
      </c>
      <c r="G54607">
        <v>9</v>
      </c>
      <c r="H54607">
        <v>14.69</v>
      </c>
      <c r="I54607">
        <v>132.21</v>
      </c>
      <c r="J54607">
        <v>82.43</v>
      </c>
      <c r="K54607">
        <v>132.21</v>
      </c>
      <c r="L54607">
        <v>13.221</v>
      </c>
      <c r="M54607" s="1" t="s">
        <v>3715</v>
      </c>
      <c r="N54607">
        <v>2019</v>
      </c>
      <c r="O54607">
        <v>10</v>
      </c>
      <c r="P54607" s="1" t="s">
        <v>4005</v>
      </c>
    </row>
    <row r="54608" spans="1:16" x14ac:dyDescent="0.25">
      <c r="A54608" s="1" t="s">
        <v>1324</v>
      </c>
      <c r="B54608" s="2">
        <v>43768</v>
      </c>
      <c r="C54608">
        <v>576</v>
      </c>
      <c r="D54608">
        <v>451</v>
      </c>
      <c r="E54608">
        <v>293</v>
      </c>
      <c r="F54608">
        <v>1</v>
      </c>
      <c r="G54608">
        <v>9</v>
      </c>
      <c r="H54608">
        <v>1430.44</v>
      </c>
      <c r="I54608">
        <v>12873.96</v>
      </c>
      <c r="J54608">
        <v>13337.44</v>
      </c>
      <c r="K54608">
        <v>12873.96</v>
      </c>
      <c r="L54608">
        <v>1287.396</v>
      </c>
      <c r="M54608" s="1" t="s">
        <v>3968</v>
      </c>
      <c r="N54608">
        <v>2019</v>
      </c>
      <c r="O54608">
        <v>10</v>
      </c>
      <c r="P54608" s="1" t="s">
        <v>4005</v>
      </c>
    </row>
    <row r="54609" spans="1:16" x14ac:dyDescent="0.25">
      <c r="A54609" s="1" t="s">
        <v>1325</v>
      </c>
      <c r="B54609" s="2">
        <v>43772</v>
      </c>
      <c r="C54609">
        <v>483</v>
      </c>
      <c r="D54609">
        <v>361</v>
      </c>
      <c r="E54609">
        <v>293</v>
      </c>
      <c r="F54609">
        <v>1</v>
      </c>
      <c r="G54609">
        <v>9</v>
      </c>
      <c r="H54609">
        <v>72</v>
      </c>
      <c r="I54609">
        <v>648</v>
      </c>
      <c r="J54609">
        <v>403.92</v>
      </c>
      <c r="K54609">
        <v>648</v>
      </c>
      <c r="L54609">
        <v>64.8</v>
      </c>
      <c r="M54609" s="1" t="s">
        <v>3869</v>
      </c>
      <c r="N54609">
        <v>2019</v>
      </c>
      <c r="O54609">
        <v>11</v>
      </c>
      <c r="P54609" s="1" t="s">
        <v>4006</v>
      </c>
    </row>
    <row r="54610" spans="1:16" x14ac:dyDescent="0.25">
      <c r="A54610" s="1" t="s">
        <v>1325</v>
      </c>
      <c r="B54610" s="2">
        <v>43772</v>
      </c>
      <c r="C54610">
        <v>484</v>
      </c>
      <c r="D54610">
        <v>361</v>
      </c>
      <c r="E54610">
        <v>293</v>
      </c>
      <c r="F54610">
        <v>1</v>
      </c>
      <c r="G54610">
        <v>9</v>
      </c>
      <c r="H54610">
        <v>4.7699999999999996</v>
      </c>
      <c r="I54610">
        <v>42.93</v>
      </c>
      <c r="J54610">
        <v>26.76</v>
      </c>
      <c r="K54610">
        <v>42.93</v>
      </c>
      <c r="L54610">
        <v>4.2930000000000001</v>
      </c>
      <c r="M54610" s="1" t="s">
        <v>3871</v>
      </c>
      <c r="N54610">
        <v>2019</v>
      </c>
      <c r="O54610">
        <v>11</v>
      </c>
      <c r="P54610" s="1" t="s">
        <v>4006</v>
      </c>
    </row>
    <row r="54611" spans="1:16" x14ac:dyDescent="0.25">
      <c r="A54611" s="1" t="s">
        <v>1494</v>
      </c>
      <c r="B54611" s="2">
        <v>43773</v>
      </c>
      <c r="C54611">
        <v>559</v>
      </c>
      <c r="D54611">
        <v>236</v>
      </c>
      <c r="E54611">
        <v>289</v>
      </c>
      <c r="F54611">
        <v>1</v>
      </c>
      <c r="G54611">
        <v>9</v>
      </c>
      <c r="H54611">
        <v>12.14</v>
      </c>
      <c r="I54611">
        <v>109.26</v>
      </c>
      <c r="J54611">
        <v>80.88</v>
      </c>
      <c r="K54611">
        <v>109.26</v>
      </c>
      <c r="L54611">
        <v>10.926</v>
      </c>
      <c r="M54611" s="1" t="s">
        <v>3949</v>
      </c>
      <c r="N54611">
        <v>2019</v>
      </c>
      <c r="O54611">
        <v>11</v>
      </c>
      <c r="P54611" s="1" t="s">
        <v>4006</v>
      </c>
    </row>
    <row r="54612" spans="1:16" x14ac:dyDescent="0.25">
      <c r="A54612" s="1" t="s">
        <v>1327</v>
      </c>
      <c r="B54612" s="2">
        <v>43775</v>
      </c>
      <c r="C54612">
        <v>579</v>
      </c>
      <c r="D54612">
        <v>199</v>
      </c>
      <c r="E54612">
        <v>293</v>
      </c>
      <c r="F54612">
        <v>1</v>
      </c>
      <c r="G54612">
        <v>9</v>
      </c>
      <c r="H54612">
        <v>728.91</v>
      </c>
      <c r="I54612">
        <v>6560.19</v>
      </c>
      <c r="J54612">
        <v>6796.36</v>
      </c>
      <c r="K54612">
        <v>6560.19</v>
      </c>
      <c r="L54612">
        <v>656.01900000000001</v>
      </c>
      <c r="M54612" s="1" t="s">
        <v>3971</v>
      </c>
      <c r="N54612">
        <v>2019</v>
      </c>
      <c r="O54612">
        <v>11</v>
      </c>
      <c r="P54612" s="1" t="s">
        <v>4006</v>
      </c>
    </row>
    <row r="54613" spans="1:16" x14ac:dyDescent="0.25">
      <c r="A54613" s="1" t="s">
        <v>1665</v>
      </c>
      <c r="B54613" s="2">
        <v>43776</v>
      </c>
      <c r="C54613">
        <v>487</v>
      </c>
      <c r="D54613">
        <v>650</v>
      </c>
      <c r="E54613">
        <v>282</v>
      </c>
      <c r="F54613">
        <v>1</v>
      </c>
      <c r="G54613">
        <v>9</v>
      </c>
      <c r="H54613">
        <v>32.99</v>
      </c>
      <c r="I54613">
        <v>296.91000000000003</v>
      </c>
      <c r="J54613">
        <v>185.1</v>
      </c>
      <c r="K54613">
        <v>296.91000000000003</v>
      </c>
      <c r="L54613">
        <v>29.690999999999999</v>
      </c>
      <c r="M54613" s="1" t="s">
        <v>3877</v>
      </c>
      <c r="N54613">
        <v>2019</v>
      </c>
      <c r="O54613">
        <v>11</v>
      </c>
      <c r="P54613" s="1" t="s">
        <v>4006</v>
      </c>
    </row>
    <row r="54614" spans="1:16" x14ac:dyDescent="0.25">
      <c r="A54614" s="1" t="s">
        <v>1666</v>
      </c>
      <c r="B54614" s="2">
        <v>43785</v>
      </c>
      <c r="C54614">
        <v>551</v>
      </c>
      <c r="D54614">
        <v>697</v>
      </c>
      <c r="E54614">
        <v>282</v>
      </c>
      <c r="F54614">
        <v>1</v>
      </c>
      <c r="G54614">
        <v>9</v>
      </c>
      <c r="H54614">
        <v>158.43</v>
      </c>
      <c r="I54614">
        <v>1425.87</v>
      </c>
      <c r="J54614">
        <v>1301.3399999999999</v>
      </c>
      <c r="K54614">
        <v>1425.87</v>
      </c>
      <c r="L54614">
        <v>142.58699999999999</v>
      </c>
      <c r="M54614" s="1" t="s">
        <v>3944</v>
      </c>
      <c r="N54614">
        <v>2019</v>
      </c>
      <c r="O54614">
        <v>11</v>
      </c>
      <c r="P54614" s="1" t="s">
        <v>4006</v>
      </c>
    </row>
    <row r="54615" spans="1:16" x14ac:dyDescent="0.25">
      <c r="A54615" s="1" t="s">
        <v>1701</v>
      </c>
      <c r="B54615" s="2">
        <v>43789</v>
      </c>
      <c r="C54615">
        <v>465</v>
      </c>
      <c r="D54615">
        <v>433</v>
      </c>
      <c r="E54615">
        <v>272</v>
      </c>
      <c r="F54615">
        <v>1</v>
      </c>
      <c r="G54615">
        <v>9</v>
      </c>
      <c r="H54615">
        <v>14.69</v>
      </c>
      <c r="I54615">
        <v>132.21</v>
      </c>
      <c r="J54615">
        <v>82.43</v>
      </c>
      <c r="K54615">
        <v>132.21</v>
      </c>
      <c r="L54615">
        <v>13.221</v>
      </c>
      <c r="M54615" s="1" t="s">
        <v>3715</v>
      </c>
      <c r="N54615">
        <v>2019</v>
      </c>
      <c r="O54615">
        <v>11</v>
      </c>
      <c r="P54615" s="1" t="s">
        <v>4006</v>
      </c>
    </row>
    <row r="54616" spans="1:16" x14ac:dyDescent="0.25">
      <c r="A54616" s="1" t="s">
        <v>1701</v>
      </c>
      <c r="B54616" s="2">
        <v>43789</v>
      </c>
      <c r="C54616">
        <v>604</v>
      </c>
      <c r="D54616">
        <v>433</v>
      </c>
      <c r="E54616">
        <v>272</v>
      </c>
      <c r="F54616">
        <v>1</v>
      </c>
      <c r="G54616">
        <v>9</v>
      </c>
      <c r="H54616">
        <v>323.99</v>
      </c>
      <c r="I54616">
        <v>2915.91</v>
      </c>
      <c r="J54616">
        <v>3092.85</v>
      </c>
      <c r="K54616">
        <v>2915.91</v>
      </c>
      <c r="L54616">
        <v>291.59100000000001</v>
      </c>
      <c r="M54616" s="1" t="s">
        <v>3738</v>
      </c>
      <c r="N54616">
        <v>2019</v>
      </c>
      <c r="O54616">
        <v>11</v>
      </c>
      <c r="P54616" s="1" t="s">
        <v>4006</v>
      </c>
    </row>
    <row r="54617" spans="1:16" x14ac:dyDescent="0.25">
      <c r="A54617" s="1" t="s">
        <v>1701</v>
      </c>
      <c r="B54617" s="2">
        <v>43789</v>
      </c>
      <c r="C54617">
        <v>378</v>
      </c>
      <c r="D54617">
        <v>433</v>
      </c>
      <c r="E54617">
        <v>272</v>
      </c>
      <c r="F54617">
        <v>1</v>
      </c>
      <c r="G54617">
        <v>9</v>
      </c>
      <c r="H54617">
        <v>1466.01</v>
      </c>
      <c r="I54617">
        <v>13194.09</v>
      </c>
      <c r="J54617">
        <v>13994.53</v>
      </c>
      <c r="K54617">
        <v>13194.09</v>
      </c>
      <c r="L54617">
        <v>1319.4090000000001</v>
      </c>
      <c r="M54617" s="1" t="s">
        <v>3678</v>
      </c>
      <c r="N54617">
        <v>2019</v>
      </c>
      <c r="O54617">
        <v>11</v>
      </c>
      <c r="P54617" s="1" t="s">
        <v>4006</v>
      </c>
    </row>
    <row r="54618" spans="1:16" x14ac:dyDescent="0.25">
      <c r="A54618" s="1" t="s">
        <v>1701</v>
      </c>
      <c r="B54618" s="2">
        <v>43789</v>
      </c>
      <c r="C54618">
        <v>382</v>
      </c>
      <c r="D54618">
        <v>433</v>
      </c>
      <c r="E54618">
        <v>272</v>
      </c>
      <c r="F54618">
        <v>1</v>
      </c>
      <c r="G54618">
        <v>9</v>
      </c>
      <c r="H54618">
        <v>672.29</v>
      </c>
      <c r="I54618">
        <v>6050.61</v>
      </c>
      <c r="J54618">
        <v>6417.72</v>
      </c>
      <c r="K54618">
        <v>6050.61</v>
      </c>
      <c r="L54618">
        <v>605.06100000000004</v>
      </c>
      <c r="M54618" s="1" t="s">
        <v>3811</v>
      </c>
      <c r="N54618">
        <v>2019</v>
      </c>
      <c r="O54618">
        <v>11</v>
      </c>
      <c r="P54618" s="1" t="s">
        <v>4006</v>
      </c>
    </row>
    <row r="54619" spans="1:16" x14ac:dyDescent="0.25">
      <c r="A54619" s="1" t="s">
        <v>1331</v>
      </c>
      <c r="B54619" s="2">
        <v>43794</v>
      </c>
      <c r="C54619">
        <v>482</v>
      </c>
      <c r="D54619">
        <v>343</v>
      </c>
      <c r="E54619">
        <v>293</v>
      </c>
      <c r="F54619">
        <v>1</v>
      </c>
      <c r="G54619">
        <v>9</v>
      </c>
      <c r="H54619">
        <v>5.39</v>
      </c>
      <c r="I54619">
        <v>48.51</v>
      </c>
      <c r="J54619">
        <v>30.26</v>
      </c>
      <c r="K54619">
        <v>48.51</v>
      </c>
      <c r="L54619">
        <v>4.851</v>
      </c>
      <c r="M54619" s="1" t="s">
        <v>3868</v>
      </c>
      <c r="N54619">
        <v>2019</v>
      </c>
      <c r="O54619">
        <v>11</v>
      </c>
      <c r="P54619" s="1" t="s">
        <v>4006</v>
      </c>
    </row>
    <row r="54620" spans="1:16" x14ac:dyDescent="0.25">
      <c r="A54620" s="1" t="s">
        <v>1503</v>
      </c>
      <c r="B54620" s="2">
        <v>43810</v>
      </c>
      <c r="C54620">
        <v>488</v>
      </c>
      <c r="D54620">
        <v>182</v>
      </c>
      <c r="E54620">
        <v>289</v>
      </c>
      <c r="F54620">
        <v>1</v>
      </c>
      <c r="G54620">
        <v>9</v>
      </c>
      <c r="H54620">
        <v>32.39</v>
      </c>
      <c r="I54620">
        <v>291.51</v>
      </c>
      <c r="J54620">
        <v>374.15</v>
      </c>
      <c r="K54620">
        <v>291.51</v>
      </c>
      <c r="L54620">
        <v>29.151</v>
      </c>
      <c r="M54620" s="1" t="s">
        <v>3879</v>
      </c>
      <c r="N54620">
        <v>2019</v>
      </c>
      <c r="O54620">
        <v>12</v>
      </c>
      <c r="P54620" s="1" t="s">
        <v>4007</v>
      </c>
    </row>
    <row r="54621" spans="1:16" x14ac:dyDescent="0.25">
      <c r="A54621" s="1" t="s">
        <v>1503</v>
      </c>
      <c r="B54621" s="2">
        <v>43810</v>
      </c>
      <c r="C54621">
        <v>491</v>
      </c>
      <c r="D54621">
        <v>182</v>
      </c>
      <c r="E54621">
        <v>289</v>
      </c>
      <c r="F54621">
        <v>1</v>
      </c>
      <c r="G54621">
        <v>9</v>
      </c>
      <c r="H54621">
        <v>32.39</v>
      </c>
      <c r="I54621">
        <v>291.51</v>
      </c>
      <c r="J54621">
        <v>374.15</v>
      </c>
      <c r="K54621">
        <v>291.51</v>
      </c>
      <c r="L54621">
        <v>29.151</v>
      </c>
      <c r="M54621" s="1" t="s">
        <v>3882</v>
      </c>
      <c r="N54621">
        <v>2019</v>
      </c>
      <c r="O54621">
        <v>12</v>
      </c>
      <c r="P54621" s="1" t="s">
        <v>4007</v>
      </c>
    </row>
    <row r="54622" spans="1:16" x14ac:dyDescent="0.25">
      <c r="A54622" s="1" t="s">
        <v>1503</v>
      </c>
      <c r="B54622" s="2">
        <v>43810</v>
      </c>
      <c r="C54622">
        <v>222</v>
      </c>
      <c r="D54622">
        <v>182</v>
      </c>
      <c r="E54622">
        <v>289</v>
      </c>
      <c r="F54622">
        <v>1</v>
      </c>
      <c r="G54622">
        <v>9</v>
      </c>
      <c r="H54622">
        <v>20.99</v>
      </c>
      <c r="I54622">
        <v>188.91</v>
      </c>
      <c r="J54622">
        <v>117.78</v>
      </c>
      <c r="K54622">
        <v>188.91</v>
      </c>
      <c r="L54622">
        <v>18.890999999999998</v>
      </c>
      <c r="M54622" s="1" t="s">
        <v>3745</v>
      </c>
      <c r="N54622">
        <v>2019</v>
      </c>
      <c r="O54622">
        <v>12</v>
      </c>
      <c r="P54622" s="1" t="s">
        <v>4007</v>
      </c>
    </row>
    <row r="54623" spans="1:16" x14ac:dyDescent="0.25">
      <c r="A54623" s="1" t="s">
        <v>1610</v>
      </c>
      <c r="B54623" s="2">
        <v>43810</v>
      </c>
      <c r="C54623">
        <v>361</v>
      </c>
      <c r="D54623">
        <v>254</v>
      </c>
      <c r="E54623">
        <v>286</v>
      </c>
      <c r="F54623">
        <v>1</v>
      </c>
      <c r="G54623">
        <v>9</v>
      </c>
      <c r="H54623">
        <v>1376.99</v>
      </c>
      <c r="I54623">
        <v>12392.91</v>
      </c>
      <c r="J54623">
        <v>11267.83</v>
      </c>
      <c r="K54623">
        <v>12392.91</v>
      </c>
      <c r="L54623">
        <v>1239.2909999999999</v>
      </c>
      <c r="M54623" s="1" t="s">
        <v>3670</v>
      </c>
      <c r="N54623">
        <v>2019</v>
      </c>
      <c r="O54623">
        <v>12</v>
      </c>
      <c r="P54623" s="1" t="s">
        <v>4007</v>
      </c>
    </row>
    <row r="54624" spans="1:16" x14ac:dyDescent="0.25">
      <c r="A54624" s="1" t="s">
        <v>1610</v>
      </c>
      <c r="B54624" s="2">
        <v>43810</v>
      </c>
      <c r="C54624">
        <v>476</v>
      </c>
      <c r="D54624">
        <v>254</v>
      </c>
      <c r="E54624">
        <v>286</v>
      </c>
      <c r="F54624">
        <v>1</v>
      </c>
      <c r="G54624">
        <v>9</v>
      </c>
      <c r="H54624">
        <v>41.99</v>
      </c>
      <c r="I54624">
        <v>377.91</v>
      </c>
      <c r="J54624">
        <v>235.59</v>
      </c>
      <c r="K54624">
        <v>377.91</v>
      </c>
      <c r="L54624">
        <v>37.790999999999997</v>
      </c>
      <c r="M54624" s="1" t="s">
        <v>3722</v>
      </c>
      <c r="N54624">
        <v>2019</v>
      </c>
      <c r="O54624">
        <v>12</v>
      </c>
      <c r="P54624" s="1" t="s">
        <v>4007</v>
      </c>
    </row>
    <row r="54625" spans="1:16" x14ac:dyDescent="0.25">
      <c r="A54625" s="1" t="s">
        <v>3232</v>
      </c>
      <c r="B54625" s="2">
        <v>43466</v>
      </c>
      <c r="C54625">
        <v>470</v>
      </c>
      <c r="D54625">
        <v>676</v>
      </c>
      <c r="E54625">
        <v>285</v>
      </c>
      <c r="F54625">
        <v>5</v>
      </c>
      <c r="G54625">
        <v>9</v>
      </c>
      <c r="H54625">
        <v>22.79</v>
      </c>
      <c r="I54625">
        <v>205.11</v>
      </c>
      <c r="J54625">
        <v>141.04</v>
      </c>
      <c r="K54625">
        <v>205.11</v>
      </c>
      <c r="L54625">
        <v>20.510999999999999</v>
      </c>
      <c r="M54625" s="1" t="s">
        <v>3719</v>
      </c>
      <c r="N54625">
        <v>2019</v>
      </c>
      <c r="O54625">
        <v>1</v>
      </c>
      <c r="P54625" s="1" t="s">
        <v>4008</v>
      </c>
    </row>
    <row r="54626" spans="1:16" x14ac:dyDescent="0.25">
      <c r="A54626" s="1" t="s">
        <v>3032</v>
      </c>
      <c r="B54626" s="2">
        <v>43482</v>
      </c>
      <c r="C54626">
        <v>469</v>
      </c>
      <c r="D54626">
        <v>315</v>
      </c>
      <c r="E54626">
        <v>285</v>
      </c>
      <c r="F54626">
        <v>5</v>
      </c>
      <c r="G54626">
        <v>9</v>
      </c>
      <c r="H54626">
        <v>22.79</v>
      </c>
      <c r="I54626">
        <v>205.11</v>
      </c>
      <c r="J54626">
        <v>141.04</v>
      </c>
      <c r="K54626">
        <v>205.11</v>
      </c>
      <c r="L54626">
        <v>20.510999999999999</v>
      </c>
      <c r="M54626" s="1" t="s">
        <v>3718</v>
      </c>
      <c r="N54626">
        <v>2019</v>
      </c>
      <c r="O54626">
        <v>1</v>
      </c>
      <c r="P54626" s="1" t="s">
        <v>4008</v>
      </c>
    </row>
    <row r="54627" spans="1:16" x14ac:dyDescent="0.25">
      <c r="A54627" s="1" t="s">
        <v>3220</v>
      </c>
      <c r="B54627" s="2">
        <v>43514</v>
      </c>
      <c r="C54627">
        <v>469</v>
      </c>
      <c r="D54627">
        <v>476</v>
      </c>
      <c r="E54627">
        <v>285</v>
      </c>
      <c r="F54627">
        <v>5</v>
      </c>
      <c r="G54627">
        <v>9</v>
      </c>
      <c r="H54627">
        <v>22.79</v>
      </c>
      <c r="I54627">
        <v>205.11</v>
      </c>
      <c r="J54627">
        <v>141.04</v>
      </c>
      <c r="K54627">
        <v>205.11</v>
      </c>
      <c r="L54627">
        <v>20.510999999999999</v>
      </c>
      <c r="M54627" s="1" t="s">
        <v>3718</v>
      </c>
      <c r="N54627">
        <v>2019</v>
      </c>
      <c r="O54627">
        <v>2</v>
      </c>
      <c r="P54627" s="1" t="s">
        <v>3997</v>
      </c>
    </row>
    <row r="54628" spans="1:16" x14ac:dyDescent="0.25">
      <c r="A54628" s="1" t="s">
        <v>2205</v>
      </c>
      <c r="B54628" s="2">
        <v>43548</v>
      </c>
      <c r="C54628">
        <v>395</v>
      </c>
      <c r="D54628">
        <v>502</v>
      </c>
      <c r="E54628">
        <v>288</v>
      </c>
      <c r="F54628">
        <v>10</v>
      </c>
      <c r="G54628">
        <v>9</v>
      </c>
      <c r="H54628">
        <v>61.37</v>
      </c>
      <c r="I54628">
        <v>552.33000000000004</v>
      </c>
      <c r="J54628">
        <v>408.75</v>
      </c>
      <c r="K54628">
        <v>552.33000000000004</v>
      </c>
      <c r="L54628">
        <v>55.232999999999997</v>
      </c>
      <c r="M54628" s="1" t="s">
        <v>3826</v>
      </c>
      <c r="N54628">
        <v>2019</v>
      </c>
      <c r="O54628">
        <v>3</v>
      </c>
      <c r="P54628" s="1" t="s">
        <v>3998</v>
      </c>
    </row>
    <row r="54629" spans="1:16" x14ac:dyDescent="0.25">
      <c r="A54629" s="1" t="s">
        <v>3233</v>
      </c>
      <c r="B54629" s="2">
        <v>43556</v>
      </c>
      <c r="C54629">
        <v>469</v>
      </c>
      <c r="D54629">
        <v>676</v>
      </c>
      <c r="E54629">
        <v>285</v>
      </c>
      <c r="F54629">
        <v>5</v>
      </c>
      <c r="G54629">
        <v>9</v>
      </c>
      <c r="H54629">
        <v>22.79</v>
      </c>
      <c r="I54629">
        <v>205.11</v>
      </c>
      <c r="J54629">
        <v>141.04</v>
      </c>
      <c r="K54629">
        <v>205.11</v>
      </c>
      <c r="L54629">
        <v>20.510999999999999</v>
      </c>
      <c r="M54629" s="1" t="s">
        <v>3718</v>
      </c>
      <c r="N54629">
        <v>2019</v>
      </c>
      <c r="O54629">
        <v>4</v>
      </c>
      <c r="P54629" s="1" t="s">
        <v>3999</v>
      </c>
    </row>
    <row r="54630" spans="1:16" x14ac:dyDescent="0.25">
      <c r="A54630" s="1" t="s">
        <v>3332</v>
      </c>
      <c r="B54630" s="2">
        <v>43569</v>
      </c>
      <c r="C54630">
        <v>470</v>
      </c>
      <c r="D54630">
        <v>183</v>
      </c>
      <c r="E54630">
        <v>281</v>
      </c>
      <c r="F54630">
        <v>3</v>
      </c>
      <c r="G54630">
        <v>9</v>
      </c>
      <c r="H54630">
        <v>22.79</v>
      </c>
      <c r="I54630">
        <v>205.11</v>
      </c>
      <c r="J54630">
        <v>141.04</v>
      </c>
      <c r="K54630">
        <v>205.11</v>
      </c>
      <c r="L54630">
        <v>20.510999999999999</v>
      </c>
      <c r="M54630" s="1" t="s">
        <v>3719</v>
      </c>
      <c r="N54630">
        <v>2019</v>
      </c>
      <c r="O54630">
        <v>4</v>
      </c>
      <c r="P54630" s="1" t="s">
        <v>3999</v>
      </c>
    </row>
    <row r="54631" spans="1:16" x14ac:dyDescent="0.25">
      <c r="A54631" s="1" t="s">
        <v>2209</v>
      </c>
      <c r="B54631" s="2">
        <v>43598</v>
      </c>
      <c r="C54631">
        <v>469</v>
      </c>
      <c r="D54631">
        <v>484</v>
      </c>
      <c r="E54631">
        <v>288</v>
      </c>
      <c r="F54631">
        <v>10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  <c r="M54631" s="1" t="s">
        <v>3718</v>
      </c>
      <c r="N54631">
        <v>2019</v>
      </c>
      <c r="O54631">
        <v>5</v>
      </c>
      <c r="P54631" s="1" t="s">
        <v>4000</v>
      </c>
    </row>
    <row r="54632" spans="1:16" x14ac:dyDescent="0.25">
      <c r="A54632" s="1" t="s">
        <v>2210</v>
      </c>
      <c r="B54632" s="2">
        <v>43606</v>
      </c>
      <c r="C54632">
        <v>470</v>
      </c>
      <c r="D54632">
        <v>683</v>
      </c>
      <c r="E54632">
        <v>288</v>
      </c>
      <c r="F54632">
        <v>10</v>
      </c>
      <c r="G54632">
        <v>9</v>
      </c>
      <c r="H54632">
        <v>22.79</v>
      </c>
      <c r="I54632">
        <v>205.11</v>
      </c>
      <c r="J54632">
        <v>141.04</v>
      </c>
      <c r="K54632">
        <v>205.11</v>
      </c>
      <c r="L54632">
        <v>20.510999999999999</v>
      </c>
      <c r="M54632" s="1" t="s">
        <v>3719</v>
      </c>
      <c r="N54632">
        <v>2019</v>
      </c>
      <c r="O54632">
        <v>5</v>
      </c>
      <c r="P54632" s="1" t="s">
        <v>4000</v>
      </c>
    </row>
    <row r="54633" spans="1:16" x14ac:dyDescent="0.25">
      <c r="A54633" s="1" t="s">
        <v>1737</v>
      </c>
      <c r="B54633" s="2">
        <v>43616</v>
      </c>
      <c r="C54633">
        <v>469</v>
      </c>
      <c r="D54633">
        <v>546</v>
      </c>
      <c r="E54633">
        <v>282</v>
      </c>
      <c r="F54633">
        <v>3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  <c r="M54633" s="1" t="s">
        <v>3718</v>
      </c>
      <c r="N54633">
        <v>2019</v>
      </c>
      <c r="O54633">
        <v>5</v>
      </c>
      <c r="P54633" s="1" t="s">
        <v>4000</v>
      </c>
    </row>
    <row r="54634" spans="1:16" x14ac:dyDescent="0.25">
      <c r="A54634" s="1" t="s">
        <v>1737</v>
      </c>
      <c r="B54634" s="2">
        <v>43616</v>
      </c>
      <c r="C54634">
        <v>352</v>
      </c>
      <c r="D54634">
        <v>546</v>
      </c>
      <c r="E54634">
        <v>282</v>
      </c>
      <c r="F54634">
        <v>3</v>
      </c>
      <c r="G54634">
        <v>9</v>
      </c>
      <c r="H54634">
        <v>1242.8499999999999</v>
      </c>
      <c r="I54634">
        <v>11185.65</v>
      </c>
      <c r="J54634">
        <v>10060.700000000001</v>
      </c>
      <c r="K54634">
        <v>11185.65</v>
      </c>
      <c r="L54634">
        <v>1118.5650000000001</v>
      </c>
      <c r="M54634" s="1" t="s">
        <v>3804</v>
      </c>
      <c r="N54634">
        <v>2019</v>
      </c>
      <c r="O54634">
        <v>5</v>
      </c>
      <c r="P54634" s="1" t="s">
        <v>4000</v>
      </c>
    </row>
    <row r="54635" spans="1:16" x14ac:dyDescent="0.25">
      <c r="A54635" s="1" t="s">
        <v>1737</v>
      </c>
      <c r="B54635" s="2">
        <v>43616</v>
      </c>
      <c r="C54635">
        <v>367</v>
      </c>
      <c r="D54635">
        <v>546</v>
      </c>
      <c r="E54635">
        <v>282</v>
      </c>
      <c r="F54635">
        <v>3</v>
      </c>
      <c r="G54635">
        <v>9</v>
      </c>
      <c r="H54635">
        <v>647.99</v>
      </c>
      <c r="I54635">
        <v>5831.91</v>
      </c>
      <c r="J54635">
        <v>5385.92</v>
      </c>
      <c r="K54635">
        <v>5831.91</v>
      </c>
      <c r="L54635">
        <v>583.19100000000003</v>
      </c>
      <c r="M54635" s="1" t="s">
        <v>3675</v>
      </c>
      <c r="N54635">
        <v>2019</v>
      </c>
      <c r="O54635">
        <v>5</v>
      </c>
      <c r="P54635" s="1" t="s">
        <v>4000</v>
      </c>
    </row>
    <row r="54636" spans="1:16" x14ac:dyDescent="0.25">
      <c r="A54636" s="1" t="s">
        <v>2374</v>
      </c>
      <c r="B54636" s="2">
        <v>43648</v>
      </c>
      <c r="C54636">
        <v>482</v>
      </c>
      <c r="D54636">
        <v>622</v>
      </c>
      <c r="E54636">
        <v>281</v>
      </c>
      <c r="F54636">
        <v>3</v>
      </c>
      <c r="G54636">
        <v>9</v>
      </c>
      <c r="H54636">
        <v>5.39</v>
      </c>
      <c r="I54636">
        <v>48.51</v>
      </c>
      <c r="J54636">
        <v>30.26</v>
      </c>
      <c r="K54636">
        <v>48.51</v>
      </c>
      <c r="L54636">
        <v>4.851</v>
      </c>
      <c r="M54636" s="1" t="s">
        <v>3868</v>
      </c>
      <c r="N54636">
        <v>2019</v>
      </c>
      <c r="O54636">
        <v>7</v>
      </c>
      <c r="P54636" s="1" t="s">
        <v>4002</v>
      </c>
    </row>
    <row r="54637" spans="1:16" x14ac:dyDescent="0.25">
      <c r="A54637" s="1" t="s">
        <v>3090</v>
      </c>
      <c r="B54637" s="2">
        <v>43656</v>
      </c>
      <c r="C54637">
        <v>474</v>
      </c>
      <c r="D54637">
        <v>530</v>
      </c>
      <c r="E54637">
        <v>285</v>
      </c>
      <c r="F54637">
        <v>5</v>
      </c>
      <c r="G54637">
        <v>9</v>
      </c>
      <c r="H54637">
        <v>41.99</v>
      </c>
      <c r="I54637">
        <v>377.91</v>
      </c>
      <c r="J54637">
        <v>235.59</v>
      </c>
      <c r="K54637">
        <v>377.91</v>
      </c>
      <c r="L54637">
        <v>37.790999999999997</v>
      </c>
      <c r="M54637" s="1" t="s">
        <v>3720</v>
      </c>
      <c r="N54637">
        <v>2019</v>
      </c>
      <c r="O54637">
        <v>7</v>
      </c>
      <c r="P54637" s="1" t="s">
        <v>4002</v>
      </c>
    </row>
    <row r="54638" spans="1:16" x14ac:dyDescent="0.25">
      <c r="A54638" s="1" t="s">
        <v>1832</v>
      </c>
      <c r="B54638" s="2">
        <v>43657</v>
      </c>
      <c r="C54638">
        <v>570</v>
      </c>
      <c r="D54638">
        <v>302</v>
      </c>
      <c r="E54638">
        <v>295</v>
      </c>
      <c r="F54638">
        <v>8</v>
      </c>
      <c r="G54638">
        <v>9</v>
      </c>
      <c r="H54638">
        <v>334.06</v>
      </c>
      <c r="I54638">
        <v>3006.54</v>
      </c>
      <c r="J54638">
        <v>4153</v>
      </c>
      <c r="K54638">
        <v>3006.54</v>
      </c>
      <c r="L54638">
        <v>300.654</v>
      </c>
      <c r="M54638" s="1" t="s">
        <v>3962</v>
      </c>
      <c r="N54638">
        <v>2019</v>
      </c>
      <c r="O54638">
        <v>7</v>
      </c>
      <c r="P54638" s="1" t="s">
        <v>4002</v>
      </c>
    </row>
    <row r="54639" spans="1:16" x14ac:dyDescent="0.25">
      <c r="A54639" s="1" t="s">
        <v>1832</v>
      </c>
      <c r="B54639" s="2">
        <v>43657</v>
      </c>
      <c r="C54639">
        <v>234</v>
      </c>
      <c r="D54639">
        <v>302</v>
      </c>
      <c r="E54639">
        <v>295</v>
      </c>
      <c r="F54639">
        <v>8</v>
      </c>
      <c r="G54639">
        <v>9</v>
      </c>
      <c r="H54639">
        <v>29.99</v>
      </c>
      <c r="I54639">
        <v>269.91000000000003</v>
      </c>
      <c r="J54639">
        <v>346.43</v>
      </c>
      <c r="K54639">
        <v>269.91000000000003</v>
      </c>
      <c r="L54639">
        <v>26.991</v>
      </c>
      <c r="M54639" s="1" t="s">
        <v>3759</v>
      </c>
      <c r="N54639">
        <v>2019</v>
      </c>
      <c r="O54639">
        <v>7</v>
      </c>
      <c r="P54639" s="1" t="s">
        <v>4002</v>
      </c>
    </row>
    <row r="54640" spans="1:16" x14ac:dyDescent="0.25">
      <c r="A54640" s="1" t="s">
        <v>1832</v>
      </c>
      <c r="B54640" s="2">
        <v>43657</v>
      </c>
      <c r="C54640">
        <v>499</v>
      </c>
      <c r="D54640">
        <v>302</v>
      </c>
      <c r="E54640">
        <v>295</v>
      </c>
      <c r="F54640">
        <v>8</v>
      </c>
      <c r="G54640">
        <v>9</v>
      </c>
      <c r="H54640">
        <v>602.35</v>
      </c>
      <c r="I54640">
        <v>5421.15</v>
      </c>
      <c r="J54640">
        <v>5415.69</v>
      </c>
      <c r="K54640">
        <v>5421.15</v>
      </c>
      <c r="L54640">
        <v>542.11500000000001</v>
      </c>
      <c r="M54640" s="1" t="s">
        <v>3891</v>
      </c>
      <c r="N54640">
        <v>2019</v>
      </c>
      <c r="O54640">
        <v>7</v>
      </c>
      <c r="P54640" s="1" t="s">
        <v>4002</v>
      </c>
    </row>
    <row r="54641" spans="1:16" x14ac:dyDescent="0.25">
      <c r="A54641" s="1" t="s">
        <v>2218</v>
      </c>
      <c r="B54641" s="2">
        <v>43661</v>
      </c>
      <c r="C54641">
        <v>234</v>
      </c>
      <c r="D54641">
        <v>196</v>
      </c>
      <c r="E54641">
        <v>288</v>
      </c>
      <c r="F54641">
        <v>10</v>
      </c>
      <c r="G54641">
        <v>9</v>
      </c>
      <c r="H54641">
        <v>29.99</v>
      </c>
      <c r="I54641">
        <v>269.91000000000003</v>
      </c>
      <c r="J54641">
        <v>346.43</v>
      </c>
      <c r="K54641">
        <v>269.91000000000003</v>
      </c>
      <c r="L54641">
        <v>26.991</v>
      </c>
      <c r="M54641" s="1" t="s">
        <v>3759</v>
      </c>
      <c r="N54641">
        <v>2019</v>
      </c>
      <c r="O54641">
        <v>7</v>
      </c>
      <c r="P54641" s="1" t="s">
        <v>4002</v>
      </c>
    </row>
    <row r="54642" spans="1:16" x14ac:dyDescent="0.25">
      <c r="A54642" s="1" t="s">
        <v>2218</v>
      </c>
      <c r="B54642" s="2">
        <v>43661</v>
      </c>
      <c r="C54642">
        <v>474</v>
      </c>
      <c r="D54642">
        <v>196</v>
      </c>
      <c r="E54642">
        <v>288</v>
      </c>
      <c r="F54642">
        <v>10</v>
      </c>
      <c r="G54642">
        <v>9</v>
      </c>
      <c r="H54642">
        <v>41.99</v>
      </c>
      <c r="I54642">
        <v>377.91</v>
      </c>
      <c r="J54642">
        <v>235.59</v>
      </c>
      <c r="K54642">
        <v>377.91</v>
      </c>
      <c r="L54642">
        <v>37.790999999999997</v>
      </c>
      <c r="M54642" s="1" t="s">
        <v>3720</v>
      </c>
      <c r="N54642">
        <v>2019</v>
      </c>
      <c r="O54642">
        <v>7</v>
      </c>
      <c r="P54642" s="1" t="s">
        <v>4002</v>
      </c>
    </row>
    <row r="54643" spans="1:16" x14ac:dyDescent="0.25">
      <c r="A54643" s="1" t="s">
        <v>2376</v>
      </c>
      <c r="B54643" s="2">
        <v>43662</v>
      </c>
      <c r="C54643">
        <v>476</v>
      </c>
      <c r="D54643">
        <v>183</v>
      </c>
      <c r="E54643">
        <v>281</v>
      </c>
      <c r="F54643">
        <v>3</v>
      </c>
      <c r="G54643">
        <v>9</v>
      </c>
      <c r="H54643">
        <v>41.99</v>
      </c>
      <c r="I54643">
        <v>377.91</v>
      </c>
      <c r="J54643">
        <v>235.59</v>
      </c>
      <c r="K54643">
        <v>377.91</v>
      </c>
      <c r="L54643">
        <v>37.790999999999997</v>
      </c>
      <c r="M54643" s="1" t="s">
        <v>3722</v>
      </c>
      <c r="N54643">
        <v>2019</v>
      </c>
      <c r="O54643">
        <v>7</v>
      </c>
      <c r="P54643" s="1" t="s">
        <v>4002</v>
      </c>
    </row>
    <row r="54644" spans="1:16" x14ac:dyDescent="0.25">
      <c r="A54644" s="1" t="s">
        <v>3092</v>
      </c>
      <c r="B54644" s="2">
        <v>43663</v>
      </c>
      <c r="C54644">
        <v>476</v>
      </c>
      <c r="D54644">
        <v>494</v>
      </c>
      <c r="E54644">
        <v>285</v>
      </c>
      <c r="F54644">
        <v>5</v>
      </c>
      <c r="G54644">
        <v>9</v>
      </c>
      <c r="H54644">
        <v>41.99</v>
      </c>
      <c r="I54644">
        <v>377.91</v>
      </c>
      <c r="J54644">
        <v>235.59</v>
      </c>
      <c r="K54644">
        <v>377.91</v>
      </c>
      <c r="L54644">
        <v>37.790999999999997</v>
      </c>
      <c r="M54644" s="1" t="s">
        <v>3722</v>
      </c>
      <c r="N54644">
        <v>2019</v>
      </c>
      <c r="O54644">
        <v>7</v>
      </c>
      <c r="P54644" s="1" t="s">
        <v>4002</v>
      </c>
    </row>
    <row r="54645" spans="1:16" x14ac:dyDescent="0.25">
      <c r="A54645" s="1" t="s">
        <v>3214</v>
      </c>
      <c r="B54645" s="2">
        <v>43667</v>
      </c>
      <c r="C54645">
        <v>217</v>
      </c>
      <c r="D54645">
        <v>81</v>
      </c>
      <c r="E54645">
        <v>285</v>
      </c>
      <c r="F54645">
        <v>5</v>
      </c>
      <c r="G54645">
        <v>9</v>
      </c>
      <c r="H54645">
        <v>15.75</v>
      </c>
      <c r="I54645">
        <v>141.75</v>
      </c>
      <c r="J54645">
        <v>117.78</v>
      </c>
      <c r="K54645">
        <v>141.75</v>
      </c>
      <c r="L54645">
        <v>14.175000000000001</v>
      </c>
      <c r="M54645" s="1" t="s">
        <v>3641</v>
      </c>
      <c r="N54645">
        <v>2019</v>
      </c>
      <c r="O54645">
        <v>7</v>
      </c>
      <c r="P54645" s="1" t="s">
        <v>4002</v>
      </c>
    </row>
    <row r="54646" spans="1:16" x14ac:dyDescent="0.25">
      <c r="A54646" s="1" t="s">
        <v>1738</v>
      </c>
      <c r="B54646" s="2">
        <v>43668</v>
      </c>
      <c r="C54646">
        <v>580</v>
      </c>
      <c r="D54646">
        <v>523</v>
      </c>
      <c r="E54646">
        <v>282</v>
      </c>
      <c r="F54646">
        <v>3</v>
      </c>
      <c r="G54646">
        <v>9</v>
      </c>
      <c r="H54646">
        <v>1020.59</v>
      </c>
      <c r="I54646">
        <v>9185.31</v>
      </c>
      <c r="J54646">
        <v>9742.59</v>
      </c>
      <c r="K54646">
        <v>9185.31</v>
      </c>
      <c r="L54646">
        <v>918.53099999999995</v>
      </c>
      <c r="M54646" s="1" t="s">
        <v>3972</v>
      </c>
      <c r="N54646">
        <v>2019</v>
      </c>
      <c r="O54646">
        <v>7</v>
      </c>
      <c r="P54646" s="1" t="s">
        <v>4002</v>
      </c>
    </row>
    <row r="54647" spans="1:16" x14ac:dyDescent="0.25">
      <c r="A54647" s="1" t="s">
        <v>1738</v>
      </c>
      <c r="B54647" s="2">
        <v>43668</v>
      </c>
      <c r="C54647">
        <v>237</v>
      </c>
      <c r="D54647">
        <v>523</v>
      </c>
      <c r="E54647">
        <v>282</v>
      </c>
      <c r="F54647">
        <v>3</v>
      </c>
      <c r="G54647">
        <v>9</v>
      </c>
      <c r="H54647">
        <v>29.99</v>
      </c>
      <c r="I54647">
        <v>269.91000000000003</v>
      </c>
      <c r="J54647">
        <v>346.43</v>
      </c>
      <c r="K54647">
        <v>269.91000000000003</v>
      </c>
      <c r="L54647">
        <v>26.991</v>
      </c>
      <c r="M54647" s="1" t="s">
        <v>3760</v>
      </c>
      <c r="N54647">
        <v>2019</v>
      </c>
      <c r="O54647">
        <v>7</v>
      </c>
      <c r="P54647" s="1" t="s">
        <v>4002</v>
      </c>
    </row>
    <row r="54648" spans="1:16" x14ac:dyDescent="0.25">
      <c r="A54648" s="1" t="s">
        <v>3093</v>
      </c>
      <c r="B54648" s="2">
        <v>43672</v>
      </c>
      <c r="C54648">
        <v>482</v>
      </c>
      <c r="D54648">
        <v>404</v>
      </c>
      <c r="E54648">
        <v>285</v>
      </c>
      <c r="F54648">
        <v>5</v>
      </c>
      <c r="G54648">
        <v>9</v>
      </c>
      <c r="H54648">
        <v>5.39</v>
      </c>
      <c r="I54648">
        <v>48.51</v>
      </c>
      <c r="J54648">
        <v>30.26</v>
      </c>
      <c r="K54648">
        <v>48.51</v>
      </c>
      <c r="L54648">
        <v>4.851</v>
      </c>
      <c r="M54648" s="1" t="s">
        <v>3868</v>
      </c>
      <c r="N54648">
        <v>2019</v>
      </c>
      <c r="O54648">
        <v>7</v>
      </c>
      <c r="P54648" s="1" t="s">
        <v>4002</v>
      </c>
    </row>
    <row r="54649" spans="1:16" x14ac:dyDescent="0.25">
      <c r="A54649" s="1" t="s">
        <v>2231</v>
      </c>
      <c r="B54649" s="2">
        <v>43710</v>
      </c>
      <c r="C54649">
        <v>572</v>
      </c>
      <c r="D54649">
        <v>448</v>
      </c>
      <c r="E54649">
        <v>288</v>
      </c>
      <c r="F54649">
        <v>10</v>
      </c>
      <c r="G54649">
        <v>9</v>
      </c>
      <c r="H54649">
        <v>334.06</v>
      </c>
      <c r="I54649">
        <v>3006.54</v>
      </c>
      <c r="J54649">
        <v>4153</v>
      </c>
      <c r="K54649">
        <v>3006.54</v>
      </c>
      <c r="L54649">
        <v>300.654</v>
      </c>
      <c r="M54649" s="1" t="s">
        <v>3964</v>
      </c>
      <c r="N54649">
        <v>2019</v>
      </c>
      <c r="O54649">
        <v>9</v>
      </c>
      <c r="P54649" s="1" t="s">
        <v>4004</v>
      </c>
    </row>
    <row r="54650" spans="1:16" x14ac:dyDescent="0.25">
      <c r="A54650" s="1" t="s">
        <v>2231</v>
      </c>
      <c r="B54650" s="2">
        <v>43710</v>
      </c>
      <c r="C54650">
        <v>483</v>
      </c>
      <c r="D54650">
        <v>448</v>
      </c>
      <c r="E54650">
        <v>288</v>
      </c>
      <c r="F54650">
        <v>10</v>
      </c>
      <c r="G54650">
        <v>9</v>
      </c>
      <c r="H54650">
        <v>72</v>
      </c>
      <c r="I54650">
        <v>648</v>
      </c>
      <c r="J54650">
        <v>403.92</v>
      </c>
      <c r="K54650">
        <v>648</v>
      </c>
      <c r="L54650">
        <v>64.8</v>
      </c>
      <c r="M54650" s="1" t="s">
        <v>3869</v>
      </c>
      <c r="N54650">
        <v>2019</v>
      </c>
      <c r="O54650">
        <v>9</v>
      </c>
      <c r="P54650" s="1" t="s">
        <v>4004</v>
      </c>
    </row>
    <row r="54651" spans="1:16" x14ac:dyDescent="0.25">
      <c r="A54651" s="1" t="s">
        <v>1943</v>
      </c>
      <c r="B54651" s="2">
        <v>43712</v>
      </c>
      <c r="C54651">
        <v>488</v>
      </c>
      <c r="D54651">
        <v>688</v>
      </c>
      <c r="E54651">
        <v>296</v>
      </c>
      <c r="F54651">
        <v>9</v>
      </c>
      <c r="G54651">
        <v>9</v>
      </c>
      <c r="H54651">
        <v>32.39</v>
      </c>
      <c r="I54651">
        <v>291.51</v>
      </c>
      <c r="J54651">
        <v>374.15</v>
      </c>
      <c r="K54651">
        <v>291.51</v>
      </c>
      <c r="L54651">
        <v>29.151</v>
      </c>
      <c r="M54651" s="1" t="s">
        <v>3879</v>
      </c>
      <c r="N54651">
        <v>2019</v>
      </c>
      <c r="O54651">
        <v>9</v>
      </c>
      <c r="P54651" s="1" t="s">
        <v>4004</v>
      </c>
    </row>
    <row r="54652" spans="1:16" x14ac:dyDescent="0.25">
      <c r="A54652" s="1" t="s">
        <v>2232</v>
      </c>
      <c r="B54652" s="2">
        <v>43712</v>
      </c>
      <c r="C54652">
        <v>225</v>
      </c>
      <c r="D54652">
        <v>142</v>
      </c>
      <c r="E54652">
        <v>288</v>
      </c>
      <c r="F54652">
        <v>10</v>
      </c>
      <c r="G54652">
        <v>9</v>
      </c>
      <c r="H54652">
        <v>5.39</v>
      </c>
      <c r="I54652">
        <v>48.51</v>
      </c>
      <c r="J54652">
        <v>62.3</v>
      </c>
      <c r="K54652">
        <v>48.51</v>
      </c>
      <c r="L54652">
        <v>4.851</v>
      </c>
      <c r="M54652" s="1" t="s">
        <v>3752</v>
      </c>
      <c r="N54652">
        <v>2019</v>
      </c>
      <c r="O54652">
        <v>9</v>
      </c>
      <c r="P54652" s="1" t="s">
        <v>4004</v>
      </c>
    </row>
    <row r="54653" spans="1:16" x14ac:dyDescent="0.25">
      <c r="A54653" s="1" t="s">
        <v>2232</v>
      </c>
      <c r="B54653" s="2">
        <v>43712</v>
      </c>
      <c r="C54653">
        <v>580</v>
      </c>
      <c r="D54653">
        <v>142</v>
      </c>
      <c r="E54653">
        <v>288</v>
      </c>
      <c r="F54653">
        <v>10</v>
      </c>
      <c r="G54653">
        <v>9</v>
      </c>
      <c r="H54653">
        <v>1020.59</v>
      </c>
      <c r="I54653">
        <v>9185.31</v>
      </c>
      <c r="J54653">
        <v>9742.59</v>
      </c>
      <c r="K54653">
        <v>9185.31</v>
      </c>
      <c r="L54653">
        <v>918.53099999999995</v>
      </c>
      <c r="M54653" s="1" t="s">
        <v>3972</v>
      </c>
      <c r="N54653">
        <v>2019</v>
      </c>
      <c r="O54653">
        <v>9</v>
      </c>
      <c r="P54653" s="1" t="s">
        <v>4004</v>
      </c>
    </row>
    <row r="54654" spans="1:16" x14ac:dyDescent="0.25">
      <c r="A54654" s="1" t="s">
        <v>1780</v>
      </c>
      <c r="B54654" s="2">
        <v>43715</v>
      </c>
      <c r="C54654">
        <v>487</v>
      </c>
      <c r="D54654">
        <v>573</v>
      </c>
      <c r="E54654">
        <v>294</v>
      </c>
      <c r="F54654">
        <v>9</v>
      </c>
      <c r="G54654">
        <v>9</v>
      </c>
      <c r="H54654">
        <v>32.99</v>
      </c>
      <c r="I54654">
        <v>296.91000000000003</v>
      </c>
      <c r="J54654">
        <v>185.1</v>
      </c>
      <c r="K54654">
        <v>296.91000000000003</v>
      </c>
      <c r="L54654">
        <v>29.690999999999999</v>
      </c>
      <c r="M54654" s="1" t="s">
        <v>3877</v>
      </c>
      <c r="N54654">
        <v>2019</v>
      </c>
      <c r="O54654">
        <v>9</v>
      </c>
      <c r="P54654" s="1" t="s">
        <v>4004</v>
      </c>
    </row>
    <row r="54655" spans="1:16" x14ac:dyDescent="0.25">
      <c r="A54655" s="1" t="s">
        <v>3114</v>
      </c>
      <c r="B54655" s="2">
        <v>43722</v>
      </c>
      <c r="C54655">
        <v>483</v>
      </c>
      <c r="D54655">
        <v>611</v>
      </c>
      <c r="E54655">
        <v>285</v>
      </c>
      <c r="F54655">
        <v>5</v>
      </c>
      <c r="G54655">
        <v>9</v>
      </c>
      <c r="H54655">
        <v>72</v>
      </c>
      <c r="I54655">
        <v>648</v>
      </c>
      <c r="J54655">
        <v>403.92</v>
      </c>
      <c r="K54655">
        <v>648</v>
      </c>
      <c r="L54655">
        <v>64.8</v>
      </c>
      <c r="M54655" s="1" t="s">
        <v>3869</v>
      </c>
      <c r="N54655">
        <v>2019</v>
      </c>
      <c r="O54655">
        <v>9</v>
      </c>
      <c r="P54655" s="1" t="s">
        <v>4004</v>
      </c>
    </row>
    <row r="54656" spans="1:16" x14ac:dyDescent="0.25">
      <c r="A54656" s="1" t="s">
        <v>3114</v>
      </c>
      <c r="B54656" s="2">
        <v>43722</v>
      </c>
      <c r="C54656">
        <v>586</v>
      </c>
      <c r="D54656">
        <v>611</v>
      </c>
      <c r="E54656">
        <v>285</v>
      </c>
      <c r="F54656">
        <v>5</v>
      </c>
      <c r="G54656">
        <v>9</v>
      </c>
      <c r="H54656">
        <v>334.06</v>
      </c>
      <c r="I54656">
        <v>3006.54</v>
      </c>
      <c r="J54656">
        <v>4153</v>
      </c>
      <c r="K54656">
        <v>3006.54</v>
      </c>
      <c r="L54656">
        <v>300.654</v>
      </c>
      <c r="M54656" s="1" t="s">
        <v>3977</v>
      </c>
      <c r="N54656">
        <v>2019</v>
      </c>
      <c r="O54656">
        <v>9</v>
      </c>
      <c r="P54656" s="1" t="s">
        <v>4004</v>
      </c>
    </row>
    <row r="54657" spans="1:16" x14ac:dyDescent="0.25">
      <c r="A54657" s="1" t="s">
        <v>1945</v>
      </c>
      <c r="B54657" s="2">
        <v>43725</v>
      </c>
      <c r="C54657">
        <v>483</v>
      </c>
      <c r="D54657">
        <v>249</v>
      </c>
      <c r="E54657">
        <v>296</v>
      </c>
      <c r="F54657">
        <v>9</v>
      </c>
      <c r="G54657">
        <v>9</v>
      </c>
      <c r="H54657">
        <v>72</v>
      </c>
      <c r="I54657">
        <v>648</v>
      </c>
      <c r="J54657">
        <v>403.92</v>
      </c>
      <c r="K54657">
        <v>648</v>
      </c>
      <c r="L54657">
        <v>64.8</v>
      </c>
      <c r="M54657" s="1" t="s">
        <v>3869</v>
      </c>
      <c r="N54657">
        <v>2019</v>
      </c>
      <c r="O54657">
        <v>9</v>
      </c>
      <c r="P54657" s="1" t="s">
        <v>4004</v>
      </c>
    </row>
    <row r="54658" spans="1:16" x14ac:dyDescent="0.25">
      <c r="A54658" s="1" t="s">
        <v>2387</v>
      </c>
      <c r="B54658" s="2">
        <v>43729</v>
      </c>
      <c r="C54658">
        <v>532</v>
      </c>
      <c r="D54658">
        <v>544</v>
      </c>
      <c r="E54658">
        <v>281</v>
      </c>
      <c r="F54658">
        <v>3</v>
      </c>
      <c r="G54658">
        <v>9</v>
      </c>
      <c r="H54658">
        <v>149.87</v>
      </c>
      <c r="I54658">
        <v>1348.83</v>
      </c>
      <c r="J54658">
        <v>1231.07</v>
      </c>
      <c r="K54658">
        <v>1348.83</v>
      </c>
      <c r="L54658">
        <v>134.88300000000001</v>
      </c>
      <c r="M54658" s="1" t="s">
        <v>3724</v>
      </c>
      <c r="N54658">
        <v>2019</v>
      </c>
      <c r="O54658">
        <v>9</v>
      </c>
      <c r="P54658" s="1" t="s">
        <v>4004</v>
      </c>
    </row>
    <row r="54659" spans="1:16" x14ac:dyDescent="0.25">
      <c r="A54659" s="1" t="s">
        <v>2235</v>
      </c>
      <c r="B54659" s="2">
        <v>43729</v>
      </c>
      <c r="C54659">
        <v>217</v>
      </c>
      <c r="D54659">
        <v>16</v>
      </c>
      <c r="E54659">
        <v>288</v>
      </c>
      <c r="F54659">
        <v>10</v>
      </c>
      <c r="G54659">
        <v>9</v>
      </c>
      <c r="H54659">
        <v>20.99</v>
      </c>
      <c r="I54659">
        <v>188.91</v>
      </c>
      <c r="J54659">
        <v>117.78</v>
      </c>
      <c r="K54659">
        <v>188.91</v>
      </c>
      <c r="L54659">
        <v>18.890999999999998</v>
      </c>
      <c r="M54659" s="1" t="s">
        <v>3641</v>
      </c>
      <c r="N54659">
        <v>2019</v>
      </c>
      <c r="O54659">
        <v>9</v>
      </c>
      <c r="P54659" s="1" t="s">
        <v>4004</v>
      </c>
    </row>
    <row r="54660" spans="1:16" x14ac:dyDescent="0.25">
      <c r="A54660" s="1" t="s">
        <v>2235</v>
      </c>
      <c r="B54660" s="2">
        <v>43729</v>
      </c>
      <c r="C54660">
        <v>481</v>
      </c>
      <c r="D54660">
        <v>16</v>
      </c>
      <c r="E54660">
        <v>288</v>
      </c>
      <c r="F54660">
        <v>10</v>
      </c>
      <c r="G54660">
        <v>9</v>
      </c>
      <c r="H54660">
        <v>5.39</v>
      </c>
      <c r="I54660">
        <v>48.51</v>
      </c>
      <c r="J54660">
        <v>30.26</v>
      </c>
      <c r="K54660">
        <v>48.51</v>
      </c>
      <c r="L54660">
        <v>4.851</v>
      </c>
      <c r="M54660" s="1" t="s">
        <v>3867</v>
      </c>
      <c r="N54660">
        <v>2019</v>
      </c>
      <c r="O54660">
        <v>9</v>
      </c>
      <c r="P54660" s="1" t="s">
        <v>4004</v>
      </c>
    </row>
    <row r="54661" spans="1:16" x14ac:dyDescent="0.25">
      <c r="A54661" s="1" t="s">
        <v>1948</v>
      </c>
      <c r="B54661" s="2">
        <v>43730</v>
      </c>
      <c r="C54661">
        <v>225</v>
      </c>
      <c r="D54661">
        <v>267</v>
      </c>
      <c r="E54661">
        <v>296</v>
      </c>
      <c r="F54661">
        <v>9</v>
      </c>
      <c r="G54661">
        <v>9</v>
      </c>
      <c r="H54661">
        <v>5.39</v>
      </c>
      <c r="I54661">
        <v>48.51</v>
      </c>
      <c r="J54661">
        <v>62.3</v>
      </c>
      <c r="K54661">
        <v>48.51</v>
      </c>
      <c r="L54661">
        <v>4.851</v>
      </c>
      <c r="M54661" s="1" t="s">
        <v>3752</v>
      </c>
      <c r="N54661">
        <v>2019</v>
      </c>
      <c r="O54661">
        <v>9</v>
      </c>
      <c r="P54661" s="1" t="s">
        <v>4004</v>
      </c>
    </row>
    <row r="54662" spans="1:16" x14ac:dyDescent="0.25">
      <c r="A54662" s="1" t="s">
        <v>2236</v>
      </c>
      <c r="B54662" s="2">
        <v>43731</v>
      </c>
      <c r="C54662">
        <v>361</v>
      </c>
      <c r="D54662">
        <v>502</v>
      </c>
      <c r="E54662">
        <v>288</v>
      </c>
      <c r="F54662">
        <v>10</v>
      </c>
      <c r="G54662">
        <v>9</v>
      </c>
      <c r="H54662">
        <v>1376.99</v>
      </c>
      <c r="I54662">
        <v>12392.91</v>
      </c>
      <c r="J54662">
        <v>11267.83</v>
      </c>
      <c r="K54662">
        <v>12392.91</v>
      </c>
      <c r="L54662">
        <v>1239.2909999999999</v>
      </c>
      <c r="M54662" s="1" t="s">
        <v>3670</v>
      </c>
      <c r="N54662">
        <v>2019</v>
      </c>
      <c r="O54662">
        <v>9</v>
      </c>
      <c r="P54662" s="1" t="s">
        <v>4004</v>
      </c>
    </row>
    <row r="54663" spans="1:16" x14ac:dyDescent="0.25">
      <c r="A54663" s="1" t="s">
        <v>1742</v>
      </c>
      <c r="B54663" s="2">
        <v>43732</v>
      </c>
      <c r="C54663">
        <v>217</v>
      </c>
      <c r="D54663">
        <v>223</v>
      </c>
      <c r="E54663">
        <v>282</v>
      </c>
      <c r="F54663">
        <v>3</v>
      </c>
      <c r="G54663">
        <v>9</v>
      </c>
      <c r="H54663">
        <v>20.99</v>
      </c>
      <c r="I54663">
        <v>188.91</v>
      </c>
      <c r="J54663">
        <v>117.78</v>
      </c>
      <c r="K54663">
        <v>188.91</v>
      </c>
      <c r="L54663">
        <v>18.890999999999998</v>
      </c>
      <c r="M54663" s="1" t="s">
        <v>3641</v>
      </c>
      <c r="N54663">
        <v>2019</v>
      </c>
      <c r="O54663">
        <v>9</v>
      </c>
      <c r="P54663" s="1" t="s">
        <v>4004</v>
      </c>
    </row>
    <row r="54664" spans="1:16" x14ac:dyDescent="0.25">
      <c r="A54664" s="1" t="s">
        <v>2389</v>
      </c>
      <c r="B54664" s="2">
        <v>43732</v>
      </c>
      <c r="C54664">
        <v>576</v>
      </c>
      <c r="D54664">
        <v>454</v>
      </c>
      <c r="E54664">
        <v>281</v>
      </c>
      <c r="F54664">
        <v>3</v>
      </c>
      <c r="G54664">
        <v>9</v>
      </c>
      <c r="H54664">
        <v>1430.44</v>
      </c>
      <c r="I54664">
        <v>12873.96</v>
      </c>
      <c r="J54664">
        <v>13337.44</v>
      </c>
      <c r="K54664">
        <v>12873.96</v>
      </c>
      <c r="L54664">
        <v>1287.396</v>
      </c>
      <c r="M54664" s="1" t="s">
        <v>3968</v>
      </c>
      <c r="N54664">
        <v>2019</v>
      </c>
      <c r="O54664">
        <v>9</v>
      </c>
      <c r="P54664" s="1" t="s">
        <v>4004</v>
      </c>
    </row>
    <row r="54665" spans="1:16" x14ac:dyDescent="0.25">
      <c r="A54665" s="1" t="s">
        <v>2389</v>
      </c>
      <c r="B54665" s="2">
        <v>43732</v>
      </c>
      <c r="C54665">
        <v>560</v>
      </c>
      <c r="D54665">
        <v>454</v>
      </c>
      <c r="E54665">
        <v>281</v>
      </c>
      <c r="F54665">
        <v>3</v>
      </c>
      <c r="G54665">
        <v>9</v>
      </c>
      <c r="H54665">
        <v>728.91</v>
      </c>
      <c r="I54665">
        <v>6560.19</v>
      </c>
      <c r="J54665">
        <v>6796.36</v>
      </c>
      <c r="K54665">
        <v>6560.19</v>
      </c>
      <c r="L54665">
        <v>656.01900000000001</v>
      </c>
      <c r="M54665" s="1" t="s">
        <v>3951</v>
      </c>
      <c r="N54665">
        <v>2019</v>
      </c>
      <c r="O54665">
        <v>9</v>
      </c>
      <c r="P54665" s="1" t="s">
        <v>4004</v>
      </c>
    </row>
    <row r="54666" spans="1:16" x14ac:dyDescent="0.25">
      <c r="A54666" s="1" t="s">
        <v>3235</v>
      </c>
      <c r="B54666" s="2">
        <v>43739</v>
      </c>
      <c r="C54666">
        <v>491</v>
      </c>
      <c r="D54666">
        <v>676</v>
      </c>
      <c r="E54666">
        <v>285</v>
      </c>
      <c r="F54666">
        <v>5</v>
      </c>
      <c r="G54666">
        <v>9</v>
      </c>
      <c r="H54666">
        <v>32.39</v>
      </c>
      <c r="I54666">
        <v>291.51</v>
      </c>
      <c r="J54666">
        <v>374.15</v>
      </c>
      <c r="K54666">
        <v>291.51</v>
      </c>
      <c r="L54666">
        <v>29.151</v>
      </c>
      <c r="M54666" s="1" t="s">
        <v>3882</v>
      </c>
      <c r="N54666">
        <v>2019</v>
      </c>
      <c r="O54666">
        <v>10</v>
      </c>
      <c r="P54666" s="1" t="s">
        <v>4005</v>
      </c>
    </row>
    <row r="54667" spans="1:16" x14ac:dyDescent="0.25">
      <c r="A54667" s="1" t="s">
        <v>1863</v>
      </c>
      <c r="B54667" s="2">
        <v>43745</v>
      </c>
      <c r="C54667">
        <v>465</v>
      </c>
      <c r="D54667">
        <v>302</v>
      </c>
      <c r="E54667">
        <v>295</v>
      </c>
      <c r="F54667">
        <v>8</v>
      </c>
      <c r="G54667">
        <v>9</v>
      </c>
      <c r="H54667">
        <v>14.69</v>
      </c>
      <c r="I54667">
        <v>132.21</v>
      </c>
      <c r="J54667">
        <v>82.43</v>
      </c>
      <c r="K54667">
        <v>132.21</v>
      </c>
      <c r="L54667">
        <v>13.221</v>
      </c>
      <c r="M54667" s="1" t="s">
        <v>3715</v>
      </c>
      <c r="N54667">
        <v>2019</v>
      </c>
      <c r="O54667">
        <v>10</v>
      </c>
      <c r="P54667" s="1" t="s">
        <v>4005</v>
      </c>
    </row>
    <row r="54668" spans="1:16" x14ac:dyDescent="0.25">
      <c r="A54668" s="1" t="s">
        <v>1868</v>
      </c>
      <c r="B54668" s="2">
        <v>43763</v>
      </c>
      <c r="C54668">
        <v>472</v>
      </c>
      <c r="D54668">
        <v>320</v>
      </c>
      <c r="E54668">
        <v>295</v>
      </c>
      <c r="F54668">
        <v>8</v>
      </c>
      <c r="G54668">
        <v>9</v>
      </c>
      <c r="H54668">
        <v>38.1</v>
      </c>
      <c r="I54668">
        <v>342.9</v>
      </c>
      <c r="J54668">
        <v>213.74</v>
      </c>
      <c r="K54668">
        <v>342.9</v>
      </c>
      <c r="L54668">
        <v>34.29</v>
      </c>
      <c r="M54668" s="1" t="s">
        <v>3859</v>
      </c>
      <c r="N54668">
        <v>2019</v>
      </c>
      <c r="O54668">
        <v>10</v>
      </c>
      <c r="P54668" s="1" t="s">
        <v>4005</v>
      </c>
    </row>
    <row r="54669" spans="1:16" x14ac:dyDescent="0.25">
      <c r="A54669" s="1" t="s">
        <v>1868</v>
      </c>
      <c r="B54669" s="2">
        <v>43763</v>
      </c>
      <c r="C54669">
        <v>463</v>
      </c>
      <c r="D54669">
        <v>320</v>
      </c>
      <c r="E54669">
        <v>295</v>
      </c>
      <c r="F54669">
        <v>8</v>
      </c>
      <c r="G54669">
        <v>9</v>
      </c>
      <c r="H54669">
        <v>14.69</v>
      </c>
      <c r="I54669">
        <v>132.21</v>
      </c>
      <c r="J54669">
        <v>82.43</v>
      </c>
      <c r="K54669">
        <v>132.21</v>
      </c>
      <c r="L54669">
        <v>13.221</v>
      </c>
      <c r="M54669" s="1" t="s">
        <v>3713</v>
      </c>
      <c r="N54669">
        <v>2019</v>
      </c>
      <c r="O54669">
        <v>10</v>
      </c>
      <c r="P54669" s="1" t="s">
        <v>4005</v>
      </c>
    </row>
    <row r="54670" spans="1:16" x14ac:dyDescent="0.25">
      <c r="A54670" s="1" t="s">
        <v>2243</v>
      </c>
      <c r="B54670" s="2">
        <v>43767</v>
      </c>
      <c r="C54670">
        <v>471</v>
      </c>
      <c r="D54670">
        <v>538</v>
      </c>
      <c r="E54670">
        <v>288</v>
      </c>
      <c r="F54670">
        <v>10</v>
      </c>
      <c r="G54670">
        <v>9</v>
      </c>
      <c r="H54670">
        <v>38.1</v>
      </c>
      <c r="I54670">
        <v>342.9</v>
      </c>
      <c r="J54670">
        <v>213.74</v>
      </c>
      <c r="K54670">
        <v>342.9</v>
      </c>
      <c r="L54670">
        <v>34.29</v>
      </c>
      <c r="M54670" s="1" t="s">
        <v>3857</v>
      </c>
      <c r="N54670">
        <v>2019</v>
      </c>
      <c r="O54670">
        <v>10</v>
      </c>
      <c r="P54670" s="1" t="s">
        <v>4005</v>
      </c>
    </row>
    <row r="54671" spans="1:16" x14ac:dyDescent="0.25">
      <c r="A54671" s="1" t="s">
        <v>2243</v>
      </c>
      <c r="B54671" s="2">
        <v>43767</v>
      </c>
      <c r="C54671">
        <v>583</v>
      </c>
      <c r="D54671">
        <v>538</v>
      </c>
      <c r="E54671">
        <v>288</v>
      </c>
      <c r="F54671">
        <v>10</v>
      </c>
      <c r="G54671">
        <v>9</v>
      </c>
      <c r="H54671">
        <v>1020.59</v>
      </c>
      <c r="I54671">
        <v>9185.31</v>
      </c>
      <c r="J54671">
        <v>9742.59</v>
      </c>
      <c r="K54671">
        <v>9185.31</v>
      </c>
      <c r="L54671">
        <v>918.53099999999995</v>
      </c>
      <c r="M54671" s="1" t="s">
        <v>3975</v>
      </c>
      <c r="N54671">
        <v>2019</v>
      </c>
      <c r="O54671">
        <v>10</v>
      </c>
      <c r="P54671" s="1" t="s">
        <v>4005</v>
      </c>
    </row>
    <row r="54672" spans="1:16" x14ac:dyDescent="0.25">
      <c r="A54672" s="1" t="s">
        <v>1743</v>
      </c>
      <c r="B54672" s="2">
        <v>43767</v>
      </c>
      <c r="C54672">
        <v>605</v>
      </c>
      <c r="D54672">
        <v>523</v>
      </c>
      <c r="E54672">
        <v>282</v>
      </c>
      <c r="F54672">
        <v>3</v>
      </c>
      <c r="G54672">
        <v>9</v>
      </c>
      <c r="H54672">
        <v>323.99</v>
      </c>
      <c r="I54672">
        <v>2915.91</v>
      </c>
      <c r="J54672">
        <v>3092.85</v>
      </c>
      <c r="K54672">
        <v>2915.91</v>
      </c>
      <c r="L54672">
        <v>291.59100000000001</v>
      </c>
      <c r="M54672" s="1" t="s">
        <v>3739</v>
      </c>
      <c r="N54672">
        <v>2019</v>
      </c>
      <c r="O54672">
        <v>10</v>
      </c>
      <c r="P54672" s="1" t="s">
        <v>4005</v>
      </c>
    </row>
    <row r="54673" spans="1:16" x14ac:dyDescent="0.25">
      <c r="A54673" s="1" t="s">
        <v>1956</v>
      </c>
      <c r="B54673" s="2">
        <v>43768</v>
      </c>
      <c r="C54673">
        <v>231</v>
      </c>
      <c r="D54673">
        <v>591</v>
      </c>
      <c r="E54673">
        <v>296</v>
      </c>
      <c r="F54673">
        <v>9</v>
      </c>
      <c r="G54673">
        <v>9</v>
      </c>
      <c r="H54673">
        <v>29.99</v>
      </c>
      <c r="I54673">
        <v>269.91000000000003</v>
      </c>
      <c r="J54673">
        <v>346.43</v>
      </c>
      <c r="K54673">
        <v>269.91000000000003</v>
      </c>
      <c r="L54673">
        <v>26.991</v>
      </c>
      <c r="M54673" s="1" t="s">
        <v>3758</v>
      </c>
      <c r="N54673">
        <v>2019</v>
      </c>
      <c r="O54673">
        <v>10</v>
      </c>
      <c r="P54673" s="1" t="s">
        <v>4005</v>
      </c>
    </row>
    <row r="54674" spans="1:16" x14ac:dyDescent="0.25">
      <c r="A54674" s="1" t="s">
        <v>3215</v>
      </c>
      <c r="B54674" s="2">
        <v>43769</v>
      </c>
      <c r="C54674">
        <v>465</v>
      </c>
      <c r="D54674">
        <v>81</v>
      </c>
      <c r="E54674">
        <v>285</v>
      </c>
      <c r="F54674">
        <v>5</v>
      </c>
      <c r="G54674">
        <v>9</v>
      </c>
      <c r="H54674">
        <v>14.69</v>
      </c>
      <c r="I54674">
        <v>132.21</v>
      </c>
      <c r="J54674">
        <v>82.43</v>
      </c>
      <c r="K54674">
        <v>132.21</v>
      </c>
      <c r="L54674">
        <v>13.221</v>
      </c>
      <c r="M54674" s="1" t="s">
        <v>3715</v>
      </c>
      <c r="N54674">
        <v>2019</v>
      </c>
      <c r="O54674">
        <v>10</v>
      </c>
      <c r="P54674" s="1" t="s">
        <v>4005</v>
      </c>
    </row>
    <row r="54675" spans="1:16" x14ac:dyDescent="0.25">
      <c r="A54675" s="1" t="s">
        <v>1871</v>
      </c>
      <c r="B54675" s="2">
        <v>43770</v>
      </c>
      <c r="C54675">
        <v>491</v>
      </c>
      <c r="D54675">
        <v>230</v>
      </c>
      <c r="E54675">
        <v>295</v>
      </c>
      <c r="F54675">
        <v>8</v>
      </c>
      <c r="G54675">
        <v>9</v>
      </c>
      <c r="H54675">
        <v>32.39</v>
      </c>
      <c r="I54675">
        <v>291.51</v>
      </c>
      <c r="J54675">
        <v>374.15</v>
      </c>
      <c r="K54675">
        <v>291.51</v>
      </c>
      <c r="L54675">
        <v>29.151</v>
      </c>
      <c r="M54675" s="1" t="s">
        <v>3882</v>
      </c>
      <c r="N54675">
        <v>2019</v>
      </c>
      <c r="O54675">
        <v>11</v>
      </c>
      <c r="P54675" s="1" t="s">
        <v>4006</v>
      </c>
    </row>
    <row r="54676" spans="1:16" x14ac:dyDescent="0.25">
      <c r="A54676" s="1" t="s">
        <v>1871</v>
      </c>
      <c r="B54676" s="2">
        <v>43770</v>
      </c>
      <c r="C54676">
        <v>487</v>
      </c>
      <c r="D54676">
        <v>230</v>
      </c>
      <c r="E54676">
        <v>295</v>
      </c>
      <c r="F54676">
        <v>8</v>
      </c>
      <c r="G54676">
        <v>9</v>
      </c>
      <c r="H54676">
        <v>32.99</v>
      </c>
      <c r="I54676">
        <v>296.91000000000003</v>
      </c>
      <c r="J54676">
        <v>185.1</v>
      </c>
      <c r="K54676">
        <v>296.91000000000003</v>
      </c>
      <c r="L54676">
        <v>29.690999999999999</v>
      </c>
      <c r="M54676" s="1" t="s">
        <v>3877</v>
      </c>
      <c r="N54676">
        <v>2019</v>
      </c>
      <c r="O54676">
        <v>11</v>
      </c>
      <c r="P54676" s="1" t="s">
        <v>4006</v>
      </c>
    </row>
    <row r="54677" spans="1:16" x14ac:dyDescent="0.25">
      <c r="A54677" s="1" t="s">
        <v>2396</v>
      </c>
      <c r="B54677" s="2">
        <v>43774</v>
      </c>
      <c r="C54677">
        <v>353</v>
      </c>
      <c r="D54677">
        <v>381</v>
      </c>
      <c r="E54677">
        <v>281</v>
      </c>
      <c r="F54677">
        <v>3</v>
      </c>
      <c r="G54677">
        <v>9</v>
      </c>
      <c r="H54677">
        <v>1391.99</v>
      </c>
      <c r="I54677">
        <v>12527.91</v>
      </c>
      <c r="J54677">
        <v>11390.58</v>
      </c>
      <c r="K54677">
        <v>12527.91</v>
      </c>
      <c r="L54677">
        <v>1252.7909999999999</v>
      </c>
      <c r="M54677" s="1" t="s">
        <v>3804</v>
      </c>
      <c r="N54677">
        <v>2019</v>
      </c>
      <c r="O54677">
        <v>11</v>
      </c>
      <c r="P54677" s="1" t="s">
        <v>4006</v>
      </c>
    </row>
    <row r="54678" spans="1:16" x14ac:dyDescent="0.25">
      <c r="A54678" s="1" t="s">
        <v>3132</v>
      </c>
      <c r="B54678" s="2">
        <v>43775</v>
      </c>
      <c r="C54678">
        <v>474</v>
      </c>
      <c r="D54678">
        <v>207</v>
      </c>
      <c r="E54678">
        <v>285</v>
      </c>
      <c r="F54678">
        <v>5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  <c r="M54678" s="1" t="s">
        <v>3720</v>
      </c>
      <c r="N54678">
        <v>2019</v>
      </c>
      <c r="O54678">
        <v>11</v>
      </c>
      <c r="P54678" s="1" t="s">
        <v>4006</v>
      </c>
    </row>
    <row r="54679" spans="1:16" x14ac:dyDescent="0.25">
      <c r="A54679" s="1" t="s">
        <v>1873</v>
      </c>
      <c r="B54679" s="2">
        <v>43778</v>
      </c>
      <c r="C54679">
        <v>472</v>
      </c>
      <c r="D54679">
        <v>687</v>
      </c>
      <c r="E54679">
        <v>295</v>
      </c>
      <c r="F54679">
        <v>8</v>
      </c>
      <c r="G54679">
        <v>9</v>
      </c>
      <c r="H54679">
        <v>38.1</v>
      </c>
      <c r="I54679">
        <v>342.9</v>
      </c>
      <c r="J54679">
        <v>213.74</v>
      </c>
      <c r="K54679">
        <v>342.9</v>
      </c>
      <c r="L54679">
        <v>34.29</v>
      </c>
      <c r="M54679" s="1" t="s">
        <v>3859</v>
      </c>
      <c r="N54679">
        <v>2019</v>
      </c>
      <c r="O54679">
        <v>11</v>
      </c>
      <c r="P54679" s="1" t="s">
        <v>4006</v>
      </c>
    </row>
    <row r="54680" spans="1:16" x14ac:dyDescent="0.25">
      <c r="A54680" s="1" t="s">
        <v>2246</v>
      </c>
      <c r="B54680" s="2">
        <v>43780</v>
      </c>
      <c r="C54680">
        <v>471</v>
      </c>
      <c r="D54680">
        <v>430</v>
      </c>
      <c r="E54680">
        <v>288</v>
      </c>
      <c r="F54680">
        <v>10</v>
      </c>
      <c r="G54680">
        <v>9</v>
      </c>
      <c r="H54680">
        <v>38.1</v>
      </c>
      <c r="I54680">
        <v>342.9</v>
      </c>
      <c r="J54680">
        <v>213.74</v>
      </c>
      <c r="K54680">
        <v>342.9</v>
      </c>
      <c r="L54680">
        <v>34.29</v>
      </c>
      <c r="M54680" s="1" t="s">
        <v>3857</v>
      </c>
      <c r="N54680">
        <v>2019</v>
      </c>
      <c r="O54680">
        <v>11</v>
      </c>
      <c r="P54680" s="1" t="s">
        <v>4006</v>
      </c>
    </row>
    <row r="54681" spans="1:16" x14ac:dyDescent="0.25">
      <c r="A54681" s="1" t="s">
        <v>1876</v>
      </c>
      <c r="B54681" s="2">
        <v>43788</v>
      </c>
      <c r="C54681">
        <v>472</v>
      </c>
      <c r="D54681">
        <v>266</v>
      </c>
      <c r="E54681">
        <v>295</v>
      </c>
      <c r="F54681">
        <v>8</v>
      </c>
      <c r="G54681">
        <v>9</v>
      </c>
      <c r="H54681">
        <v>38.1</v>
      </c>
      <c r="I54681">
        <v>342.9</v>
      </c>
      <c r="J54681">
        <v>213.74</v>
      </c>
      <c r="K54681">
        <v>342.9</v>
      </c>
      <c r="L54681">
        <v>34.29</v>
      </c>
      <c r="M54681" s="1" t="s">
        <v>3859</v>
      </c>
      <c r="N54681">
        <v>2019</v>
      </c>
      <c r="O54681">
        <v>11</v>
      </c>
      <c r="P54681" s="1" t="s">
        <v>4006</v>
      </c>
    </row>
    <row r="54682" spans="1:16" x14ac:dyDescent="0.25">
      <c r="A54682" s="1" t="s">
        <v>2251</v>
      </c>
      <c r="B54682" s="2">
        <v>43797</v>
      </c>
      <c r="C54682">
        <v>560</v>
      </c>
      <c r="D54682">
        <v>520</v>
      </c>
      <c r="E54682">
        <v>288</v>
      </c>
      <c r="F54682">
        <v>10</v>
      </c>
      <c r="G54682">
        <v>9</v>
      </c>
      <c r="H54682">
        <v>728.91</v>
      </c>
      <c r="I54682">
        <v>6560.19</v>
      </c>
      <c r="J54682">
        <v>6796.36</v>
      </c>
      <c r="K54682">
        <v>6560.19</v>
      </c>
      <c r="L54682">
        <v>656.01900000000001</v>
      </c>
      <c r="M54682" s="1" t="s">
        <v>3951</v>
      </c>
      <c r="N54682">
        <v>2019</v>
      </c>
      <c r="O54682">
        <v>11</v>
      </c>
      <c r="P54682" s="1" t="s">
        <v>4006</v>
      </c>
    </row>
    <row r="54683" spans="1:16" x14ac:dyDescent="0.25">
      <c r="A54683" s="1" t="s">
        <v>2253</v>
      </c>
      <c r="B54683" s="2">
        <v>43798</v>
      </c>
      <c r="C54683">
        <v>474</v>
      </c>
      <c r="D54683">
        <v>683</v>
      </c>
      <c r="E54683">
        <v>288</v>
      </c>
      <c r="F54683">
        <v>10</v>
      </c>
      <c r="G54683">
        <v>9</v>
      </c>
      <c r="H54683">
        <v>41.99</v>
      </c>
      <c r="I54683">
        <v>377.91</v>
      </c>
      <c r="J54683">
        <v>235.59</v>
      </c>
      <c r="K54683">
        <v>377.91</v>
      </c>
      <c r="L54683">
        <v>37.790999999999997</v>
      </c>
      <c r="M54683" s="1" t="s">
        <v>3720</v>
      </c>
      <c r="N54683">
        <v>2019</v>
      </c>
      <c r="O54683">
        <v>11</v>
      </c>
      <c r="P54683" s="1" t="s">
        <v>4006</v>
      </c>
    </row>
    <row r="54684" spans="1:16" x14ac:dyDescent="0.25">
      <c r="A54684" s="1" t="s">
        <v>1745</v>
      </c>
      <c r="B54684" s="2">
        <v>43798</v>
      </c>
      <c r="C54684">
        <v>234</v>
      </c>
      <c r="D54684">
        <v>546</v>
      </c>
      <c r="E54684">
        <v>282</v>
      </c>
      <c r="F54684">
        <v>3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  <c r="M54684" s="1" t="s">
        <v>3759</v>
      </c>
      <c r="N54684">
        <v>2019</v>
      </c>
      <c r="O54684">
        <v>11</v>
      </c>
      <c r="P54684" s="1" t="s">
        <v>4006</v>
      </c>
    </row>
    <row r="54685" spans="1:16" x14ac:dyDescent="0.25">
      <c r="A54685" s="1" t="s">
        <v>1745</v>
      </c>
      <c r="B54685" s="2">
        <v>43798</v>
      </c>
      <c r="C54685">
        <v>363</v>
      </c>
      <c r="D54685">
        <v>546</v>
      </c>
      <c r="E54685">
        <v>282</v>
      </c>
      <c r="F54685">
        <v>3</v>
      </c>
      <c r="G54685">
        <v>9</v>
      </c>
      <c r="H54685">
        <v>1376.99</v>
      </c>
      <c r="I54685">
        <v>12392.91</v>
      </c>
      <c r="J54685">
        <v>11267.83</v>
      </c>
      <c r="K54685">
        <v>12392.91</v>
      </c>
      <c r="L54685">
        <v>1239.2909999999999</v>
      </c>
      <c r="M54685" s="1" t="s">
        <v>3671</v>
      </c>
      <c r="N54685">
        <v>2019</v>
      </c>
      <c r="O54685">
        <v>11</v>
      </c>
      <c r="P54685" s="1" t="s">
        <v>4006</v>
      </c>
    </row>
    <row r="54686" spans="1:16" x14ac:dyDescent="0.25">
      <c r="A54686" s="1" t="s">
        <v>1745</v>
      </c>
      <c r="B54686" s="2">
        <v>43798</v>
      </c>
      <c r="C54686">
        <v>361</v>
      </c>
      <c r="D54686">
        <v>546</v>
      </c>
      <c r="E54686">
        <v>282</v>
      </c>
      <c r="F54686">
        <v>3</v>
      </c>
      <c r="G54686">
        <v>9</v>
      </c>
      <c r="H54686">
        <v>1376.99</v>
      </c>
      <c r="I54686">
        <v>12392.91</v>
      </c>
      <c r="J54686">
        <v>11267.83</v>
      </c>
      <c r="K54686">
        <v>12392.91</v>
      </c>
      <c r="L54686">
        <v>1239.2909999999999</v>
      </c>
      <c r="M54686" s="1" t="s">
        <v>3670</v>
      </c>
      <c r="N54686">
        <v>2019</v>
      </c>
      <c r="O54686">
        <v>11</v>
      </c>
      <c r="P54686" s="1" t="s">
        <v>4006</v>
      </c>
    </row>
    <row r="54687" spans="1:16" x14ac:dyDescent="0.25">
      <c r="A54687" s="1" t="s">
        <v>1745</v>
      </c>
      <c r="B54687" s="2">
        <v>43798</v>
      </c>
      <c r="C54687">
        <v>225</v>
      </c>
      <c r="D54687">
        <v>546</v>
      </c>
      <c r="E54687">
        <v>282</v>
      </c>
      <c r="F54687">
        <v>3</v>
      </c>
      <c r="G54687">
        <v>9</v>
      </c>
      <c r="H54687">
        <v>5.39</v>
      </c>
      <c r="I54687">
        <v>48.51</v>
      </c>
      <c r="J54687">
        <v>62.3</v>
      </c>
      <c r="K54687">
        <v>48.51</v>
      </c>
      <c r="L54687">
        <v>4.851</v>
      </c>
      <c r="M54687" s="1" t="s">
        <v>3752</v>
      </c>
      <c r="N54687">
        <v>2019</v>
      </c>
      <c r="O54687">
        <v>11</v>
      </c>
      <c r="P54687" s="1" t="s">
        <v>4006</v>
      </c>
    </row>
    <row r="54688" spans="1:16" x14ac:dyDescent="0.25">
      <c r="A54688" s="1" t="s">
        <v>1745</v>
      </c>
      <c r="B54688" s="2">
        <v>43798</v>
      </c>
      <c r="C54688">
        <v>355</v>
      </c>
      <c r="D54688">
        <v>546</v>
      </c>
      <c r="E54688">
        <v>282</v>
      </c>
      <c r="F54688">
        <v>3</v>
      </c>
      <c r="G54688">
        <v>9</v>
      </c>
      <c r="H54688">
        <v>1391.99</v>
      </c>
      <c r="I54688">
        <v>12527.91</v>
      </c>
      <c r="J54688">
        <v>11390.58</v>
      </c>
      <c r="K54688">
        <v>12527.91</v>
      </c>
      <c r="L54688">
        <v>1252.7909999999999</v>
      </c>
      <c r="M54688" s="1" t="s">
        <v>3805</v>
      </c>
      <c r="N54688">
        <v>2019</v>
      </c>
      <c r="O54688">
        <v>11</v>
      </c>
      <c r="P54688" s="1" t="s">
        <v>4006</v>
      </c>
    </row>
    <row r="54689" spans="1:16" x14ac:dyDescent="0.25">
      <c r="A54689" s="1" t="s">
        <v>1745</v>
      </c>
      <c r="B54689" s="2">
        <v>43798</v>
      </c>
      <c r="C54689">
        <v>511</v>
      </c>
      <c r="D54689">
        <v>546</v>
      </c>
      <c r="E54689">
        <v>282</v>
      </c>
      <c r="F54689">
        <v>3</v>
      </c>
      <c r="G54689">
        <v>9</v>
      </c>
      <c r="H54689">
        <v>218.45</v>
      </c>
      <c r="I54689">
        <v>1966.05</v>
      </c>
      <c r="J54689">
        <v>1794.38</v>
      </c>
      <c r="K54689">
        <v>1966.05</v>
      </c>
      <c r="L54689">
        <v>196.60499999999999</v>
      </c>
      <c r="M54689" s="1" t="s">
        <v>3904</v>
      </c>
      <c r="N54689">
        <v>2019</v>
      </c>
      <c r="O54689">
        <v>11</v>
      </c>
      <c r="P54689" s="1" t="s">
        <v>4006</v>
      </c>
    </row>
    <row r="54690" spans="1:16" x14ac:dyDescent="0.25">
      <c r="A54690" s="1" t="s">
        <v>1713</v>
      </c>
      <c r="B54690" s="2">
        <v>43800</v>
      </c>
      <c r="C54690">
        <v>490</v>
      </c>
      <c r="D54690">
        <v>149</v>
      </c>
      <c r="E54690">
        <v>287</v>
      </c>
      <c r="F54690">
        <v>3</v>
      </c>
      <c r="G54690">
        <v>9</v>
      </c>
      <c r="H54690">
        <v>32.39</v>
      </c>
      <c r="I54690">
        <v>291.51</v>
      </c>
      <c r="J54690">
        <v>374.15</v>
      </c>
      <c r="K54690">
        <v>291.51</v>
      </c>
      <c r="L54690">
        <v>29.151</v>
      </c>
      <c r="M54690" s="1" t="s">
        <v>3881</v>
      </c>
      <c r="N54690">
        <v>2019</v>
      </c>
      <c r="O54690">
        <v>12</v>
      </c>
      <c r="P54690" s="1" t="s">
        <v>4007</v>
      </c>
    </row>
    <row r="54691" spans="1:16" x14ac:dyDescent="0.25">
      <c r="A54691" s="1" t="s">
        <v>1819</v>
      </c>
      <c r="B54691" s="2">
        <v>43800</v>
      </c>
      <c r="C54691">
        <v>565</v>
      </c>
      <c r="D54691">
        <v>448</v>
      </c>
      <c r="E54691">
        <v>290</v>
      </c>
      <c r="F54691">
        <v>10</v>
      </c>
      <c r="G54691">
        <v>9</v>
      </c>
      <c r="H54691">
        <v>445.41</v>
      </c>
      <c r="I54691">
        <v>4008.69</v>
      </c>
      <c r="J54691">
        <v>4153</v>
      </c>
      <c r="K54691">
        <v>4008.69</v>
      </c>
      <c r="L54691">
        <v>400.86900000000003</v>
      </c>
      <c r="M54691" s="1" t="s">
        <v>3957</v>
      </c>
      <c r="N54691">
        <v>2019</v>
      </c>
      <c r="O54691">
        <v>12</v>
      </c>
      <c r="P54691" s="1" t="s">
        <v>4007</v>
      </c>
    </row>
    <row r="54692" spans="1:16" x14ac:dyDescent="0.25">
      <c r="A54692" s="1" t="s">
        <v>1787</v>
      </c>
      <c r="B54692" s="2">
        <v>43801</v>
      </c>
      <c r="C54692">
        <v>484</v>
      </c>
      <c r="D54692">
        <v>688</v>
      </c>
      <c r="E54692">
        <v>294</v>
      </c>
      <c r="F54692">
        <v>9</v>
      </c>
      <c r="G54692">
        <v>9</v>
      </c>
      <c r="H54692">
        <v>4.7699999999999996</v>
      </c>
      <c r="I54692">
        <v>42.93</v>
      </c>
      <c r="J54692">
        <v>26.76</v>
      </c>
      <c r="K54692">
        <v>42.93</v>
      </c>
      <c r="L54692">
        <v>4.2930000000000001</v>
      </c>
      <c r="M54692" s="1" t="s">
        <v>3871</v>
      </c>
      <c r="N54692">
        <v>2019</v>
      </c>
      <c r="O54692">
        <v>12</v>
      </c>
      <c r="P54692" s="1" t="s">
        <v>4007</v>
      </c>
    </row>
    <row r="54693" spans="1:16" x14ac:dyDescent="0.25">
      <c r="A54693" s="1" t="s">
        <v>1787</v>
      </c>
      <c r="B54693" s="2">
        <v>43801</v>
      </c>
      <c r="C54693">
        <v>214</v>
      </c>
      <c r="D54693">
        <v>688</v>
      </c>
      <c r="E54693">
        <v>294</v>
      </c>
      <c r="F54693">
        <v>9</v>
      </c>
      <c r="G54693">
        <v>9</v>
      </c>
      <c r="H54693">
        <v>20.99</v>
      </c>
      <c r="I54693">
        <v>188.91</v>
      </c>
      <c r="J54693">
        <v>117.78</v>
      </c>
      <c r="K54693">
        <v>188.91</v>
      </c>
      <c r="L54693">
        <v>18.890999999999998</v>
      </c>
      <c r="M54693" s="1" t="s">
        <v>3744</v>
      </c>
      <c r="N54693">
        <v>2019</v>
      </c>
      <c r="O54693">
        <v>12</v>
      </c>
      <c r="P54693" s="1" t="s">
        <v>4007</v>
      </c>
    </row>
    <row r="54694" spans="1:16" x14ac:dyDescent="0.25">
      <c r="A54694" s="1" t="s">
        <v>2255</v>
      </c>
      <c r="B54694" s="2">
        <v>43802</v>
      </c>
      <c r="C54694">
        <v>491</v>
      </c>
      <c r="D54694">
        <v>142</v>
      </c>
      <c r="E54694">
        <v>288</v>
      </c>
      <c r="F54694">
        <v>10</v>
      </c>
      <c r="G54694">
        <v>9</v>
      </c>
      <c r="H54694">
        <v>32.39</v>
      </c>
      <c r="I54694">
        <v>291.51</v>
      </c>
      <c r="J54694">
        <v>374.15</v>
      </c>
      <c r="K54694">
        <v>291.51</v>
      </c>
      <c r="L54694">
        <v>29.151</v>
      </c>
      <c r="M54694" s="1" t="s">
        <v>3882</v>
      </c>
      <c r="N54694">
        <v>2019</v>
      </c>
      <c r="O54694">
        <v>12</v>
      </c>
      <c r="P54694" s="1" t="s">
        <v>4007</v>
      </c>
    </row>
    <row r="54695" spans="1:16" x14ac:dyDescent="0.25">
      <c r="A54695" s="1" t="s">
        <v>1963</v>
      </c>
      <c r="B54695" s="2">
        <v>43802</v>
      </c>
      <c r="C54695">
        <v>483</v>
      </c>
      <c r="D54695">
        <v>249</v>
      </c>
      <c r="E54695">
        <v>296</v>
      </c>
      <c r="F54695">
        <v>9</v>
      </c>
      <c r="G54695">
        <v>9</v>
      </c>
      <c r="H54695">
        <v>72</v>
      </c>
      <c r="I54695">
        <v>648</v>
      </c>
      <c r="J54695">
        <v>403.92</v>
      </c>
      <c r="K54695">
        <v>648</v>
      </c>
      <c r="L54695">
        <v>64.8</v>
      </c>
      <c r="M54695" s="1" t="s">
        <v>3869</v>
      </c>
      <c r="N54695">
        <v>2019</v>
      </c>
      <c r="O54695">
        <v>12</v>
      </c>
      <c r="P54695" s="1" t="s">
        <v>4007</v>
      </c>
    </row>
    <row r="54696" spans="1:16" x14ac:dyDescent="0.25">
      <c r="A54696" s="1" t="s">
        <v>1963</v>
      </c>
      <c r="B54696" s="2">
        <v>43802</v>
      </c>
      <c r="C54696">
        <v>222</v>
      </c>
      <c r="D54696">
        <v>249</v>
      </c>
      <c r="E54696">
        <v>296</v>
      </c>
      <c r="F54696">
        <v>9</v>
      </c>
      <c r="G54696">
        <v>9</v>
      </c>
      <c r="H54696">
        <v>20.99</v>
      </c>
      <c r="I54696">
        <v>188.91</v>
      </c>
      <c r="J54696">
        <v>117.78</v>
      </c>
      <c r="K54696">
        <v>188.91</v>
      </c>
      <c r="L54696">
        <v>18.890999999999998</v>
      </c>
      <c r="M54696" s="1" t="s">
        <v>3745</v>
      </c>
      <c r="N54696">
        <v>2019</v>
      </c>
      <c r="O54696">
        <v>12</v>
      </c>
      <c r="P54696" s="1" t="s">
        <v>4007</v>
      </c>
    </row>
    <row r="54697" spans="1:16" x14ac:dyDescent="0.25">
      <c r="A54697" s="1" t="s">
        <v>1963</v>
      </c>
      <c r="B54697" s="2">
        <v>43802</v>
      </c>
      <c r="C54697">
        <v>234</v>
      </c>
      <c r="D54697">
        <v>249</v>
      </c>
      <c r="E54697">
        <v>296</v>
      </c>
      <c r="F54697">
        <v>9</v>
      </c>
      <c r="G54697">
        <v>9</v>
      </c>
      <c r="H54697">
        <v>29.99</v>
      </c>
      <c r="I54697">
        <v>269.91000000000003</v>
      </c>
      <c r="J54697">
        <v>346.43</v>
      </c>
      <c r="K54697">
        <v>269.91000000000003</v>
      </c>
      <c r="L54697">
        <v>26.991</v>
      </c>
      <c r="M54697" s="1" t="s">
        <v>3759</v>
      </c>
      <c r="N54697">
        <v>2019</v>
      </c>
      <c r="O54697">
        <v>12</v>
      </c>
      <c r="P54697" s="1" t="s">
        <v>4007</v>
      </c>
    </row>
    <row r="54698" spans="1:16" x14ac:dyDescent="0.25">
      <c r="A54698" s="1" t="s">
        <v>2403</v>
      </c>
      <c r="B54698" s="2">
        <v>43802</v>
      </c>
      <c r="C54698">
        <v>487</v>
      </c>
      <c r="D54698">
        <v>327</v>
      </c>
      <c r="E54698">
        <v>281</v>
      </c>
      <c r="F54698">
        <v>3</v>
      </c>
      <c r="G54698">
        <v>9</v>
      </c>
      <c r="H54698">
        <v>32.99</v>
      </c>
      <c r="I54698">
        <v>296.91000000000003</v>
      </c>
      <c r="J54698">
        <v>185.1</v>
      </c>
      <c r="K54698">
        <v>296.91000000000003</v>
      </c>
      <c r="L54698">
        <v>29.690999999999999</v>
      </c>
      <c r="M54698" s="1" t="s">
        <v>3877</v>
      </c>
      <c r="N54698">
        <v>2019</v>
      </c>
      <c r="O54698">
        <v>12</v>
      </c>
      <c r="P54698" s="1" t="s">
        <v>4007</v>
      </c>
    </row>
    <row r="54699" spans="1:16" x14ac:dyDescent="0.25">
      <c r="A54699" s="1" t="s">
        <v>1967</v>
      </c>
      <c r="B54699" s="2">
        <v>43807</v>
      </c>
      <c r="C54699">
        <v>214</v>
      </c>
      <c r="D54699">
        <v>682</v>
      </c>
      <c r="E54699">
        <v>296</v>
      </c>
      <c r="F54699">
        <v>9</v>
      </c>
      <c r="G54699">
        <v>9</v>
      </c>
      <c r="H54699">
        <v>20.99</v>
      </c>
      <c r="I54699">
        <v>188.91</v>
      </c>
      <c r="J54699">
        <v>117.78</v>
      </c>
      <c r="K54699">
        <v>188.91</v>
      </c>
      <c r="L54699">
        <v>18.890999999999998</v>
      </c>
      <c r="M54699" s="1" t="s">
        <v>3744</v>
      </c>
      <c r="N54699">
        <v>2019</v>
      </c>
      <c r="O54699">
        <v>12</v>
      </c>
      <c r="P54699" s="1" t="s">
        <v>4007</v>
      </c>
    </row>
    <row r="54700" spans="1:16" x14ac:dyDescent="0.25">
      <c r="A54700" s="1" t="s">
        <v>1880</v>
      </c>
      <c r="B54700" s="2">
        <v>43808</v>
      </c>
      <c r="C54700">
        <v>484</v>
      </c>
      <c r="D54700">
        <v>176</v>
      </c>
      <c r="E54700">
        <v>295</v>
      </c>
      <c r="F54700">
        <v>8</v>
      </c>
      <c r="G54700">
        <v>9</v>
      </c>
      <c r="H54700">
        <v>4.7699999999999996</v>
      </c>
      <c r="I54700">
        <v>42.93</v>
      </c>
      <c r="J54700">
        <v>26.76</v>
      </c>
      <c r="K54700">
        <v>42.93</v>
      </c>
      <c r="L54700">
        <v>4.2930000000000001</v>
      </c>
      <c r="M54700" s="1" t="s">
        <v>3871</v>
      </c>
      <c r="N54700">
        <v>2019</v>
      </c>
      <c r="O54700">
        <v>12</v>
      </c>
      <c r="P54700" s="1" t="s">
        <v>4007</v>
      </c>
    </row>
    <row r="54701" spans="1:16" x14ac:dyDescent="0.25">
      <c r="A54701" s="1" t="s">
        <v>1880</v>
      </c>
      <c r="B54701" s="2">
        <v>43808</v>
      </c>
      <c r="C54701">
        <v>234</v>
      </c>
      <c r="D54701">
        <v>176</v>
      </c>
      <c r="E54701">
        <v>295</v>
      </c>
      <c r="F54701">
        <v>8</v>
      </c>
      <c r="G54701">
        <v>9</v>
      </c>
      <c r="H54701">
        <v>29.99</v>
      </c>
      <c r="I54701">
        <v>269.91000000000003</v>
      </c>
      <c r="J54701">
        <v>346.43</v>
      </c>
      <c r="K54701">
        <v>269.91000000000003</v>
      </c>
      <c r="L54701">
        <v>26.991</v>
      </c>
      <c r="M54701" s="1" t="s">
        <v>3759</v>
      </c>
      <c r="N54701">
        <v>2019</v>
      </c>
      <c r="O54701">
        <v>12</v>
      </c>
      <c r="P54701" s="1" t="s">
        <v>4007</v>
      </c>
    </row>
    <row r="54702" spans="1:16" x14ac:dyDescent="0.25">
      <c r="A54702" s="1" t="s">
        <v>2405</v>
      </c>
      <c r="B54702" s="2">
        <v>43815</v>
      </c>
      <c r="C54702">
        <v>482</v>
      </c>
      <c r="D54702">
        <v>418</v>
      </c>
      <c r="E54702">
        <v>281</v>
      </c>
      <c r="F54702">
        <v>3</v>
      </c>
      <c r="G54702">
        <v>9</v>
      </c>
      <c r="H54702">
        <v>5.39</v>
      </c>
      <c r="I54702">
        <v>48.51</v>
      </c>
      <c r="J54702">
        <v>30.26</v>
      </c>
      <c r="K54702">
        <v>48.51</v>
      </c>
      <c r="L54702">
        <v>4.851</v>
      </c>
      <c r="M54702" s="1" t="s">
        <v>3868</v>
      </c>
      <c r="N54702">
        <v>2019</v>
      </c>
      <c r="O54702">
        <v>12</v>
      </c>
      <c r="P54702" s="1" t="s">
        <v>4007</v>
      </c>
    </row>
    <row r="54703" spans="1:16" x14ac:dyDescent="0.25">
      <c r="A54703" s="1" t="s">
        <v>1971</v>
      </c>
      <c r="B54703" s="2">
        <v>43818</v>
      </c>
      <c r="C54703">
        <v>476</v>
      </c>
      <c r="D54703">
        <v>15</v>
      </c>
      <c r="E54703">
        <v>296</v>
      </c>
      <c r="F54703">
        <v>9</v>
      </c>
      <c r="G54703">
        <v>9</v>
      </c>
      <c r="H54703">
        <v>41.99</v>
      </c>
      <c r="I54703">
        <v>377.91</v>
      </c>
      <c r="J54703">
        <v>235.59</v>
      </c>
      <c r="K54703">
        <v>377.91</v>
      </c>
      <c r="L54703">
        <v>37.790999999999997</v>
      </c>
      <c r="M54703" s="1" t="s">
        <v>3722</v>
      </c>
      <c r="N54703">
        <v>2019</v>
      </c>
      <c r="O54703">
        <v>12</v>
      </c>
      <c r="P54703" s="1" t="s">
        <v>4007</v>
      </c>
    </row>
    <row r="54704" spans="1:16" x14ac:dyDescent="0.25">
      <c r="A54704" s="1" t="s">
        <v>3285</v>
      </c>
      <c r="B54704" s="2">
        <v>43820</v>
      </c>
      <c r="C54704">
        <v>474</v>
      </c>
      <c r="D54704">
        <v>368</v>
      </c>
      <c r="E54704">
        <v>285</v>
      </c>
      <c r="F54704">
        <v>5</v>
      </c>
      <c r="G54704">
        <v>9</v>
      </c>
      <c r="H54704">
        <v>41.99</v>
      </c>
      <c r="I54704">
        <v>377.91</v>
      </c>
      <c r="J54704">
        <v>235.59</v>
      </c>
      <c r="K54704">
        <v>377.91</v>
      </c>
      <c r="L54704">
        <v>37.790999999999997</v>
      </c>
      <c r="M54704" s="1" t="s">
        <v>3720</v>
      </c>
      <c r="N54704">
        <v>2019</v>
      </c>
      <c r="O54704">
        <v>12</v>
      </c>
      <c r="P54704" s="1" t="s">
        <v>4007</v>
      </c>
    </row>
    <row r="54705" spans="1:16" x14ac:dyDescent="0.25">
      <c r="A54705" s="1" t="s">
        <v>2412</v>
      </c>
      <c r="B54705" s="2">
        <v>43826</v>
      </c>
      <c r="C54705">
        <v>476</v>
      </c>
      <c r="D54705">
        <v>544</v>
      </c>
      <c r="E54705">
        <v>281</v>
      </c>
      <c r="F54705">
        <v>3</v>
      </c>
      <c r="G54705">
        <v>9</v>
      </c>
      <c r="H54705">
        <v>41.99</v>
      </c>
      <c r="I54705">
        <v>377.91</v>
      </c>
      <c r="J54705">
        <v>235.59</v>
      </c>
      <c r="K54705">
        <v>377.91</v>
      </c>
      <c r="L54705">
        <v>37.790999999999997</v>
      </c>
      <c r="M54705" s="1" t="s">
        <v>3722</v>
      </c>
      <c r="N54705">
        <v>2019</v>
      </c>
      <c r="O54705">
        <v>12</v>
      </c>
      <c r="P54705" s="1" t="s">
        <v>4007</v>
      </c>
    </row>
    <row r="54706" spans="1:16" x14ac:dyDescent="0.25">
      <c r="A54706" s="1" t="s">
        <v>2261</v>
      </c>
      <c r="B54706" s="2">
        <v>43828</v>
      </c>
      <c r="C54706">
        <v>472</v>
      </c>
      <c r="D54706">
        <v>16</v>
      </c>
      <c r="E54706">
        <v>288</v>
      </c>
      <c r="F54706">
        <v>10</v>
      </c>
      <c r="G54706">
        <v>9</v>
      </c>
      <c r="H54706">
        <v>38.1</v>
      </c>
      <c r="I54706">
        <v>342.9</v>
      </c>
      <c r="J54706">
        <v>213.74</v>
      </c>
      <c r="K54706">
        <v>342.9</v>
      </c>
      <c r="L54706">
        <v>34.29</v>
      </c>
      <c r="M54706" s="1" t="s">
        <v>3859</v>
      </c>
      <c r="N54706">
        <v>2019</v>
      </c>
      <c r="O54706">
        <v>12</v>
      </c>
      <c r="P54706" s="1" t="s">
        <v>4007</v>
      </c>
    </row>
    <row r="54707" spans="1:16" x14ac:dyDescent="0.25">
      <c r="A54707" s="1" t="s">
        <v>1822</v>
      </c>
      <c r="B54707" s="2">
        <v>43828</v>
      </c>
      <c r="C54707">
        <v>544</v>
      </c>
      <c r="D54707">
        <v>502</v>
      </c>
      <c r="E54707">
        <v>290</v>
      </c>
      <c r="F54707">
        <v>10</v>
      </c>
      <c r="G54707">
        <v>9</v>
      </c>
      <c r="H54707">
        <v>48.59</v>
      </c>
      <c r="I54707">
        <v>437.31</v>
      </c>
      <c r="J54707">
        <v>323.64</v>
      </c>
      <c r="K54707">
        <v>437.31</v>
      </c>
      <c r="L54707">
        <v>43.731000000000002</v>
      </c>
      <c r="M54707" s="1" t="s">
        <v>3938</v>
      </c>
      <c r="N54707">
        <v>2019</v>
      </c>
      <c r="O54707">
        <v>12</v>
      </c>
      <c r="P54707" s="1" t="s">
        <v>4007</v>
      </c>
    </row>
    <row r="54708" spans="1:16" x14ac:dyDescent="0.25">
      <c r="A54708" s="1" t="s">
        <v>1973</v>
      </c>
      <c r="B54708" s="2">
        <v>43828</v>
      </c>
      <c r="C54708">
        <v>487</v>
      </c>
      <c r="D54708">
        <v>267</v>
      </c>
      <c r="E54708">
        <v>296</v>
      </c>
      <c r="F54708">
        <v>9</v>
      </c>
      <c r="G54708">
        <v>9</v>
      </c>
      <c r="H54708">
        <v>32.99</v>
      </c>
      <c r="I54708">
        <v>296.91000000000003</v>
      </c>
      <c r="J54708">
        <v>185.1</v>
      </c>
      <c r="K54708">
        <v>296.91000000000003</v>
      </c>
      <c r="L54708">
        <v>29.690999999999999</v>
      </c>
      <c r="M54708" s="1" t="s">
        <v>3877</v>
      </c>
      <c r="N54708">
        <v>2019</v>
      </c>
      <c r="O54708">
        <v>12</v>
      </c>
      <c r="P54708" s="1" t="s">
        <v>4007</v>
      </c>
    </row>
    <row r="54709" spans="1:16" x14ac:dyDescent="0.25">
      <c r="A54709" s="1" t="s">
        <v>2053</v>
      </c>
      <c r="B54709" s="2">
        <v>43513</v>
      </c>
      <c r="C54709">
        <v>325</v>
      </c>
      <c r="D54709">
        <v>638</v>
      </c>
      <c r="E54709">
        <v>292</v>
      </c>
      <c r="F54709">
        <v>7</v>
      </c>
      <c r="G54709">
        <v>9</v>
      </c>
      <c r="H54709">
        <v>469.79</v>
      </c>
      <c r="I54709">
        <v>4228.1099999999997</v>
      </c>
      <c r="J54709">
        <v>4380.3599999999997</v>
      </c>
      <c r="K54709">
        <v>4228.1099999999997</v>
      </c>
      <c r="L54709">
        <v>422.81099999999998</v>
      </c>
      <c r="M54709" s="1" t="s">
        <v>3796</v>
      </c>
      <c r="N54709">
        <v>2019</v>
      </c>
      <c r="O54709">
        <v>2</v>
      </c>
      <c r="P54709" s="1" t="s">
        <v>3997</v>
      </c>
    </row>
    <row r="54710" spans="1:16" x14ac:dyDescent="0.25">
      <c r="A54710" s="1" t="s">
        <v>2061</v>
      </c>
      <c r="B54710" s="2">
        <v>43561</v>
      </c>
      <c r="C54710">
        <v>470</v>
      </c>
      <c r="D54710">
        <v>265</v>
      </c>
      <c r="E54710">
        <v>292</v>
      </c>
      <c r="F54710">
        <v>7</v>
      </c>
      <c r="G54710">
        <v>9</v>
      </c>
      <c r="H54710">
        <v>22.79</v>
      </c>
      <c r="I54710">
        <v>205.11</v>
      </c>
      <c r="J54710">
        <v>141.04</v>
      </c>
      <c r="K54710">
        <v>205.11</v>
      </c>
      <c r="L54710">
        <v>20.510999999999999</v>
      </c>
      <c r="M54710" s="1" t="s">
        <v>3719</v>
      </c>
      <c r="N54710">
        <v>2019</v>
      </c>
      <c r="O54710">
        <v>4</v>
      </c>
      <c r="P54710" s="1" t="s">
        <v>3999</v>
      </c>
    </row>
    <row r="54711" spans="1:16" x14ac:dyDescent="0.25">
      <c r="A54711" s="1" t="s">
        <v>2063</v>
      </c>
      <c r="B54711" s="2">
        <v>43578</v>
      </c>
      <c r="C54711">
        <v>216</v>
      </c>
      <c r="D54711">
        <v>139</v>
      </c>
      <c r="E54711">
        <v>292</v>
      </c>
      <c r="F54711">
        <v>7</v>
      </c>
      <c r="G54711">
        <v>9</v>
      </c>
      <c r="H54711">
        <v>20.190000000000001</v>
      </c>
      <c r="I54711">
        <v>181.71</v>
      </c>
      <c r="J54711">
        <v>124.9</v>
      </c>
      <c r="K54711">
        <v>181.71</v>
      </c>
      <c r="L54711">
        <v>18.170999999999999</v>
      </c>
      <c r="M54711" s="1" t="s">
        <v>3641</v>
      </c>
      <c r="N54711">
        <v>2019</v>
      </c>
      <c r="O54711">
        <v>4</v>
      </c>
      <c r="P54711" s="1" t="s">
        <v>3999</v>
      </c>
    </row>
    <row r="54712" spans="1:16" x14ac:dyDescent="0.25">
      <c r="A54712" s="1" t="s">
        <v>3579</v>
      </c>
      <c r="B54712" s="2">
        <v>43593</v>
      </c>
      <c r="C54712">
        <v>325</v>
      </c>
      <c r="D54712">
        <v>301</v>
      </c>
      <c r="E54712">
        <v>292</v>
      </c>
      <c r="F54712">
        <v>7</v>
      </c>
      <c r="G54712">
        <v>9</v>
      </c>
      <c r="H54712">
        <v>469.79</v>
      </c>
      <c r="I54712">
        <v>4228.1099999999997</v>
      </c>
      <c r="J54712">
        <v>4380.3599999999997</v>
      </c>
      <c r="K54712">
        <v>4228.1099999999997</v>
      </c>
      <c r="L54712">
        <v>422.81099999999998</v>
      </c>
      <c r="M54712" s="1" t="s">
        <v>3796</v>
      </c>
      <c r="N54712">
        <v>2019</v>
      </c>
      <c r="O54712">
        <v>5</v>
      </c>
      <c r="P54712" s="1" t="s">
        <v>4000</v>
      </c>
    </row>
    <row r="54713" spans="1:16" x14ac:dyDescent="0.25">
      <c r="A54713" s="1" t="s">
        <v>2067</v>
      </c>
      <c r="B54713" s="2">
        <v>43594</v>
      </c>
      <c r="C54713">
        <v>421</v>
      </c>
      <c r="D54713">
        <v>175</v>
      </c>
      <c r="E54713">
        <v>292</v>
      </c>
      <c r="F54713">
        <v>7</v>
      </c>
      <c r="G54713">
        <v>9</v>
      </c>
      <c r="H54713">
        <v>196.33</v>
      </c>
      <c r="I54713">
        <v>1766.97</v>
      </c>
      <c r="J54713">
        <v>1307.55</v>
      </c>
      <c r="K54713">
        <v>1766.97</v>
      </c>
      <c r="L54713">
        <v>176.697</v>
      </c>
      <c r="M54713" s="1" t="s">
        <v>3691</v>
      </c>
      <c r="N54713">
        <v>2019</v>
      </c>
      <c r="O54713">
        <v>5</v>
      </c>
      <c r="P54713" s="1" t="s">
        <v>4000</v>
      </c>
    </row>
    <row r="54714" spans="1:16" x14ac:dyDescent="0.25">
      <c r="A54714" s="1" t="s">
        <v>2076</v>
      </c>
      <c r="B54714" s="2">
        <v>43676</v>
      </c>
      <c r="C54714">
        <v>222</v>
      </c>
      <c r="D54714">
        <v>139</v>
      </c>
      <c r="E54714">
        <v>292</v>
      </c>
      <c r="F54714">
        <v>7</v>
      </c>
      <c r="G54714">
        <v>9</v>
      </c>
      <c r="H54714">
        <v>15.75</v>
      </c>
      <c r="I54714">
        <v>141.75</v>
      </c>
      <c r="J54714">
        <v>117.78</v>
      </c>
      <c r="K54714">
        <v>141.75</v>
      </c>
      <c r="L54714">
        <v>14.175000000000001</v>
      </c>
      <c r="M54714" s="1" t="s">
        <v>3745</v>
      </c>
      <c r="N54714">
        <v>2019</v>
      </c>
      <c r="O54714">
        <v>7</v>
      </c>
      <c r="P54714" s="1" t="s">
        <v>4002</v>
      </c>
    </row>
    <row r="54715" spans="1:16" x14ac:dyDescent="0.25">
      <c r="A54715" s="1" t="s">
        <v>2094</v>
      </c>
      <c r="B54715" s="2">
        <v>43713</v>
      </c>
      <c r="C54715">
        <v>225</v>
      </c>
      <c r="D54715">
        <v>481</v>
      </c>
      <c r="E54715">
        <v>292</v>
      </c>
      <c r="F54715">
        <v>7</v>
      </c>
      <c r="G54715">
        <v>9</v>
      </c>
      <c r="H54715">
        <v>5.39</v>
      </c>
      <c r="I54715">
        <v>48.51</v>
      </c>
      <c r="J54715">
        <v>62.3</v>
      </c>
      <c r="K54715">
        <v>48.51</v>
      </c>
      <c r="L54715">
        <v>4.851</v>
      </c>
      <c r="M54715" s="1" t="s">
        <v>3752</v>
      </c>
      <c r="N54715">
        <v>2019</v>
      </c>
      <c r="O54715">
        <v>9</v>
      </c>
      <c r="P54715" s="1" t="s">
        <v>4004</v>
      </c>
    </row>
    <row r="54716" spans="1:16" x14ac:dyDescent="0.25">
      <c r="A54716" s="1" t="s">
        <v>2094</v>
      </c>
      <c r="B54716" s="2">
        <v>43713</v>
      </c>
      <c r="C54716">
        <v>477</v>
      </c>
      <c r="D54716">
        <v>481</v>
      </c>
      <c r="E54716">
        <v>292</v>
      </c>
      <c r="F54716">
        <v>7</v>
      </c>
      <c r="G54716">
        <v>9</v>
      </c>
      <c r="H54716">
        <v>2.99</v>
      </c>
      <c r="I54716">
        <v>26.91</v>
      </c>
      <c r="J54716">
        <v>16.8</v>
      </c>
      <c r="K54716">
        <v>26.91</v>
      </c>
      <c r="L54716">
        <v>2.6909999999999998</v>
      </c>
      <c r="M54716" s="1" t="s">
        <v>3861</v>
      </c>
      <c r="N54716">
        <v>2019</v>
      </c>
      <c r="O54716">
        <v>9</v>
      </c>
      <c r="P54716" s="1" t="s">
        <v>4004</v>
      </c>
    </row>
    <row r="54717" spans="1:16" x14ac:dyDescent="0.25">
      <c r="A54717" s="1" t="s">
        <v>2097</v>
      </c>
      <c r="B54717" s="2">
        <v>43722</v>
      </c>
      <c r="C54717">
        <v>472</v>
      </c>
      <c r="D54717">
        <v>571</v>
      </c>
      <c r="E54717">
        <v>292</v>
      </c>
      <c r="F54717">
        <v>7</v>
      </c>
      <c r="G54717">
        <v>9</v>
      </c>
      <c r="H54717">
        <v>38.1</v>
      </c>
      <c r="I54717">
        <v>342.9</v>
      </c>
      <c r="J54717">
        <v>213.74</v>
      </c>
      <c r="K54717">
        <v>342.9</v>
      </c>
      <c r="L54717">
        <v>34.29</v>
      </c>
      <c r="M54717" s="1" t="s">
        <v>3859</v>
      </c>
      <c r="N54717">
        <v>2019</v>
      </c>
      <c r="O54717">
        <v>9</v>
      </c>
      <c r="P54717" s="1" t="s">
        <v>4004</v>
      </c>
    </row>
    <row r="54718" spans="1:16" x14ac:dyDescent="0.25">
      <c r="A54718" s="1" t="s">
        <v>2098</v>
      </c>
      <c r="B54718" s="2">
        <v>43722</v>
      </c>
      <c r="C54718">
        <v>471</v>
      </c>
      <c r="D54718">
        <v>319</v>
      </c>
      <c r="E54718">
        <v>292</v>
      </c>
      <c r="F54718">
        <v>7</v>
      </c>
      <c r="G54718">
        <v>9</v>
      </c>
      <c r="H54718">
        <v>38.1</v>
      </c>
      <c r="I54718">
        <v>342.9</v>
      </c>
      <c r="J54718">
        <v>213.74</v>
      </c>
      <c r="K54718">
        <v>342.9</v>
      </c>
      <c r="L54718">
        <v>34.29</v>
      </c>
      <c r="M54718" s="1" t="s">
        <v>3857</v>
      </c>
      <c r="N54718">
        <v>2019</v>
      </c>
      <c r="O54718">
        <v>9</v>
      </c>
      <c r="P54718" s="1" t="s">
        <v>4004</v>
      </c>
    </row>
    <row r="54719" spans="1:16" x14ac:dyDescent="0.25">
      <c r="A54719" s="1" t="s">
        <v>2101</v>
      </c>
      <c r="B54719" s="2">
        <v>43744</v>
      </c>
      <c r="C54719">
        <v>465</v>
      </c>
      <c r="D54719">
        <v>355</v>
      </c>
      <c r="E54719">
        <v>292</v>
      </c>
      <c r="F54719">
        <v>7</v>
      </c>
      <c r="G54719">
        <v>9</v>
      </c>
      <c r="H54719">
        <v>14.69</v>
      </c>
      <c r="I54719">
        <v>132.21</v>
      </c>
      <c r="J54719">
        <v>82.43</v>
      </c>
      <c r="K54719">
        <v>132.21</v>
      </c>
      <c r="L54719">
        <v>13.221</v>
      </c>
      <c r="M54719" s="1" t="s">
        <v>3715</v>
      </c>
      <c r="N54719">
        <v>2019</v>
      </c>
      <c r="O54719">
        <v>10</v>
      </c>
      <c r="P54719" s="1" t="s">
        <v>4005</v>
      </c>
    </row>
    <row r="54720" spans="1:16" x14ac:dyDescent="0.25">
      <c r="A54720" s="1" t="s">
        <v>2102</v>
      </c>
      <c r="B54720" s="2">
        <v>43764</v>
      </c>
      <c r="C54720">
        <v>487</v>
      </c>
      <c r="D54720">
        <v>139</v>
      </c>
      <c r="E54720">
        <v>292</v>
      </c>
      <c r="F54720">
        <v>7</v>
      </c>
      <c r="G54720">
        <v>9</v>
      </c>
      <c r="H54720">
        <v>32.99</v>
      </c>
      <c r="I54720">
        <v>296.91000000000003</v>
      </c>
      <c r="J54720">
        <v>185.1</v>
      </c>
      <c r="K54720">
        <v>296.91000000000003</v>
      </c>
      <c r="L54720">
        <v>29.690999999999999</v>
      </c>
      <c r="M54720" s="1" t="s">
        <v>3877</v>
      </c>
      <c r="N54720">
        <v>2019</v>
      </c>
      <c r="O54720">
        <v>10</v>
      </c>
      <c r="P54720" s="1" t="s">
        <v>4005</v>
      </c>
    </row>
    <row r="54721" spans="1:16" x14ac:dyDescent="0.25">
      <c r="A54721" s="1" t="s">
        <v>2102</v>
      </c>
      <c r="B54721" s="2">
        <v>43764</v>
      </c>
      <c r="C54721">
        <v>605</v>
      </c>
      <c r="D54721">
        <v>139</v>
      </c>
      <c r="E54721">
        <v>292</v>
      </c>
      <c r="F54721">
        <v>7</v>
      </c>
      <c r="G54721">
        <v>9</v>
      </c>
      <c r="H54721">
        <v>323.99</v>
      </c>
      <c r="I54721">
        <v>2915.91</v>
      </c>
      <c r="J54721">
        <v>3092.85</v>
      </c>
      <c r="K54721">
        <v>2915.91</v>
      </c>
      <c r="L54721">
        <v>291.59100000000001</v>
      </c>
      <c r="M54721" s="1" t="s">
        <v>3739</v>
      </c>
      <c r="N54721">
        <v>2019</v>
      </c>
      <c r="O54721">
        <v>10</v>
      </c>
      <c r="P54721" s="1" t="s">
        <v>4005</v>
      </c>
    </row>
    <row r="54722" spans="1:16" x14ac:dyDescent="0.25">
      <c r="A54722" s="1" t="s">
        <v>2102</v>
      </c>
      <c r="B54722" s="2">
        <v>43764</v>
      </c>
      <c r="C54722">
        <v>234</v>
      </c>
      <c r="D54722">
        <v>139</v>
      </c>
      <c r="E54722">
        <v>292</v>
      </c>
      <c r="F54722">
        <v>7</v>
      </c>
      <c r="G54722">
        <v>9</v>
      </c>
      <c r="H54722">
        <v>29.99</v>
      </c>
      <c r="I54722">
        <v>269.91000000000003</v>
      </c>
      <c r="J54722">
        <v>346.43</v>
      </c>
      <c r="K54722">
        <v>269.91000000000003</v>
      </c>
      <c r="L54722">
        <v>26.991</v>
      </c>
      <c r="M54722" s="1" t="s">
        <v>3759</v>
      </c>
      <c r="N54722">
        <v>2019</v>
      </c>
      <c r="O54722">
        <v>10</v>
      </c>
      <c r="P54722" s="1" t="s">
        <v>4005</v>
      </c>
    </row>
    <row r="54723" spans="1:16" x14ac:dyDescent="0.25">
      <c r="A54723" s="1" t="s">
        <v>2108</v>
      </c>
      <c r="B54723" s="2">
        <v>43776</v>
      </c>
      <c r="C54723">
        <v>465</v>
      </c>
      <c r="D54723">
        <v>638</v>
      </c>
      <c r="E54723">
        <v>292</v>
      </c>
      <c r="F54723">
        <v>7</v>
      </c>
      <c r="G54723">
        <v>9</v>
      </c>
      <c r="H54723">
        <v>14.69</v>
      </c>
      <c r="I54723">
        <v>132.21</v>
      </c>
      <c r="J54723">
        <v>82.43</v>
      </c>
      <c r="K54723">
        <v>132.21</v>
      </c>
      <c r="L54723">
        <v>13.221</v>
      </c>
      <c r="M54723" s="1" t="s">
        <v>3715</v>
      </c>
      <c r="N54723">
        <v>2019</v>
      </c>
      <c r="O54723">
        <v>11</v>
      </c>
      <c r="P54723" s="1" t="s">
        <v>4006</v>
      </c>
    </row>
    <row r="54724" spans="1:16" x14ac:dyDescent="0.25">
      <c r="A54724" s="1" t="s">
        <v>2113</v>
      </c>
      <c r="B54724" s="2">
        <v>43782</v>
      </c>
      <c r="C54724">
        <v>463</v>
      </c>
      <c r="D54724">
        <v>535</v>
      </c>
      <c r="E54724">
        <v>292</v>
      </c>
      <c r="F54724">
        <v>7</v>
      </c>
      <c r="G54724">
        <v>9</v>
      </c>
      <c r="H54724">
        <v>14.69</v>
      </c>
      <c r="I54724">
        <v>132.21</v>
      </c>
      <c r="J54724">
        <v>82.43</v>
      </c>
      <c r="K54724">
        <v>132.21</v>
      </c>
      <c r="L54724">
        <v>13.221</v>
      </c>
      <c r="M54724" s="1" t="s">
        <v>3713</v>
      </c>
      <c r="N54724">
        <v>2019</v>
      </c>
      <c r="O54724">
        <v>11</v>
      </c>
      <c r="P54724" s="1" t="s">
        <v>4006</v>
      </c>
    </row>
    <row r="54725" spans="1:16" x14ac:dyDescent="0.25">
      <c r="A54725" s="1" t="s">
        <v>2113</v>
      </c>
      <c r="B54725" s="2">
        <v>43782</v>
      </c>
      <c r="C54725">
        <v>465</v>
      </c>
      <c r="D54725">
        <v>535</v>
      </c>
      <c r="E54725">
        <v>292</v>
      </c>
      <c r="F54725">
        <v>7</v>
      </c>
      <c r="G54725">
        <v>9</v>
      </c>
      <c r="H54725">
        <v>14.69</v>
      </c>
      <c r="I54725">
        <v>132.21</v>
      </c>
      <c r="J54725">
        <v>82.43</v>
      </c>
      <c r="K54725">
        <v>132.21</v>
      </c>
      <c r="L54725">
        <v>13.221</v>
      </c>
      <c r="M54725" s="1" t="s">
        <v>3715</v>
      </c>
      <c r="N54725">
        <v>2019</v>
      </c>
      <c r="O54725">
        <v>11</v>
      </c>
      <c r="P54725" s="1" t="s">
        <v>4006</v>
      </c>
    </row>
    <row r="54726" spans="1:16" x14ac:dyDescent="0.25">
      <c r="A54726" s="1" t="s">
        <v>2113</v>
      </c>
      <c r="B54726" s="2">
        <v>43782</v>
      </c>
      <c r="C54726">
        <v>472</v>
      </c>
      <c r="D54726">
        <v>535</v>
      </c>
      <c r="E54726">
        <v>292</v>
      </c>
      <c r="F54726">
        <v>7</v>
      </c>
      <c r="G54726">
        <v>9</v>
      </c>
      <c r="H54726">
        <v>38.1</v>
      </c>
      <c r="I54726">
        <v>342.9</v>
      </c>
      <c r="J54726">
        <v>213.74</v>
      </c>
      <c r="K54726">
        <v>342.9</v>
      </c>
      <c r="L54726">
        <v>34.29</v>
      </c>
      <c r="M54726" s="1" t="s">
        <v>3859</v>
      </c>
      <c r="N54726">
        <v>2019</v>
      </c>
      <c r="O54726">
        <v>11</v>
      </c>
      <c r="P54726" s="1" t="s">
        <v>4006</v>
      </c>
    </row>
    <row r="54727" spans="1:16" x14ac:dyDescent="0.25">
      <c r="A54727" s="1" t="s">
        <v>2117</v>
      </c>
      <c r="B54727" s="2">
        <v>43792</v>
      </c>
      <c r="C54727">
        <v>560</v>
      </c>
      <c r="D54727">
        <v>85</v>
      </c>
      <c r="E54727">
        <v>292</v>
      </c>
      <c r="F54727">
        <v>7</v>
      </c>
      <c r="G54727">
        <v>9</v>
      </c>
      <c r="H54727">
        <v>728.91</v>
      </c>
      <c r="I54727">
        <v>6560.19</v>
      </c>
      <c r="J54727">
        <v>6796.36</v>
      </c>
      <c r="K54727">
        <v>6560.19</v>
      </c>
      <c r="L54727">
        <v>656.01900000000001</v>
      </c>
      <c r="M54727" s="1" t="s">
        <v>3951</v>
      </c>
      <c r="N54727">
        <v>2019</v>
      </c>
      <c r="O54727">
        <v>11</v>
      </c>
      <c r="P54727" s="1" t="s">
        <v>4006</v>
      </c>
    </row>
    <row r="54728" spans="1:16" x14ac:dyDescent="0.25">
      <c r="A54728" s="1" t="s">
        <v>2117</v>
      </c>
      <c r="B54728" s="2">
        <v>43792</v>
      </c>
      <c r="C54728">
        <v>561</v>
      </c>
      <c r="D54728">
        <v>85</v>
      </c>
      <c r="E54728">
        <v>292</v>
      </c>
      <c r="F54728">
        <v>7</v>
      </c>
      <c r="G54728">
        <v>9</v>
      </c>
      <c r="H54728">
        <v>1430.44</v>
      </c>
      <c r="I54728">
        <v>12873.96</v>
      </c>
      <c r="J54728">
        <v>13337.44</v>
      </c>
      <c r="K54728">
        <v>12873.96</v>
      </c>
      <c r="L54728">
        <v>1287.396</v>
      </c>
      <c r="M54728" s="1" t="s">
        <v>3953</v>
      </c>
      <c r="N54728">
        <v>2019</v>
      </c>
      <c r="O54728">
        <v>11</v>
      </c>
      <c r="P54728" s="1" t="s">
        <v>4006</v>
      </c>
    </row>
    <row r="54729" spans="1:16" x14ac:dyDescent="0.25">
      <c r="A54729" s="1" t="s">
        <v>2121</v>
      </c>
      <c r="B54729" s="2">
        <v>43802</v>
      </c>
      <c r="C54729">
        <v>222</v>
      </c>
      <c r="D54729">
        <v>481</v>
      </c>
      <c r="E54729">
        <v>292</v>
      </c>
      <c r="F54729">
        <v>7</v>
      </c>
      <c r="G54729">
        <v>9</v>
      </c>
      <c r="H54729">
        <v>20.99</v>
      </c>
      <c r="I54729">
        <v>188.91</v>
      </c>
      <c r="J54729">
        <v>117.78</v>
      </c>
      <c r="K54729">
        <v>188.91</v>
      </c>
      <c r="L54729">
        <v>18.890999999999998</v>
      </c>
      <c r="M54729" s="1" t="s">
        <v>3745</v>
      </c>
      <c r="N54729">
        <v>2019</v>
      </c>
      <c r="O54729">
        <v>12</v>
      </c>
      <c r="P54729" s="1" t="s">
        <v>4007</v>
      </c>
    </row>
    <row r="54730" spans="1:16" x14ac:dyDescent="0.25">
      <c r="A54730" s="1" t="s">
        <v>2121</v>
      </c>
      <c r="B54730" s="2">
        <v>43802</v>
      </c>
      <c r="C54730">
        <v>467</v>
      </c>
      <c r="D54730">
        <v>481</v>
      </c>
      <c r="E54730">
        <v>292</v>
      </c>
      <c r="F54730">
        <v>7</v>
      </c>
      <c r="G54730">
        <v>9</v>
      </c>
      <c r="H54730">
        <v>14.69</v>
      </c>
      <c r="I54730">
        <v>132.21</v>
      </c>
      <c r="J54730">
        <v>82.43</v>
      </c>
      <c r="K54730">
        <v>132.21</v>
      </c>
      <c r="L54730">
        <v>13.221</v>
      </c>
      <c r="M54730" s="1" t="s">
        <v>3716</v>
      </c>
      <c r="N54730">
        <v>2019</v>
      </c>
      <c r="O54730">
        <v>12</v>
      </c>
      <c r="P54730" s="1" t="s">
        <v>4007</v>
      </c>
    </row>
    <row r="54731" spans="1:16" x14ac:dyDescent="0.25">
      <c r="A54731" s="1" t="s">
        <v>2124</v>
      </c>
      <c r="B54731" s="2">
        <v>43811</v>
      </c>
      <c r="C54731">
        <v>483</v>
      </c>
      <c r="D54731">
        <v>571</v>
      </c>
      <c r="E54731">
        <v>292</v>
      </c>
      <c r="F54731">
        <v>7</v>
      </c>
      <c r="G54731">
        <v>9</v>
      </c>
      <c r="H54731">
        <v>72</v>
      </c>
      <c r="I54731">
        <v>648</v>
      </c>
      <c r="J54731">
        <v>403.92</v>
      </c>
      <c r="K54731">
        <v>648</v>
      </c>
      <c r="L54731">
        <v>64.8</v>
      </c>
      <c r="M54731" s="1" t="s">
        <v>3869</v>
      </c>
      <c r="N54731">
        <v>2019</v>
      </c>
      <c r="O54731">
        <v>12</v>
      </c>
      <c r="P54731" s="1" t="s">
        <v>4007</v>
      </c>
    </row>
    <row r="54732" spans="1:16" x14ac:dyDescent="0.25">
      <c r="A54732" s="1" t="s">
        <v>2719</v>
      </c>
      <c r="B54732" s="2">
        <v>43478</v>
      </c>
      <c r="C54732">
        <v>470</v>
      </c>
      <c r="D54732">
        <v>125</v>
      </c>
      <c r="E54732">
        <v>283</v>
      </c>
      <c r="F54732">
        <v>2</v>
      </c>
      <c r="G54732">
        <v>9</v>
      </c>
      <c r="H54732">
        <v>22.79</v>
      </c>
      <c r="I54732">
        <v>205.11</v>
      </c>
      <c r="J54732">
        <v>141.04</v>
      </c>
      <c r="K54732">
        <v>205.11</v>
      </c>
      <c r="L54732">
        <v>20.510999999999999</v>
      </c>
      <c r="M54732" s="1" t="s">
        <v>3719</v>
      </c>
      <c r="N54732">
        <v>2019</v>
      </c>
      <c r="O54732">
        <v>1</v>
      </c>
      <c r="P54732" s="1" t="s">
        <v>4008</v>
      </c>
    </row>
    <row r="54733" spans="1:16" x14ac:dyDescent="0.25">
      <c r="A54733" s="1" t="s">
        <v>3295</v>
      </c>
      <c r="B54733" s="2">
        <v>43523</v>
      </c>
      <c r="C54733">
        <v>367</v>
      </c>
      <c r="D54733">
        <v>642</v>
      </c>
      <c r="E54733">
        <v>283</v>
      </c>
      <c r="F54733">
        <v>2</v>
      </c>
      <c r="G54733">
        <v>9</v>
      </c>
      <c r="H54733">
        <v>647.99</v>
      </c>
      <c r="I54733">
        <v>5831.91</v>
      </c>
      <c r="J54733">
        <v>5385.92</v>
      </c>
      <c r="K54733">
        <v>5831.91</v>
      </c>
      <c r="L54733">
        <v>583.19100000000003</v>
      </c>
      <c r="M54733" s="1" t="s">
        <v>3675</v>
      </c>
      <c r="N54733">
        <v>2019</v>
      </c>
      <c r="O54733">
        <v>2</v>
      </c>
      <c r="P54733" s="1" t="s">
        <v>3997</v>
      </c>
    </row>
    <row r="54734" spans="1:16" x14ac:dyDescent="0.25">
      <c r="A54734" s="1" t="s">
        <v>2734</v>
      </c>
      <c r="B54734" s="2">
        <v>43535</v>
      </c>
      <c r="C54734">
        <v>375</v>
      </c>
      <c r="D54734">
        <v>72</v>
      </c>
      <c r="E54734">
        <v>283</v>
      </c>
      <c r="F54734">
        <v>2</v>
      </c>
      <c r="G54734">
        <v>9</v>
      </c>
      <c r="H54734">
        <v>1308.94</v>
      </c>
      <c r="I54734">
        <v>11780.46</v>
      </c>
      <c r="J54734">
        <v>11886.15</v>
      </c>
      <c r="K54734">
        <v>11780.46</v>
      </c>
      <c r="L54734">
        <v>1178.046</v>
      </c>
      <c r="M54734" s="1" t="s">
        <v>3677</v>
      </c>
      <c r="N54734">
        <v>2019</v>
      </c>
      <c r="O54734">
        <v>3</v>
      </c>
      <c r="P54734" s="1" t="s">
        <v>3998</v>
      </c>
    </row>
    <row r="54735" spans="1:16" x14ac:dyDescent="0.25">
      <c r="A54735" s="1" t="s">
        <v>2740</v>
      </c>
      <c r="B54735" s="2">
        <v>43565</v>
      </c>
      <c r="C54735">
        <v>362</v>
      </c>
      <c r="D54735">
        <v>594</v>
      </c>
      <c r="E54735">
        <v>283</v>
      </c>
      <c r="F54735">
        <v>2</v>
      </c>
      <c r="G54735">
        <v>9</v>
      </c>
      <c r="H54735">
        <v>1229.46</v>
      </c>
      <c r="I54735">
        <v>11065.14</v>
      </c>
      <c r="J54735">
        <v>9952.2900000000009</v>
      </c>
      <c r="K54735">
        <v>11065.14</v>
      </c>
      <c r="L54735">
        <v>1106.5139999999999</v>
      </c>
      <c r="M54735" s="1" t="s">
        <v>3671</v>
      </c>
      <c r="N54735">
        <v>2019</v>
      </c>
      <c r="O54735">
        <v>4</v>
      </c>
      <c r="P54735" s="1" t="s">
        <v>3999</v>
      </c>
    </row>
    <row r="54736" spans="1:16" x14ac:dyDescent="0.25">
      <c r="A54736" s="1" t="s">
        <v>2740</v>
      </c>
      <c r="B54736" s="2">
        <v>43565</v>
      </c>
      <c r="C54736">
        <v>356</v>
      </c>
      <c r="D54736">
        <v>594</v>
      </c>
      <c r="E54736">
        <v>283</v>
      </c>
      <c r="F54736">
        <v>2</v>
      </c>
      <c r="G54736">
        <v>9</v>
      </c>
      <c r="H54736">
        <v>1242.8499999999999</v>
      </c>
      <c r="I54736">
        <v>11185.65</v>
      </c>
      <c r="J54736">
        <v>10060.700000000001</v>
      </c>
      <c r="K54736">
        <v>11185.65</v>
      </c>
      <c r="L54736">
        <v>1118.5650000000001</v>
      </c>
      <c r="M54736" s="1" t="s">
        <v>3806</v>
      </c>
      <c r="N54736">
        <v>2019</v>
      </c>
      <c r="O54736">
        <v>4</v>
      </c>
      <c r="P54736" s="1" t="s">
        <v>3999</v>
      </c>
    </row>
    <row r="54737" spans="1:16" x14ac:dyDescent="0.25">
      <c r="A54737" s="1" t="s">
        <v>2661</v>
      </c>
      <c r="B54737" s="2">
        <v>43574</v>
      </c>
      <c r="C54737">
        <v>453</v>
      </c>
      <c r="D54737">
        <v>660</v>
      </c>
      <c r="E54737">
        <v>283</v>
      </c>
      <c r="F54737">
        <v>3</v>
      </c>
      <c r="G54737">
        <v>9</v>
      </c>
      <c r="H54737">
        <v>35.99</v>
      </c>
      <c r="I54737">
        <v>323.91000000000003</v>
      </c>
      <c r="J54737">
        <v>222.71</v>
      </c>
      <c r="K54737">
        <v>323.91000000000003</v>
      </c>
      <c r="L54737">
        <v>32.390999999999998</v>
      </c>
      <c r="M54737" s="1" t="s">
        <v>3706</v>
      </c>
      <c r="N54737">
        <v>2019</v>
      </c>
      <c r="O54737">
        <v>4</v>
      </c>
      <c r="P54737" s="1" t="s">
        <v>3999</v>
      </c>
    </row>
    <row r="54738" spans="1:16" x14ac:dyDescent="0.25">
      <c r="A54738" s="1" t="s">
        <v>2661</v>
      </c>
      <c r="B54738" s="2">
        <v>43574</v>
      </c>
      <c r="C54738">
        <v>233</v>
      </c>
      <c r="D54738">
        <v>660</v>
      </c>
      <c r="E54738">
        <v>283</v>
      </c>
      <c r="F54738">
        <v>3</v>
      </c>
      <c r="G54738">
        <v>9</v>
      </c>
      <c r="H54738">
        <v>28.84</v>
      </c>
      <c r="I54738">
        <v>259.56</v>
      </c>
      <c r="J54738">
        <v>261.73</v>
      </c>
      <c r="K54738">
        <v>259.56</v>
      </c>
      <c r="L54738">
        <v>25.956</v>
      </c>
      <c r="M54738" s="1" t="s">
        <v>3759</v>
      </c>
      <c r="N54738">
        <v>2019</v>
      </c>
      <c r="O54738">
        <v>4</v>
      </c>
      <c r="P54738" s="1" t="s">
        <v>3999</v>
      </c>
    </row>
    <row r="54739" spans="1:16" x14ac:dyDescent="0.25">
      <c r="A54739" s="1" t="s">
        <v>2661</v>
      </c>
      <c r="B54739" s="2">
        <v>43574</v>
      </c>
      <c r="C54739">
        <v>464</v>
      </c>
      <c r="D54739">
        <v>660</v>
      </c>
      <c r="E54739">
        <v>283</v>
      </c>
      <c r="F54739">
        <v>3</v>
      </c>
      <c r="G54739">
        <v>9</v>
      </c>
      <c r="H54739">
        <v>14.13</v>
      </c>
      <c r="I54739">
        <v>127.17</v>
      </c>
      <c r="J54739">
        <v>87.42</v>
      </c>
      <c r="K54739">
        <v>127.17</v>
      </c>
      <c r="L54739">
        <v>12.717000000000001</v>
      </c>
      <c r="M54739" s="1" t="s">
        <v>3715</v>
      </c>
      <c r="N54739">
        <v>2019</v>
      </c>
      <c r="O54739">
        <v>4</v>
      </c>
      <c r="P54739" s="1" t="s">
        <v>3999</v>
      </c>
    </row>
    <row r="54740" spans="1:16" x14ac:dyDescent="0.25">
      <c r="A54740" s="1" t="s">
        <v>2743</v>
      </c>
      <c r="B54740" s="2">
        <v>43578</v>
      </c>
      <c r="C54740">
        <v>470</v>
      </c>
      <c r="D54740">
        <v>414</v>
      </c>
      <c r="E54740">
        <v>283</v>
      </c>
      <c r="F54740">
        <v>2</v>
      </c>
      <c r="G54740">
        <v>9</v>
      </c>
      <c r="H54740">
        <v>22.79</v>
      </c>
      <c r="I54740">
        <v>205.11</v>
      </c>
      <c r="J54740">
        <v>141.04</v>
      </c>
      <c r="K54740">
        <v>205.11</v>
      </c>
      <c r="L54740">
        <v>20.510999999999999</v>
      </c>
      <c r="M54740" s="1" t="s">
        <v>3719</v>
      </c>
      <c r="N54740">
        <v>2019</v>
      </c>
      <c r="O54740">
        <v>4</v>
      </c>
      <c r="P54740" s="1" t="s">
        <v>3999</v>
      </c>
    </row>
    <row r="54741" spans="1:16" x14ac:dyDescent="0.25">
      <c r="A54741" s="1" t="s">
        <v>2745</v>
      </c>
      <c r="B54741" s="2">
        <v>43582</v>
      </c>
      <c r="C54741">
        <v>216</v>
      </c>
      <c r="D54741">
        <v>234</v>
      </c>
      <c r="E54741">
        <v>283</v>
      </c>
      <c r="F54741">
        <v>2</v>
      </c>
      <c r="G54741">
        <v>9</v>
      </c>
      <c r="H54741">
        <v>20.190000000000001</v>
      </c>
      <c r="I54741">
        <v>181.71</v>
      </c>
      <c r="J54741">
        <v>124.9</v>
      </c>
      <c r="K54741">
        <v>181.71</v>
      </c>
      <c r="L54741">
        <v>18.170999999999999</v>
      </c>
      <c r="M54741" s="1" t="s">
        <v>3641</v>
      </c>
      <c r="N54741">
        <v>2019</v>
      </c>
      <c r="O54741">
        <v>4</v>
      </c>
      <c r="P54741" s="1" t="s">
        <v>3999</v>
      </c>
    </row>
    <row r="54742" spans="1:16" x14ac:dyDescent="0.25">
      <c r="A54742" s="1" t="s">
        <v>2757</v>
      </c>
      <c r="B54742" s="2">
        <v>43615</v>
      </c>
      <c r="C54742">
        <v>448</v>
      </c>
      <c r="D54742">
        <v>108</v>
      </c>
      <c r="E54742">
        <v>283</v>
      </c>
      <c r="F54742">
        <v>2</v>
      </c>
      <c r="G54742">
        <v>9</v>
      </c>
      <c r="H54742">
        <v>11.99</v>
      </c>
      <c r="I54742">
        <v>107.91</v>
      </c>
      <c r="J54742">
        <v>74.209999999999994</v>
      </c>
      <c r="K54742">
        <v>107.91</v>
      </c>
      <c r="L54742">
        <v>10.791</v>
      </c>
      <c r="M54742" s="1" t="s">
        <v>3846</v>
      </c>
      <c r="N54742">
        <v>2019</v>
      </c>
      <c r="O54742">
        <v>5</v>
      </c>
      <c r="P54742" s="1" t="s">
        <v>4000</v>
      </c>
    </row>
    <row r="54743" spans="1:16" x14ac:dyDescent="0.25">
      <c r="A54743" s="1" t="s">
        <v>2758</v>
      </c>
      <c r="B54743" s="2">
        <v>43615</v>
      </c>
      <c r="C54743">
        <v>360</v>
      </c>
      <c r="D54743">
        <v>642</v>
      </c>
      <c r="E54743">
        <v>283</v>
      </c>
      <c r="F54743">
        <v>2</v>
      </c>
      <c r="G54743">
        <v>9</v>
      </c>
      <c r="H54743">
        <v>1229.46</v>
      </c>
      <c r="I54743">
        <v>11065.14</v>
      </c>
      <c r="J54743">
        <v>9952.2900000000009</v>
      </c>
      <c r="K54743">
        <v>11065.14</v>
      </c>
      <c r="L54743">
        <v>1106.5139999999999</v>
      </c>
      <c r="M54743" s="1" t="s">
        <v>3670</v>
      </c>
      <c r="N54743">
        <v>2019</v>
      </c>
      <c r="O54743">
        <v>5</v>
      </c>
      <c r="P54743" s="1" t="s">
        <v>4000</v>
      </c>
    </row>
    <row r="54744" spans="1:16" x14ac:dyDescent="0.25">
      <c r="A54744" s="1" t="s">
        <v>2758</v>
      </c>
      <c r="B54744" s="2">
        <v>43615</v>
      </c>
      <c r="C54744">
        <v>365</v>
      </c>
      <c r="D54744">
        <v>642</v>
      </c>
      <c r="E54744">
        <v>283</v>
      </c>
      <c r="F54744">
        <v>2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  <c r="M54744" s="1" t="s">
        <v>3673</v>
      </c>
      <c r="N54744">
        <v>2019</v>
      </c>
      <c r="O54744">
        <v>5</v>
      </c>
      <c r="P54744" s="1" t="s">
        <v>4000</v>
      </c>
    </row>
    <row r="54745" spans="1:16" x14ac:dyDescent="0.25">
      <c r="A54745" s="1" t="s">
        <v>2759</v>
      </c>
      <c r="B54745" s="2">
        <v>43623</v>
      </c>
      <c r="C54745">
        <v>265</v>
      </c>
      <c r="D54745">
        <v>72</v>
      </c>
      <c r="E54745">
        <v>283</v>
      </c>
      <c r="F54745">
        <v>2</v>
      </c>
      <c r="G54745">
        <v>9</v>
      </c>
      <c r="H54745">
        <v>202.33</v>
      </c>
      <c r="I54745">
        <v>1820.97</v>
      </c>
      <c r="J54745">
        <v>1684.41</v>
      </c>
      <c r="K54745">
        <v>1820.97</v>
      </c>
      <c r="L54745">
        <v>182.09700000000001</v>
      </c>
      <c r="M54745" s="1" t="s">
        <v>3767</v>
      </c>
      <c r="N54745">
        <v>2019</v>
      </c>
      <c r="O54745">
        <v>6</v>
      </c>
      <c r="P54745" s="1" t="s">
        <v>4001</v>
      </c>
    </row>
    <row r="54746" spans="1:16" x14ac:dyDescent="0.25">
      <c r="A54746" s="1" t="s">
        <v>2705</v>
      </c>
      <c r="B54746" s="2">
        <v>43630</v>
      </c>
      <c r="C54746">
        <v>323</v>
      </c>
      <c r="D54746">
        <v>90</v>
      </c>
      <c r="E54746">
        <v>283</v>
      </c>
      <c r="F54746">
        <v>5</v>
      </c>
      <c r="G54746">
        <v>9</v>
      </c>
      <c r="H54746">
        <v>469.79</v>
      </c>
      <c r="I54746">
        <v>4228.1099999999997</v>
      </c>
      <c r="J54746">
        <v>4380.3599999999997</v>
      </c>
      <c r="K54746">
        <v>4228.1099999999997</v>
      </c>
      <c r="L54746">
        <v>422.81099999999998</v>
      </c>
      <c r="M54746" s="1" t="s">
        <v>3795</v>
      </c>
      <c r="N54746">
        <v>2019</v>
      </c>
      <c r="O54746">
        <v>6</v>
      </c>
      <c r="P54746" s="1" t="s">
        <v>4001</v>
      </c>
    </row>
    <row r="54747" spans="1:16" x14ac:dyDescent="0.25">
      <c r="A54747" s="1" t="s">
        <v>2705</v>
      </c>
      <c r="B54747" s="2">
        <v>43630</v>
      </c>
      <c r="C54747">
        <v>213</v>
      </c>
      <c r="D54747">
        <v>90</v>
      </c>
      <c r="E54747">
        <v>283</v>
      </c>
      <c r="F54747">
        <v>5</v>
      </c>
      <c r="G54747">
        <v>9</v>
      </c>
      <c r="H54747">
        <v>20.190000000000001</v>
      </c>
      <c r="I54747">
        <v>181.71</v>
      </c>
      <c r="J54747">
        <v>124.9</v>
      </c>
      <c r="K54747">
        <v>181.71</v>
      </c>
      <c r="L54747">
        <v>18.170999999999999</v>
      </c>
      <c r="M54747" s="1" t="s">
        <v>3744</v>
      </c>
      <c r="N54747">
        <v>2019</v>
      </c>
      <c r="O54747">
        <v>6</v>
      </c>
      <c r="P54747" s="1" t="s">
        <v>4001</v>
      </c>
    </row>
    <row r="54748" spans="1:16" x14ac:dyDescent="0.25">
      <c r="A54748" s="1" t="s">
        <v>2762</v>
      </c>
      <c r="B54748" s="2">
        <v>43637</v>
      </c>
      <c r="C54748">
        <v>213</v>
      </c>
      <c r="D54748">
        <v>54</v>
      </c>
      <c r="E54748">
        <v>283</v>
      </c>
      <c r="F54748">
        <v>2</v>
      </c>
      <c r="G54748">
        <v>9</v>
      </c>
      <c r="H54748">
        <v>20.190000000000001</v>
      </c>
      <c r="I54748">
        <v>181.71</v>
      </c>
      <c r="J54748">
        <v>124.9</v>
      </c>
      <c r="K54748">
        <v>181.71</v>
      </c>
      <c r="L54748">
        <v>18.170999999999999</v>
      </c>
      <c r="M54748" s="1" t="s">
        <v>3744</v>
      </c>
      <c r="N54748">
        <v>2019</v>
      </c>
      <c r="O54748">
        <v>6</v>
      </c>
      <c r="P54748" s="1" t="s">
        <v>4001</v>
      </c>
    </row>
    <row r="54749" spans="1:16" x14ac:dyDescent="0.25">
      <c r="A54749" s="1" t="s">
        <v>2762</v>
      </c>
      <c r="B54749" s="2">
        <v>43637</v>
      </c>
      <c r="C54749">
        <v>453</v>
      </c>
      <c r="D54749">
        <v>54</v>
      </c>
      <c r="E54749">
        <v>283</v>
      </c>
      <c r="F54749">
        <v>2</v>
      </c>
      <c r="G54749">
        <v>9</v>
      </c>
      <c r="H54749">
        <v>35.99</v>
      </c>
      <c r="I54749">
        <v>323.91000000000003</v>
      </c>
      <c r="J54749">
        <v>222.71</v>
      </c>
      <c r="K54749">
        <v>323.91000000000003</v>
      </c>
      <c r="L54749">
        <v>32.390999999999998</v>
      </c>
      <c r="M54749" s="1" t="s">
        <v>3706</v>
      </c>
      <c r="N54749">
        <v>2019</v>
      </c>
      <c r="O54749">
        <v>6</v>
      </c>
      <c r="P54749" s="1" t="s">
        <v>4001</v>
      </c>
    </row>
    <row r="54750" spans="1:16" x14ac:dyDescent="0.25">
      <c r="A54750" s="1" t="s">
        <v>2767</v>
      </c>
      <c r="B54750" s="2">
        <v>43649</v>
      </c>
      <c r="C54750">
        <v>474</v>
      </c>
      <c r="D54750">
        <v>125</v>
      </c>
      <c r="E54750">
        <v>283</v>
      </c>
      <c r="F54750">
        <v>2</v>
      </c>
      <c r="G54750">
        <v>9</v>
      </c>
      <c r="H54750">
        <v>41.99</v>
      </c>
      <c r="I54750">
        <v>377.91</v>
      </c>
      <c r="J54750">
        <v>235.59</v>
      </c>
      <c r="K54750">
        <v>377.91</v>
      </c>
      <c r="L54750">
        <v>37.790999999999997</v>
      </c>
      <c r="M54750" s="1" t="s">
        <v>3720</v>
      </c>
      <c r="N54750">
        <v>2019</v>
      </c>
      <c r="O54750">
        <v>7</v>
      </c>
      <c r="P54750" s="1" t="s">
        <v>4002</v>
      </c>
    </row>
    <row r="54751" spans="1:16" x14ac:dyDescent="0.25">
      <c r="A54751" s="1" t="s">
        <v>2768</v>
      </c>
      <c r="B54751" s="2">
        <v>43654</v>
      </c>
      <c r="C54751">
        <v>225</v>
      </c>
      <c r="D54751">
        <v>618</v>
      </c>
      <c r="E54751">
        <v>283</v>
      </c>
      <c r="F54751">
        <v>2</v>
      </c>
      <c r="G54751">
        <v>9</v>
      </c>
      <c r="H54751">
        <v>5.39</v>
      </c>
      <c r="I54751">
        <v>48.51</v>
      </c>
      <c r="J54751">
        <v>62.3</v>
      </c>
      <c r="K54751">
        <v>48.51</v>
      </c>
      <c r="L54751">
        <v>4.851</v>
      </c>
      <c r="M54751" s="1" t="s">
        <v>3752</v>
      </c>
      <c r="N54751">
        <v>2019</v>
      </c>
      <c r="O54751">
        <v>7</v>
      </c>
      <c r="P54751" s="1" t="s">
        <v>4002</v>
      </c>
    </row>
    <row r="54752" spans="1:16" x14ac:dyDescent="0.25">
      <c r="A54752" s="1" t="s">
        <v>2669</v>
      </c>
      <c r="B54752" s="2">
        <v>43665</v>
      </c>
      <c r="C54752">
        <v>490</v>
      </c>
      <c r="D54752">
        <v>660</v>
      </c>
      <c r="E54752">
        <v>283</v>
      </c>
      <c r="F54752">
        <v>3</v>
      </c>
      <c r="G54752">
        <v>9</v>
      </c>
      <c r="H54752">
        <v>32.39</v>
      </c>
      <c r="I54752">
        <v>291.51</v>
      </c>
      <c r="J54752">
        <v>374.15</v>
      </c>
      <c r="K54752">
        <v>291.51</v>
      </c>
      <c r="L54752">
        <v>29.151</v>
      </c>
      <c r="M54752" s="1" t="s">
        <v>3881</v>
      </c>
      <c r="N54752">
        <v>2019</v>
      </c>
      <c r="O54752">
        <v>7</v>
      </c>
      <c r="P54752" s="1" t="s">
        <v>4002</v>
      </c>
    </row>
    <row r="54753" spans="1:16" x14ac:dyDescent="0.25">
      <c r="A54753" s="1" t="s">
        <v>2773</v>
      </c>
      <c r="B54753" s="2">
        <v>43672</v>
      </c>
      <c r="C54753">
        <v>234</v>
      </c>
      <c r="D54753">
        <v>414</v>
      </c>
      <c r="E54753">
        <v>283</v>
      </c>
      <c r="F54753">
        <v>2</v>
      </c>
      <c r="G54753">
        <v>9</v>
      </c>
      <c r="H54753">
        <v>29.99</v>
      </c>
      <c r="I54753">
        <v>269.91000000000003</v>
      </c>
      <c r="J54753">
        <v>346.43</v>
      </c>
      <c r="K54753">
        <v>269.91000000000003</v>
      </c>
      <c r="L54753">
        <v>26.991</v>
      </c>
      <c r="M54753" s="1" t="s">
        <v>3759</v>
      </c>
      <c r="N54753">
        <v>2019</v>
      </c>
      <c r="O54753">
        <v>7</v>
      </c>
      <c r="P54753" s="1" t="s">
        <v>4002</v>
      </c>
    </row>
    <row r="54754" spans="1:16" x14ac:dyDescent="0.25">
      <c r="A54754" s="1" t="s">
        <v>2773</v>
      </c>
      <c r="B54754" s="2">
        <v>43672</v>
      </c>
      <c r="C54754">
        <v>488</v>
      </c>
      <c r="D54754">
        <v>414</v>
      </c>
      <c r="E54754">
        <v>283</v>
      </c>
      <c r="F54754">
        <v>2</v>
      </c>
      <c r="G54754">
        <v>9</v>
      </c>
      <c r="H54754">
        <v>32.39</v>
      </c>
      <c r="I54754">
        <v>291.51</v>
      </c>
      <c r="J54754">
        <v>374.15</v>
      </c>
      <c r="K54754">
        <v>291.51</v>
      </c>
      <c r="L54754">
        <v>29.151</v>
      </c>
      <c r="M54754" s="1" t="s">
        <v>3879</v>
      </c>
      <c r="N54754">
        <v>2019</v>
      </c>
      <c r="O54754">
        <v>7</v>
      </c>
      <c r="P54754" s="1" t="s">
        <v>4002</v>
      </c>
    </row>
    <row r="54755" spans="1:16" x14ac:dyDescent="0.25">
      <c r="A54755" s="1" t="s">
        <v>2789</v>
      </c>
      <c r="B54755" s="2">
        <v>43719</v>
      </c>
      <c r="C54755">
        <v>520</v>
      </c>
      <c r="D54755">
        <v>72</v>
      </c>
      <c r="E54755">
        <v>283</v>
      </c>
      <c r="F54755">
        <v>2</v>
      </c>
      <c r="G54755">
        <v>9</v>
      </c>
      <c r="H54755">
        <v>31.58</v>
      </c>
      <c r="I54755">
        <v>284.22000000000003</v>
      </c>
      <c r="J54755">
        <v>210.35</v>
      </c>
      <c r="K54755">
        <v>284.22000000000003</v>
      </c>
      <c r="L54755">
        <v>28.422000000000001</v>
      </c>
      <c r="M54755" s="1" t="s">
        <v>3915</v>
      </c>
      <c r="N54755">
        <v>2019</v>
      </c>
      <c r="O54755">
        <v>9</v>
      </c>
      <c r="P54755" s="1" t="s">
        <v>4004</v>
      </c>
    </row>
    <row r="54756" spans="1:16" x14ac:dyDescent="0.25">
      <c r="A54756" s="1" t="s">
        <v>2708</v>
      </c>
      <c r="B54756" s="2">
        <v>43723</v>
      </c>
      <c r="C54756">
        <v>231</v>
      </c>
      <c r="D54756">
        <v>90</v>
      </c>
      <c r="E54756">
        <v>283</v>
      </c>
      <c r="F54756">
        <v>5</v>
      </c>
      <c r="G54756">
        <v>9</v>
      </c>
      <c r="H54756">
        <v>29.99</v>
      </c>
      <c r="I54756">
        <v>269.91000000000003</v>
      </c>
      <c r="J54756">
        <v>346.43</v>
      </c>
      <c r="K54756">
        <v>269.91000000000003</v>
      </c>
      <c r="L54756">
        <v>26.991</v>
      </c>
      <c r="M54756" s="1" t="s">
        <v>3758</v>
      </c>
      <c r="N54756">
        <v>2019</v>
      </c>
      <c r="O54756">
        <v>9</v>
      </c>
      <c r="P54756" s="1" t="s">
        <v>4004</v>
      </c>
    </row>
    <row r="54757" spans="1:16" x14ac:dyDescent="0.25">
      <c r="A54757" s="1" t="s">
        <v>2793</v>
      </c>
      <c r="B54757" s="2">
        <v>43729</v>
      </c>
      <c r="C54757">
        <v>214</v>
      </c>
      <c r="D54757">
        <v>539</v>
      </c>
      <c r="E54757">
        <v>283</v>
      </c>
      <c r="F54757">
        <v>2</v>
      </c>
      <c r="G54757">
        <v>9</v>
      </c>
      <c r="H54757">
        <v>20.99</v>
      </c>
      <c r="I54757">
        <v>188.91</v>
      </c>
      <c r="J54757">
        <v>117.78</v>
      </c>
      <c r="K54757">
        <v>188.91</v>
      </c>
      <c r="L54757">
        <v>18.890999999999998</v>
      </c>
      <c r="M54757" s="1" t="s">
        <v>3744</v>
      </c>
      <c r="N54757">
        <v>2019</v>
      </c>
      <c r="O54757">
        <v>9</v>
      </c>
      <c r="P54757" s="1" t="s">
        <v>4004</v>
      </c>
    </row>
    <row r="54758" spans="1:16" x14ac:dyDescent="0.25">
      <c r="A54758" s="1" t="s">
        <v>2794</v>
      </c>
      <c r="B54758" s="2">
        <v>43730</v>
      </c>
      <c r="C54758">
        <v>237</v>
      </c>
      <c r="D54758">
        <v>179</v>
      </c>
      <c r="E54758">
        <v>283</v>
      </c>
      <c r="F54758">
        <v>2</v>
      </c>
      <c r="G54758">
        <v>9</v>
      </c>
      <c r="H54758">
        <v>29.99</v>
      </c>
      <c r="I54758">
        <v>269.91000000000003</v>
      </c>
      <c r="J54758">
        <v>346.43</v>
      </c>
      <c r="K54758">
        <v>269.91000000000003</v>
      </c>
      <c r="L54758">
        <v>26.991</v>
      </c>
      <c r="M54758" s="1" t="s">
        <v>3760</v>
      </c>
      <c r="N54758">
        <v>2019</v>
      </c>
      <c r="O54758">
        <v>9</v>
      </c>
      <c r="P54758" s="1" t="s">
        <v>4004</v>
      </c>
    </row>
    <row r="54759" spans="1:16" x14ac:dyDescent="0.25">
      <c r="A54759" s="1" t="s">
        <v>2795</v>
      </c>
      <c r="B54759" s="2">
        <v>43730</v>
      </c>
      <c r="C54759">
        <v>606</v>
      </c>
      <c r="D54759">
        <v>54</v>
      </c>
      <c r="E54759">
        <v>283</v>
      </c>
      <c r="F54759">
        <v>2</v>
      </c>
      <c r="G54759">
        <v>9</v>
      </c>
      <c r="H54759">
        <v>323.99</v>
      </c>
      <c r="I54759">
        <v>2915.91</v>
      </c>
      <c r="J54759">
        <v>3092.85</v>
      </c>
      <c r="K54759">
        <v>2915.91</v>
      </c>
      <c r="L54759">
        <v>291.59100000000001</v>
      </c>
      <c r="M54759" s="1" t="s">
        <v>3740</v>
      </c>
      <c r="N54759">
        <v>2019</v>
      </c>
      <c r="O54759">
        <v>9</v>
      </c>
      <c r="P54759" s="1" t="s">
        <v>4004</v>
      </c>
    </row>
    <row r="54760" spans="1:16" x14ac:dyDescent="0.25">
      <c r="A54760" s="1" t="s">
        <v>2795</v>
      </c>
      <c r="B54760" s="2">
        <v>43730</v>
      </c>
      <c r="C54760">
        <v>472</v>
      </c>
      <c r="D54760">
        <v>54</v>
      </c>
      <c r="E54760">
        <v>283</v>
      </c>
      <c r="F54760">
        <v>2</v>
      </c>
      <c r="G54760">
        <v>9</v>
      </c>
      <c r="H54760">
        <v>38.1</v>
      </c>
      <c r="I54760">
        <v>342.9</v>
      </c>
      <c r="J54760">
        <v>213.74</v>
      </c>
      <c r="K54760">
        <v>342.9</v>
      </c>
      <c r="L54760">
        <v>34.29</v>
      </c>
      <c r="M54760" s="1" t="s">
        <v>3859</v>
      </c>
      <c r="N54760">
        <v>2019</v>
      </c>
      <c r="O54760">
        <v>9</v>
      </c>
      <c r="P54760" s="1" t="s">
        <v>4004</v>
      </c>
    </row>
    <row r="54761" spans="1:16" x14ac:dyDescent="0.25">
      <c r="A54761" s="1" t="s">
        <v>2795</v>
      </c>
      <c r="B54761" s="2">
        <v>43730</v>
      </c>
      <c r="C54761">
        <v>490</v>
      </c>
      <c r="D54761">
        <v>54</v>
      </c>
      <c r="E54761">
        <v>283</v>
      </c>
      <c r="F54761">
        <v>2</v>
      </c>
      <c r="G54761">
        <v>9</v>
      </c>
      <c r="H54761">
        <v>32.39</v>
      </c>
      <c r="I54761">
        <v>291.51</v>
      </c>
      <c r="J54761">
        <v>374.15</v>
      </c>
      <c r="K54761">
        <v>291.51</v>
      </c>
      <c r="L54761">
        <v>29.151</v>
      </c>
      <c r="M54761" s="1" t="s">
        <v>3881</v>
      </c>
      <c r="N54761">
        <v>2019</v>
      </c>
      <c r="O54761">
        <v>9</v>
      </c>
      <c r="P54761" s="1" t="s">
        <v>4004</v>
      </c>
    </row>
    <row r="54762" spans="1:16" x14ac:dyDescent="0.25">
      <c r="A54762" s="1" t="s">
        <v>2798</v>
      </c>
      <c r="B54762" s="2">
        <v>43741</v>
      </c>
      <c r="C54762">
        <v>595</v>
      </c>
      <c r="D54762">
        <v>125</v>
      </c>
      <c r="E54762">
        <v>283</v>
      </c>
      <c r="F54762">
        <v>2</v>
      </c>
      <c r="G54762">
        <v>9</v>
      </c>
      <c r="H54762">
        <v>338.99</v>
      </c>
      <c r="I54762">
        <v>3050.91</v>
      </c>
      <c r="J54762">
        <v>2773.96</v>
      </c>
      <c r="K54762">
        <v>3050.91</v>
      </c>
      <c r="L54762">
        <v>305.09100000000001</v>
      </c>
      <c r="M54762" s="1" t="s">
        <v>3986</v>
      </c>
      <c r="N54762">
        <v>2019</v>
      </c>
      <c r="O54762">
        <v>10</v>
      </c>
      <c r="P54762" s="1" t="s">
        <v>4005</v>
      </c>
    </row>
    <row r="54763" spans="1:16" x14ac:dyDescent="0.25">
      <c r="A54763" s="1" t="s">
        <v>2799</v>
      </c>
      <c r="B54763" s="2">
        <v>43744</v>
      </c>
      <c r="C54763">
        <v>472</v>
      </c>
      <c r="D54763">
        <v>618</v>
      </c>
      <c r="E54763">
        <v>283</v>
      </c>
      <c r="F54763">
        <v>2</v>
      </c>
      <c r="G54763">
        <v>9</v>
      </c>
      <c r="H54763">
        <v>38.1</v>
      </c>
      <c r="I54763">
        <v>342.9</v>
      </c>
      <c r="J54763">
        <v>213.74</v>
      </c>
      <c r="K54763">
        <v>342.9</v>
      </c>
      <c r="L54763">
        <v>34.29</v>
      </c>
      <c r="M54763" s="1" t="s">
        <v>3859</v>
      </c>
      <c r="N54763">
        <v>2019</v>
      </c>
      <c r="O54763">
        <v>10</v>
      </c>
      <c r="P54763" s="1" t="s">
        <v>4005</v>
      </c>
    </row>
    <row r="54764" spans="1:16" x14ac:dyDescent="0.25">
      <c r="A54764" s="1" t="s">
        <v>2677</v>
      </c>
      <c r="B54764" s="2">
        <v>43758</v>
      </c>
      <c r="C54764">
        <v>491</v>
      </c>
      <c r="D54764">
        <v>660</v>
      </c>
      <c r="E54764">
        <v>283</v>
      </c>
      <c r="F54764">
        <v>3</v>
      </c>
      <c r="G54764">
        <v>9</v>
      </c>
      <c r="H54764">
        <v>32.39</v>
      </c>
      <c r="I54764">
        <v>291.51</v>
      </c>
      <c r="J54764">
        <v>374.15</v>
      </c>
      <c r="K54764">
        <v>291.51</v>
      </c>
      <c r="L54764">
        <v>29.151</v>
      </c>
      <c r="M54764" s="1" t="s">
        <v>3882</v>
      </c>
      <c r="N54764">
        <v>2019</v>
      </c>
      <c r="O54764">
        <v>10</v>
      </c>
      <c r="P54764" s="1" t="s">
        <v>4005</v>
      </c>
    </row>
    <row r="54765" spans="1:16" x14ac:dyDescent="0.25">
      <c r="A54765" s="1" t="s">
        <v>2677</v>
      </c>
      <c r="B54765" s="2">
        <v>43758</v>
      </c>
      <c r="C54765">
        <v>487</v>
      </c>
      <c r="D54765">
        <v>660</v>
      </c>
      <c r="E54765">
        <v>283</v>
      </c>
      <c r="F54765">
        <v>3</v>
      </c>
      <c r="G54765">
        <v>9</v>
      </c>
      <c r="H54765">
        <v>32.99</v>
      </c>
      <c r="I54765">
        <v>296.91000000000003</v>
      </c>
      <c r="J54765">
        <v>185.1</v>
      </c>
      <c r="K54765">
        <v>296.91000000000003</v>
      </c>
      <c r="L54765">
        <v>29.690999999999999</v>
      </c>
      <c r="M54765" s="1" t="s">
        <v>3877</v>
      </c>
      <c r="N54765">
        <v>2019</v>
      </c>
      <c r="O54765">
        <v>10</v>
      </c>
      <c r="P54765" s="1" t="s">
        <v>4005</v>
      </c>
    </row>
    <row r="54766" spans="1:16" x14ac:dyDescent="0.25">
      <c r="A54766" s="1" t="s">
        <v>2802</v>
      </c>
      <c r="B54766" s="2">
        <v>43761</v>
      </c>
      <c r="C54766">
        <v>472</v>
      </c>
      <c r="D54766">
        <v>414</v>
      </c>
      <c r="E54766">
        <v>283</v>
      </c>
      <c r="F54766">
        <v>2</v>
      </c>
      <c r="G54766">
        <v>9</v>
      </c>
      <c r="H54766">
        <v>38.1</v>
      </c>
      <c r="I54766">
        <v>342.9</v>
      </c>
      <c r="J54766">
        <v>213.74</v>
      </c>
      <c r="K54766">
        <v>342.9</v>
      </c>
      <c r="L54766">
        <v>34.29</v>
      </c>
      <c r="M54766" s="1" t="s">
        <v>3859</v>
      </c>
      <c r="N54766">
        <v>2019</v>
      </c>
      <c r="O54766">
        <v>10</v>
      </c>
      <c r="P54766" s="1" t="s">
        <v>4005</v>
      </c>
    </row>
    <row r="54767" spans="1:16" x14ac:dyDescent="0.25">
      <c r="A54767" s="1" t="s">
        <v>2802</v>
      </c>
      <c r="B54767" s="2">
        <v>43761</v>
      </c>
      <c r="C54767">
        <v>465</v>
      </c>
      <c r="D54767">
        <v>414</v>
      </c>
      <c r="E54767">
        <v>283</v>
      </c>
      <c r="F54767">
        <v>2</v>
      </c>
      <c r="G54767">
        <v>9</v>
      </c>
      <c r="H54767">
        <v>14.69</v>
      </c>
      <c r="I54767">
        <v>132.21</v>
      </c>
      <c r="J54767">
        <v>82.43</v>
      </c>
      <c r="K54767">
        <v>132.21</v>
      </c>
      <c r="L54767">
        <v>13.221</v>
      </c>
      <c r="M54767" s="1" t="s">
        <v>3715</v>
      </c>
      <c r="N54767">
        <v>2019</v>
      </c>
      <c r="O54767">
        <v>10</v>
      </c>
      <c r="P54767" s="1" t="s">
        <v>4005</v>
      </c>
    </row>
    <row r="54768" spans="1:16" x14ac:dyDescent="0.25">
      <c r="A54768" s="1" t="s">
        <v>2802</v>
      </c>
      <c r="B54768" s="2">
        <v>43761</v>
      </c>
      <c r="C54768">
        <v>217</v>
      </c>
      <c r="D54768">
        <v>414</v>
      </c>
      <c r="E54768">
        <v>283</v>
      </c>
      <c r="F54768">
        <v>2</v>
      </c>
      <c r="G54768">
        <v>9</v>
      </c>
      <c r="H54768">
        <v>20.99</v>
      </c>
      <c r="I54768">
        <v>188.91</v>
      </c>
      <c r="J54768">
        <v>117.78</v>
      </c>
      <c r="K54768">
        <v>188.91</v>
      </c>
      <c r="L54768">
        <v>18.890999999999998</v>
      </c>
      <c r="M54768" s="1" t="s">
        <v>3641</v>
      </c>
      <c r="N54768">
        <v>2019</v>
      </c>
      <c r="O54768">
        <v>10</v>
      </c>
      <c r="P54768" s="1" t="s">
        <v>4005</v>
      </c>
    </row>
    <row r="54769" spans="1:16" x14ac:dyDescent="0.25">
      <c r="A54769" s="1" t="s">
        <v>2802</v>
      </c>
      <c r="B54769" s="2">
        <v>43761</v>
      </c>
      <c r="C54769">
        <v>477</v>
      </c>
      <c r="D54769">
        <v>414</v>
      </c>
      <c r="E54769">
        <v>283</v>
      </c>
      <c r="F54769">
        <v>2</v>
      </c>
      <c r="G54769">
        <v>9</v>
      </c>
      <c r="H54769">
        <v>2.99</v>
      </c>
      <c r="I54769">
        <v>26.91</v>
      </c>
      <c r="J54769">
        <v>16.8</v>
      </c>
      <c r="K54769">
        <v>26.91</v>
      </c>
      <c r="L54769">
        <v>2.6909999999999998</v>
      </c>
      <c r="M54769" s="1" t="s">
        <v>3861</v>
      </c>
      <c r="N54769">
        <v>2019</v>
      </c>
      <c r="O54769">
        <v>10</v>
      </c>
      <c r="P54769" s="1" t="s">
        <v>4005</v>
      </c>
    </row>
    <row r="54770" spans="1:16" x14ac:dyDescent="0.25">
      <c r="A54770" s="1" t="s">
        <v>2885</v>
      </c>
      <c r="B54770" s="2">
        <v>43778</v>
      </c>
      <c r="C54770">
        <v>214</v>
      </c>
      <c r="D54770">
        <v>233</v>
      </c>
      <c r="E54770">
        <v>283</v>
      </c>
      <c r="F54770">
        <v>2</v>
      </c>
      <c r="G54770">
        <v>9</v>
      </c>
      <c r="H54770">
        <v>20.99</v>
      </c>
      <c r="I54770">
        <v>188.91</v>
      </c>
      <c r="J54770">
        <v>117.78</v>
      </c>
      <c r="K54770">
        <v>188.91</v>
      </c>
      <c r="L54770">
        <v>18.890999999999998</v>
      </c>
      <c r="M54770" s="1" t="s">
        <v>3744</v>
      </c>
      <c r="N54770">
        <v>2019</v>
      </c>
      <c r="O54770">
        <v>11</v>
      </c>
      <c r="P54770" s="1" t="s">
        <v>4006</v>
      </c>
    </row>
    <row r="54771" spans="1:16" x14ac:dyDescent="0.25">
      <c r="A54771" s="1" t="s">
        <v>2885</v>
      </c>
      <c r="B54771" s="2">
        <v>43778</v>
      </c>
      <c r="C54771">
        <v>491</v>
      </c>
      <c r="D54771">
        <v>233</v>
      </c>
      <c r="E54771">
        <v>283</v>
      </c>
      <c r="F54771">
        <v>2</v>
      </c>
      <c r="G54771">
        <v>9</v>
      </c>
      <c r="H54771">
        <v>32.39</v>
      </c>
      <c r="I54771">
        <v>291.51</v>
      </c>
      <c r="J54771">
        <v>374.15</v>
      </c>
      <c r="K54771">
        <v>291.51</v>
      </c>
      <c r="L54771">
        <v>29.151</v>
      </c>
      <c r="M54771" s="1" t="s">
        <v>3882</v>
      </c>
      <c r="N54771">
        <v>2019</v>
      </c>
      <c r="O54771">
        <v>11</v>
      </c>
      <c r="P54771" s="1" t="s">
        <v>4006</v>
      </c>
    </row>
    <row r="54772" spans="1:16" x14ac:dyDescent="0.25">
      <c r="A54772" s="1" t="s">
        <v>2815</v>
      </c>
      <c r="B54772" s="2">
        <v>43788</v>
      </c>
      <c r="C54772">
        <v>477</v>
      </c>
      <c r="D54772">
        <v>108</v>
      </c>
      <c r="E54772">
        <v>283</v>
      </c>
      <c r="F54772">
        <v>2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  <c r="M54772" s="1" t="s">
        <v>3861</v>
      </c>
      <c r="N54772">
        <v>2019</v>
      </c>
      <c r="O54772">
        <v>11</v>
      </c>
      <c r="P54772" s="1" t="s">
        <v>4006</v>
      </c>
    </row>
    <row r="54773" spans="1:16" x14ac:dyDescent="0.25">
      <c r="A54773" s="1" t="s">
        <v>2815</v>
      </c>
      <c r="B54773" s="2">
        <v>43788</v>
      </c>
      <c r="C54773">
        <v>225</v>
      </c>
      <c r="D54773">
        <v>108</v>
      </c>
      <c r="E54773">
        <v>283</v>
      </c>
      <c r="F54773">
        <v>2</v>
      </c>
      <c r="G54773">
        <v>9</v>
      </c>
      <c r="H54773">
        <v>5.39</v>
      </c>
      <c r="I54773">
        <v>48.51</v>
      </c>
      <c r="J54773">
        <v>62.3</v>
      </c>
      <c r="K54773">
        <v>48.51</v>
      </c>
      <c r="L54773">
        <v>4.851</v>
      </c>
      <c r="M54773" s="1" t="s">
        <v>3752</v>
      </c>
      <c r="N54773">
        <v>2019</v>
      </c>
      <c r="O54773">
        <v>11</v>
      </c>
      <c r="P54773" s="1" t="s">
        <v>4006</v>
      </c>
    </row>
    <row r="54774" spans="1:16" x14ac:dyDescent="0.25">
      <c r="A54774" s="1" t="s">
        <v>2683</v>
      </c>
      <c r="B54774" s="2">
        <v>43806</v>
      </c>
      <c r="C54774">
        <v>217</v>
      </c>
      <c r="D54774">
        <v>197</v>
      </c>
      <c r="E54774">
        <v>283</v>
      </c>
      <c r="F54774">
        <v>3</v>
      </c>
      <c r="G54774">
        <v>9</v>
      </c>
      <c r="H54774">
        <v>20.99</v>
      </c>
      <c r="I54774">
        <v>188.91</v>
      </c>
      <c r="J54774">
        <v>117.78</v>
      </c>
      <c r="K54774">
        <v>188.91</v>
      </c>
      <c r="L54774">
        <v>18.890999999999998</v>
      </c>
      <c r="M54774" s="1" t="s">
        <v>3641</v>
      </c>
      <c r="N54774">
        <v>2019</v>
      </c>
      <c r="O54774">
        <v>12</v>
      </c>
      <c r="P54774" s="1" t="s">
        <v>4007</v>
      </c>
    </row>
    <row r="54775" spans="1:16" x14ac:dyDescent="0.25">
      <c r="A54775" s="1" t="s">
        <v>2711</v>
      </c>
      <c r="B54775" s="2">
        <v>43812</v>
      </c>
      <c r="C54775">
        <v>491</v>
      </c>
      <c r="D54775">
        <v>90</v>
      </c>
      <c r="E54775">
        <v>283</v>
      </c>
      <c r="F54775">
        <v>5</v>
      </c>
      <c r="G54775">
        <v>9</v>
      </c>
      <c r="H54775">
        <v>32.39</v>
      </c>
      <c r="I54775">
        <v>291.51</v>
      </c>
      <c r="J54775">
        <v>374.15</v>
      </c>
      <c r="K54775">
        <v>291.51</v>
      </c>
      <c r="L54775">
        <v>29.151</v>
      </c>
      <c r="M54775" s="1" t="s">
        <v>3882</v>
      </c>
      <c r="N54775">
        <v>2019</v>
      </c>
      <c r="O54775">
        <v>12</v>
      </c>
      <c r="P54775" s="1" t="s">
        <v>4007</v>
      </c>
    </row>
    <row r="54776" spans="1:16" x14ac:dyDescent="0.25">
      <c r="A54776" s="1" t="s">
        <v>2711</v>
      </c>
      <c r="B54776" s="2">
        <v>43812</v>
      </c>
      <c r="C54776">
        <v>490</v>
      </c>
      <c r="D54776">
        <v>90</v>
      </c>
      <c r="E54776">
        <v>283</v>
      </c>
      <c r="F54776">
        <v>5</v>
      </c>
      <c r="G54776">
        <v>9</v>
      </c>
      <c r="H54776">
        <v>32.39</v>
      </c>
      <c r="I54776">
        <v>291.51</v>
      </c>
      <c r="J54776">
        <v>374.15</v>
      </c>
      <c r="K54776">
        <v>291.51</v>
      </c>
      <c r="L54776">
        <v>29.151</v>
      </c>
      <c r="M54776" s="1" t="s">
        <v>3881</v>
      </c>
      <c r="N54776">
        <v>2019</v>
      </c>
      <c r="O54776">
        <v>12</v>
      </c>
      <c r="P54776" s="1" t="s">
        <v>4007</v>
      </c>
    </row>
    <row r="54777" spans="1:16" x14ac:dyDescent="0.25">
      <c r="A54777" s="1" t="s">
        <v>2827</v>
      </c>
      <c r="B54777" s="2">
        <v>43830</v>
      </c>
      <c r="C54777">
        <v>488</v>
      </c>
      <c r="D54777">
        <v>54</v>
      </c>
      <c r="E54777">
        <v>283</v>
      </c>
      <c r="F54777">
        <v>2</v>
      </c>
      <c r="G54777">
        <v>9</v>
      </c>
      <c r="H54777">
        <v>32.39</v>
      </c>
      <c r="I54777">
        <v>291.51</v>
      </c>
      <c r="J54777">
        <v>374.15</v>
      </c>
      <c r="K54777">
        <v>291.51</v>
      </c>
      <c r="L54777">
        <v>29.151</v>
      </c>
      <c r="M54777" s="1" t="s">
        <v>3879</v>
      </c>
      <c r="N54777">
        <v>2019</v>
      </c>
      <c r="O54777">
        <v>12</v>
      </c>
      <c r="P54777" s="1" t="s">
        <v>4007</v>
      </c>
    </row>
    <row r="54778" spans="1:16" x14ac:dyDescent="0.25">
      <c r="A54778" s="1" t="s">
        <v>2827</v>
      </c>
      <c r="B54778" s="2">
        <v>43830</v>
      </c>
      <c r="C54778">
        <v>214</v>
      </c>
      <c r="D54778">
        <v>54</v>
      </c>
      <c r="E54778">
        <v>283</v>
      </c>
      <c r="F54778">
        <v>2</v>
      </c>
      <c r="G54778">
        <v>9</v>
      </c>
      <c r="H54778">
        <v>20.99</v>
      </c>
      <c r="I54778">
        <v>188.91</v>
      </c>
      <c r="J54778">
        <v>117.78</v>
      </c>
      <c r="K54778">
        <v>188.91</v>
      </c>
      <c r="L54778">
        <v>18.890999999999998</v>
      </c>
      <c r="M54778" s="1" t="s">
        <v>3744</v>
      </c>
      <c r="N54778">
        <v>2019</v>
      </c>
      <c r="O54778">
        <v>12</v>
      </c>
      <c r="P54778" s="1" t="s">
        <v>4007</v>
      </c>
    </row>
    <row r="54779" spans="1:16" x14ac:dyDescent="0.25">
      <c r="A54779" s="1" t="s">
        <v>2828</v>
      </c>
      <c r="B54779" s="2">
        <v>43830</v>
      </c>
      <c r="C54779">
        <v>234</v>
      </c>
      <c r="D54779">
        <v>179</v>
      </c>
      <c r="E54779">
        <v>283</v>
      </c>
      <c r="F54779">
        <v>2</v>
      </c>
      <c r="G54779">
        <v>9</v>
      </c>
      <c r="H54779">
        <v>29.99</v>
      </c>
      <c r="I54779">
        <v>269.91000000000003</v>
      </c>
      <c r="J54779">
        <v>346.43</v>
      </c>
      <c r="K54779">
        <v>269.91000000000003</v>
      </c>
      <c r="L54779">
        <v>26.991</v>
      </c>
      <c r="M54779" s="1" t="s">
        <v>3759</v>
      </c>
      <c r="N54779">
        <v>2019</v>
      </c>
      <c r="O54779">
        <v>12</v>
      </c>
      <c r="P54779" s="1" t="s">
        <v>4007</v>
      </c>
    </row>
    <row r="54780" spans="1:16" x14ac:dyDescent="0.25">
      <c r="A54780" s="1" t="s">
        <v>2828</v>
      </c>
      <c r="B54780" s="2">
        <v>43830</v>
      </c>
      <c r="C54780">
        <v>477</v>
      </c>
      <c r="D54780">
        <v>179</v>
      </c>
      <c r="E54780">
        <v>283</v>
      </c>
      <c r="F54780">
        <v>2</v>
      </c>
      <c r="G54780">
        <v>9</v>
      </c>
      <c r="H54780">
        <v>2.99</v>
      </c>
      <c r="I54780">
        <v>26.91</v>
      </c>
      <c r="J54780">
        <v>16.8</v>
      </c>
      <c r="K54780">
        <v>26.91</v>
      </c>
      <c r="L54780">
        <v>2.6909999999999998</v>
      </c>
      <c r="M54780" s="1" t="s">
        <v>3861</v>
      </c>
      <c r="N54780">
        <v>2019</v>
      </c>
      <c r="O54780">
        <v>12</v>
      </c>
      <c r="P54780" s="1" t="s">
        <v>4007</v>
      </c>
    </row>
    <row r="54781" spans="1:16" x14ac:dyDescent="0.25">
      <c r="A54781" s="1" t="s">
        <v>95</v>
      </c>
      <c r="B54781" s="2">
        <v>43176</v>
      </c>
      <c r="C54781">
        <v>232</v>
      </c>
      <c r="D54781">
        <v>187</v>
      </c>
      <c r="E54781">
        <v>282</v>
      </c>
      <c r="F54781">
        <v>4</v>
      </c>
      <c r="G54781">
        <v>9</v>
      </c>
      <c r="H54781">
        <v>28.84</v>
      </c>
      <c r="I54781">
        <v>259.56</v>
      </c>
      <c r="J54781">
        <v>285.52</v>
      </c>
      <c r="K54781">
        <v>259.56</v>
      </c>
      <c r="L54781">
        <v>25.956</v>
      </c>
      <c r="M54781" s="1" t="s">
        <v>3759</v>
      </c>
      <c r="N54781">
        <v>2018</v>
      </c>
      <c r="O54781">
        <v>3</v>
      </c>
      <c r="P54781" s="1" t="s">
        <v>4011</v>
      </c>
    </row>
    <row r="54782" spans="1:16" x14ac:dyDescent="0.25">
      <c r="A54782" s="1" t="s">
        <v>102</v>
      </c>
      <c r="B54782" s="2">
        <v>43270</v>
      </c>
      <c r="C54782">
        <v>232</v>
      </c>
      <c r="D54782">
        <v>366</v>
      </c>
      <c r="E54782">
        <v>282</v>
      </c>
      <c r="F54782">
        <v>4</v>
      </c>
      <c r="G54782">
        <v>9</v>
      </c>
      <c r="H54782">
        <v>28.84</v>
      </c>
      <c r="I54782">
        <v>259.56</v>
      </c>
      <c r="J54782">
        <v>285.52</v>
      </c>
      <c r="K54782">
        <v>259.56</v>
      </c>
      <c r="L54782">
        <v>25.956</v>
      </c>
      <c r="M54782" s="1" t="s">
        <v>3759</v>
      </c>
      <c r="N54782">
        <v>2018</v>
      </c>
      <c r="O54782">
        <v>6</v>
      </c>
      <c r="P54782" s="1" t="s">
        <v>4014</v>
      </c>
    </row>
    <row r="54783" spans="1:16" x14ac:dyDescent="0.25">
      <c r="A54783" s="1" t="s">
        <v>14</v>
      </c>
      <c r="B54783" s="2">
        <v>43326</v>
      </c>
      <c r="C54783">
        <v>325</v>
      </c>
      <c r="D54783">
        <v>78</v>
      </c>
      <c r="E54783">
        <v>282</v>
      </c>
      <c r="F54783">
        <v>4</v>
      </c>
      <c r="G54783">
        <v>9</v>
      </c>
      <c r="H54783">
        <v>469.79</v>
      </c>
      <c r="I54783">
        <v>4228.1099999999997</v>
      </c>
      <c r="J54783">
        <v>4380.3599999999997</v>
      </c>
      <c r="K54783">
        <v>4228.1099999999997</v>
      </c>
      <c r="L54783">
        <v>422.81099999999998</v>
      </c>
      <c r="M54783" s="1" t="s">
        <v>3796</v>
      </c>
      <c r="N54783">
        <v>2018</v>
      </c>
      <c r="O54783">
        <v>8</v>
      </c>
      <c r="P54783" s="1" t="s">
        <v>4020</v>
      </c>
    </row>
    <row r="54784" spans="1:16" x14ac:dyDescent="0.25">
      <c r="A54784" s="1" t="s">
        <v>14</v>
      </c>
      <c r="B54784" s="2">
        <v>43326</v>
      </c>
      <c r="C54784">
        <v>464</v>
      </c>
      <c r="D54784">
        <v>78</v>
      </c>
      <c r="E54784">
        <v>282</v>
      </c>
      <c r="F54784">
        <v>4</v>
      </c>
      <c r="G54784">
        <v>9</v>
      </c>
      <c r="H54784">
        <v>14.13</v>
      </c>
      <c r="I54784">
        <v>127.17</v>
      </c>
      <c r="J54784">
        <v>87.42</v>
      </c>
      <c r="K54784">
        <v>127.17</v>
      </c>
      <c r="L54784">
        <v>12.717000000000001</v>
      </c>
      <c r="M54784" s="1" t="s">
        <v>3715</v>
      </c>
      <c r="N54784">
        <v>2018</v>
      </c>
      <c r="O54784">
        <v>8</v>
      </c>
      <c r="P54784" s="1" t="s">
        <v>4020</v>
      </c>
    </row>
    <row r="54785" spans="1:16" x14ac:dyDescent="0.25">
      <c r="A54785" s="1" t="s">
        <v>256</v>
      </c>
      <c r="B54785" s="2">
        <v>43336</v>
      </c>
      <c r="C54785">
        <v>470</v>
      </c>
      <c r="D54785">
        <v>312</v>
      </c>
      <c r="E54785">
        <v>282</v>
      </c>
      <c r="F54785">
        <v>4</v>
      </c>
      <c r="G54785">
        <v>9</v>
      </c>
      <c r="H54785">
        <v>22.79</v>
      </c>
      <c r="I54785">
        <v>205.11</v>
      </c>
      <c r="J54785">
        <v>141.04</v>
      </c>
      <c r="K54785">
        <v>205.11</v>
      </c>
      <c r="L54785">
        <v>20.510999999999999</v>
      </c>
      <c r="M54785" s="1" t="s">
        <v>3719</v>
      </c>
      <c r="N54785">
        <v>2018</v>
      </c>
      <c r="O54785">
        <v>8</v>
      </c>
      <c r="P54785" s="1" t="s">
        <v>4020</v>
      </c>
    </row>
    <row r="54786" spans="1:16" x14ac:dyDescent="0.25">
      <c r="A54786" s="1" t="s">
        <v>20</v>
      </c>
      <c r="B54786" s="2">
        <v>43345</v>
      </c>
      <c r="C54786">
        <v>286</v>
      </c>
      <c r="D54786">
        <v>24</v>
      </c>
      <c r="E54786">
        <v>282</v>
      </c>
      <c r="F54786">
        <v>4</v>
      </c>
      <c r="G54786">
        <v>9</v>
      </c>
      <c r="H54786">
        <v>183.94</v>
      </c>
      <c r="I54786">
        <v>1655.46</v>
      </c>
      <c r="J54786">
        <v>1531.29</v>
      </c>
      <c r="K54786">
        <v>1655.46</v>
      </c>
      <c r="L54786">
        <v>165.54599999999999</v>
      </c>
      <c r="M54786" s="1" t="s">
        <v>3649</v>
      </c>
      <c r="N54786">
        <v>2018</v>
      </c>
      <c r="O54786">
        <v>9</v>
      </c>
      <c r="P54786" s="1" t="s">
        <v>4018</v>
      </c>
    </row>
    <row r="54787" spans="1:16" x14ac:dyDescent="0.25">
      <c r="A54787" s="1" t="s">
        <v>20</v>
      </c>
      <c r="B54787" s="2">
        <v>43345</v>
      </c>
      <c r="C54787">
        <v>369</v>
      </c>
      <c r="D54787">
        <v>24</v>
      </c>
      <c r="E54787">
        <v>282</v>
      </c>
      <c r="F54787">
        <v>4</v>
      </c>
      <c r="G54787">
        <v>9</v>
      </c>
      <c r="H54787">
        <v>1466.01</v>
      </c>
      <c r="I54787">
        <v>13194.09</v>
      </c>
      <c r="J54787">
        <v>13669.08</v>
      </c>
      <c r="K54787">
        <v>13194.09</v>
      </c>
      <c r="L54787">
        <v>1319.4090000000001</v>
      </c>
      <c r="M54787" s="1" t="s">
        <v>3808</v>
      </c>
      <c r="N54787">
        <v>2018</v>
      </c>
      <c r="O54787">
        <v>9</v>
      </c>
      <c r="P54787" s="1" t="s">
        <v>4018</v>
      </c>
    </row>
    <row r="54788" spans="1:16" x14ac:dyDescent="0.25">
      <c r="A54788" s="1" t="s">
        <v>20</v>
      </c>
      <c r="B54788" s="2">
        <v>43345</v>
      </c>
      <c r="C54788">
        <v>461</v>
      </c>
      <c r="D54788">
        <v>24</v>
      </c>
      <c r="E54788">
        <v>282</v>
      </c>
      <c r="F54788">
        <v>4</v>
      </c>
      <c r="G54788">
        <v>9</v>
      </c>
      <c r="H54788">
        <v>53.99</v>
      </c>
      <c r="I54788">
        <v>485.91</v>
      </c>
      <c r="J54788">
        <v>334.09</v>
      </c>
      <c r="K54788">
        <v>485.91</v>
      </c>
      <c r="L54788">
        <v>48.591000000000001</v>
      </c>
      <c r="M54788" s="1" t="s">
        <v>3856</v>
      </c>
      <c r="N54788">
        <v>2018</v>
      </c>
      <c r="O54788">
        <v>9</v>
      </c>
      <c r="P54788" s="1" t="s">
        <v>4018</v>
      </c>
    </row>
    <row r="54789" spans="1:16" x14ac:dyDescent="0.25">
      <c r="A54789" s="1" t="s">
        <v>110</v>
      </c>
      <c r="B54789" s="2">
        <v>43357</v>
      </c>
      <c r="C54789">
        <v>448</v>
      </c>
      <c r="D54789">
        <v>133</v>
      </c>
      <c r="E54789">
        <v>282</v>
      </c>
      <c r="F54789">
        <v>4</v>
      </c>
      <c r="G54789">
        <v>9</v>
      </c>
      <c r="H54789">
        <v>11.99</v>
      </c>
      <c r="I54789">
        <v>107.91</v>
      </c>
      <c r="J54789">
        <v>74.209999999999994</v>
      </c>
      <c r="K54789">
        <v>107.91</v>
      </c>
      <c r="L54789">
        <v>10.791</v>
      </c>
      <c r="M54789" s="1" t="s">
        <v>3846</v>
      </c>
      <c r="N54789">
        <v>2018</v>
      </c>
      <c r="O54789">
        <v>9</v>
      </c>
      <c r="P54789" s="1" t="s">
        <v>4018</v>
      </c>
    </row>
    <row r="54790" spans="1:16" x14ac:dyDescent="0.25">
      <c r="A54790" s="1" t="s">
        <v>110</v>
      </c>
      <c r="B54790" s="2">
        <v>43357</v>
      </c>
      <c r="C54790">
        <v>352</v>
      </c>
      <c r="D54790">
        <v>133</v>
      </c>
      <c r="E54790">
        <v>282</v>
      </c>
      <c r="F54790">
        <v>4</v>
      </c>
      <c r="G54790">
        <v>9</v>
      </c>
      <c r="H54790">
        <v>1242.8499999999999</v>
      </c>
      <c r="I54790">
        <v>11185.65</v>
      </c>
      <c r="J54790">
        <v>10060.700000000001</v>
      </c>
      <c r="K54790">
        <v>11185.65</v>
      </c>
      <c r="L54790">
        <v>1118.5650000000001</v>
      </c>
      <c r="M54790" s="1" t="s">
        <v>3804</v>
      </c>
      <c r="N54790">
        <v>2018</v>
      </c>
      <c r="O54790">
        <v>9</v>
      </c>
      <c r="P54790" s="1" t="s">
        <v>4018</v>
      </c>
    </row>
    <row r="54791" spans="1:16" x14ac:dyDescent="0.25">
      <c r="A54791" s="1" t="s">
        <v>110</v>
      </c>
      <c r="B54791" s="2">
        <v>43357</v>
      </c>
      <c r="C54791">
        <v>454</v>
      </c>
      <c r="D54791">
        <v>133</v>
      </c>
      <c r="E54791">
        <v>282</v>
      </c>
      <c r="F54791">
        <v>4</v>
      </c>
      <c r="G54791">
        <v>9</v>
      </c>
      <c r="H54791">
        <v>35.99</v>
      </c>
      <c r="I54791">
        <v>323.91000000000003</v>
      </c>
      <c r="J54791">
        <v>222.71</v>
      </c>
      <c r="K54791">
        <v>323.91000000000003</v>
      </c>
      <c r="L54791">
        <v>32.390999999999998</v>
      </c>
      <c r="M54791" s="1" t="s">
        <v>3707</v>
      </c>
      <c r="N54791">
        <v>2018</v>
      </c>
      <c r="O54791">
        <v>9</v>
      </c>
      <c r="P54791" s="1" t="s">
        <v>4018</v>
      </c>
    </row>
    <row r="54792" spans="1:16" x14ac:dyDescent="0.25">
      <c r="A54792" s="1" t="s">
        <v>110</v>
      </c>
      <c r="B54792" s="2">
        <v>43357</v>
      </c>
      <c r="C54792">
        <v>297</v>
      </c>
      <c r="D54792">
        <v>133</v>
      </c>
      <c r="E54792">
        <v>282</v>
      </c>
      <c r="F54792">
        <v>4</v>
      </c>
      <c r="G54792">
        <v>9</v>
      </c>
      <c r="H54792">
        <v>736.15</v>
      </c>
      <c r="I54792">
        <v>6625.35</v>
      </c>
      <c r="J54792">
        <v>5883.27</v>
      </c>
      <c r="K54792">
        <v>6625.35</v>
      </c>
      <c r="L54792">
        <v>662.53499999999997</v>
      </c>
      <c r="M54792" s="1" t="s">
        <v>3650</v>
      </c>
      <c r="N54792">
        <v>2018</v>
      </c>
      <c r="O54792">
        <v>9</v>
      </c>
      <c r="P54792" s="1" t="s">
        <v>4018</v>
      </c>
    </row>
    <row r="54793" spans="1:16" x14ac:dyDescent="0.25">
      <c r="A54793" s="1" t="s">
        <v>113</v>
      </c>
      <c r="B54793" s="2">
        <v>43361</v>
      </c>
      <c r="C54793">
        <v>395</v>
      </c>
      <c r="D54793">
        <v>187</v>
      </c>
      <c r="E54793">
        <v>282</v>
      </c>
      <c r="F54793">
        <v>4</v>
      </c>
      <c r="G54793">
        <v>9</v>
      </c>
      <c r="H54793">
        <v>61.37</v>
      </c>
      <c r="I54793">
        <v>552.33000000000004</v>
      </c>
      <c r="J54793">
        <v>408.75</v>
      </c>
      <c r="K54793">
        <v>552.33000000000004</v>
      </c>
      <c r="L54793">
        <v>55.232999999999997</v>
      </c>
      <c r="M54793" s="1" t="s">
        <v>3826</v>
      </c>
      <c r="N54793">
        <v>2018</v>
      </c>
      <c r="O54793">
        <v>9</v>
      </c>
      <c r="P54793" s="1" t="s">
        <v>4018</v>
      </c>
    </row>
    <row r="54794" spans="1:16" x14ac:dyDescent="0.25">
      <c r="A54794" s="1" t="s">
        <v>115</v>
      </c>
      <c r="B54794" s="2">
        <v>43365</v>
      </c>
      <c r="C54794">
        <v>236</v>
      </c>
      <c r="D54794">
        <v>61</v>
      </c>
      <c r="E54794">
        <v>282</v>
      </c>
      <c r="F54794">
        <v>4</v>
      </c>
      <c r="G54794">
        <v>9</v>
      </c>
      <c r="H54794">
        <v>28.84</v>
      </c>
      <c r="I54794">
        <v>259.56</v>
      </c>
      <c r="J54794">
        <v>261.73</v>
      </c>
      <c r="K54794">
        <v>259.56</v>
      </c>
      <c r="L54794">
        <v>25.956</v>
      </c>
      <c r="M54794" s="1" t="s">
        <v>3760</v>
      </c>
      <c r="N54794">
        <v>2018</v>
      </c>
      <c r="O54794">
        <v>9</v>
      </c>
      <c r="P54794" s="1" t="s">
        <v>4018</v>
      </c>
    </row>
    <row r="54795" spans="1:16" x14ac:dyDescent="0.25">
      <c r="A54795" s="1" t="s">
        <v>245</v>
      </c>
      <c r="B54795" s="2">
        <v>43378</v>
      </c>
      <c r="C54795">
        <v>395</v>
      </c>
      <c r="D54795">
        <v>475</v>
      </c>
      <c r="E54795">
        <v>282</v>
      </c>
      <c r="F54795">
        <v>4</v>
      </c>
      <c r="G54795">
        <v>9</v>
      </c>
      <c r="H54795">
        <v>61.37</v>
      </c>
      <c r="I54795">
        <v>552.33000000000004</v>
      </c>
      <c r="J54795">
        <v>408.75</v>
      </c>
      <c r="K54795">
        <v>552.33000000000004</v>
      </c>
      <c r="L54795">
        <v>55.232999999999997</v>
      </c>
      <c r="M54795" s="1" t="s">
        <v>3826</v>
      </c>
      <c r="N54795">
        <v>2018</v>
      </c>
      <c r="O54795">
        <v>10</v>
      </c>
      <c r="P54795" s="1" t="s">
        <v>4016</v>
      </c>
    </row>
    <row r="54796" spans="1:16" x14ac:dyDescent="0.25">
      <c r="A54796" s="1" t="s">
        <v>118</v>
      </c>
      <c r="B54796" s="2">
        <v>43407</v>
      </c>
      <c r="C54796">
        <v>470</v>
      </c>
      <c r="D54796">
        <v>583</v>
      </c>
      <c r="E54796">
        <v>282</v>
      </c>
      <c r="F54796">
        <v>4</v>
      </c>
      <c r="G54796">
        <v>9</v>
      </c>
      <c r="H54796">
        <v>22.79</v>
      </c>
      <c r="I54796">
        <v>205.11</v>
      </c>
      <c r="J54796">
        <v>141.04</v>
      </c>
      <c r="K54796">
        <v>205.11</v>
      </c>
      <c r="L54796">
        <v>20.510999999999999</v>
      </c>
      <c r="M54796" s="1" t="s">
        <v>3719</v>
      </c>
      <c r="N54796">
        <v>2018</v>
      </c>
      <c r="O54796">
        <v>11</v>
      </c>
      <c r="P54796" s="1" t="s">
        <v>4019</v>
      </c>
    </row>
    <row r="54797" spans="1:16" x14ac:dyDescent="0.25">
      <c r="A54797" s="1" t="s">
        <v>119</v>
      </c>
      <c r="B54797" s="2">
        <v>43409</v>
      </c>
      <c r="C54797">
        <v>458</v>
      </c>
      <c r="D54797">
        <v>259</v>
      </c>
      <c r="E54797">
        <v>282</v>
      </c>
      <c r="F54797">
        <v>4</v>
      </c>
      <c r="G54797">
        <v>9</v>
      </c>
      <c r="H54797">
        <v>44.99</v>
      </c>
      <c r="I54797">
        <v>404.91</v>
      </c>
      <c r="J54797">
        <v>278.39999999999998</v>
      </c>
      <c r="K54797">
        <v>404.91</v>
      </c>
      <c r="L54797">
        <v>40.491</v>
      </c>
      <c r="M54797" s="1" t="s">
        <v>3712</v>
      </c>
      <c r="N54797">
        <v>2018</v>
      </c>
      <c r="O54797">
        <v>11</v>
      </c>
      <c r="P54797" s="1" t="s">
        <v>4019</v>
      </c>
    </row>
    <row r="54798" spans="1:16" x14ac:dyDescent="0.25">
      <c r="A54798" s="1" t="s">
        <v>25</v>
      </c>
      <c r="B54798" s="2">
        <v>43417</v>
      </c>
      <c r="C54798">
        <v>224</v>
      </c>
      <c r="D54798">
        <v>78</v>
      </c>
      <c r="E54798">
        <v>282</v>
      </c>
      <c r="F54798">
        <v>4</v>
      </c>
      <c r="G54798">
        <v>9</v>
      </c>
      <c r="H54798">
        <v>5.19</v>
      </c>
      <c r="I54798">
        <v>46.71</v>
      </c>
      <c r="J54798">
        <v>47.07</v>
      </c>
      <c r="K54798">
        <v>46.71</v>
      </c>
      <c r="L54798">
        <v>4.6710000000000003</v>
      </c>
      <c r="M54798" s="1" t="s">
        <v>3752</v>
      </c>
      <c r="N54798">
        <v>2018</v>
      </c>
      <c r="O54798">
        <v>11</v>
      </c>
      <c r="P54798" s="1" t="s">
        <v>4019</v>
      </c>
    </row>
    <row r="54799" spans="1:16" x14ac:dyDescent="0.25">
      <c r="A54799" s="1" t="s">
        <v>26</v>
      </c>
      <c r="B54799" s="2">
        <v>43418</v>
      </c>
      <c r="C54799">
        <v>233</v>
      </c>
      <c r="D54799">
        <v>97</v>
      </c>
      <c r="E54799">
        <v>282</v>
      </c>
      <c r="F54799">
        <v>4</v>
      </c>
      <c r="G54799">
        <v>9</v>
      </c>
      <c r="H54799">
        <v>28.84</v>
      </c>
      <c r="I54799">
        <v>259.56</v>
      </c>
      <c r="J54799">
        <v>261.73</v>
      </c>
      <c r="K54799">
        <v>259.56</v>
      </c>
      <c r="L54799">
        <v>25.956</v>
      </c>
      <c r="M54799" s="1" t="s">
        <v>3759</v>
      </c>
      <c r="N54799">
        <v>2018</v>
      </c>
      <c r="O54799">
        <v>11</v>
      </c>
      <c r="P54799" s="1" t="s">
        <v>4019</v>
      </c>
    </row>
    <row r="54800" spans="1:16" x14ac:dyDescent="0.25">
      <c r="A54800" s="1" t="s">
        <v>123</v>
      </c>
      <c r="B54800" s="2">
        <v>43438</v>
      </c>
      <c r="C54800">
        <v>458</v>
      </c>
      <c r="D54800">
        <v>24</v>
      </c>
      <c r="E54800">
        <v>282</v>
      </c>
      <c r="F54800">
        <v>4</v>
      </c>
      <c r="G54800">
        <v>9</v>
      </c>
      <c r="H54800">
        <v>44.99</v>
      </c>
      <c r="I54800">
        <v>404.91</v>
      </c>
      <c r="J54800">
        <v>278.39999999999998</v>
      </c>
      <c r="K54800">
        <v>404.91</v>
      </c>
      <c r="L54800">
        <v>40.491</v>
      </c>
      <c r="M54800" s="1" t="s">
        <v>3712</v>
      </c>
      <c r="N54800">
        <v>2018</v>
      </c>
      <c r="O54800">
        <v>12</v>
      </c>
      <c r="P54800" s="1" t="s">
        <v>4017</v>
      </c>
    </row>
    <row r="54801" spans="1:16" x14ac:dyDescent="0.25">
      <c r="A54801" s="1" t="s">
        <v>123</v>
      </c>
      <c r="B54801" s="2">
        <v>43438</v>
      </c>
      <c r="C54801">
        <v>236</v>
      </c>
      <c r="D54801">
        <v>24</v>
      </c>
      <c r="E54801">
        <v>282</v>
      </c>
      <c r="F54801">
        <v>4</v>
      </c>
      <c r="G54801">
        <v>9</v>
      </c>
      <c r="H54801">
        <v>28.84</v>
      </c>
      <c r="I54801">
        <v>259.56</v>
      </c>
      <c r="J54801">
        <v>261.73</v>
      </c>
      <c r="K54801">
        <v>259.56</v>
      </c>
      <c r="L54801">
        <v>25.956</v>
      </c>
      <c r="M54801" s="1" t="s">
        <v>3760</v>
      </c>
      <c r="N54801">
        <v>2018</v>
      </c>
      <c r="O54801">
        <v>12</v>
      </c>
      <c r="P54801" s="1" t="s">
        <v>4017</v>
      </c>
    </row>
    <row r="54802" spans="1:16" x14ac:dyDescent="0.25">
      <c r="A54802" s="1" t="s">
        <v>123</v>
      </c>
      <c r="B54802" s="2">
        <v>43438</v>
      </c>
      <c r="C54802">
        <v>461</v>
      </c>
      <c r="D54802">
        <v>24</v>
      </c>
      <c r="E54802">
        <v>282</v>
      </c>
      <c r="F54802">
        <v>4</v>
      </c>
      <c r="G54802">
        <v>9</v>
      </c>
      <c r="H54802">
        <v>53.99</v>
      </c>
      <c r="I54802">
        <v>485.91</v>
      </c>
      <c r="J54802">
        <v>334.09</v>
      </c>
      <c r="K54802">
        <v>485.91</v>
      </c>
      <c r="L54802">
        <v>48.591000000000001</v>
      </c>
      <c r="M54802" s="1" t="s">
        <v>3856</v>
      </c>
      <c r="N54802">
        <v>2018</v>
      </c>
      <c r="O54802">
        <v>12</v>
      </c>
      <c r="P54802" s="1" t="s">
        <v>4017</v>
      </c>
    </row>
    <row r="54803" spans="1:16" x14ac:dyDescent="0.25">
      <c r="A54803" s="1" t="s">
        <v>124</v>
      </c>
      <c r="B54803" s="2">
        <v>43452</v>
      </c>
      <c r="C54803">
        <v>460</v>
      </c>
      <c r="D54803">
        <v>133</v>
      </c>
      <c r="E54803">
        <v>282</v>
      </c>
      <c r="F54803">
        <v>4</v>
      </c>
      <c r="G54803">
        <v>9</v>
      </c>
      <c r="H54803">
        <v>53.99</v>
      </c>
      <c r="I54803">
        <v>485.91</v>
      </c>
      <c r="J54803">
        <v>334.09</v>
      </c>
      <c r="K54803">
        <v>485.91</v>
      </c>
      <c r="L54803">
        <v>48.591000000000001</v>
      </c>
      <c r="M54803" s="1" t="s">
        <v>3855</v>
      </c>
      <c r="N54803">
        <v>2018</v>
      </c>
      <c r="O54803">
        <v>12</v>
      </c>
      <c r="P54803" s="1" t="s">
        <v>4017</v>
      </c>
    </row>
    <row r="54804" spans="1:16" x14ac:dyDescent="0.25">
      <c r="A54804" s="1" t="s">
        <v>124</v>
      </c>
      <c r="B54804" s="2">
        <v>43452</v>
      </c>
      <c r="C54804">
        <v>454</v>
      </c>
      <c r="D54804">
        <v>133</v>
      </c>
      <c r="E54804">
        <v>282</v>
      </c>
      <c r="F54804">
        <v>4</v>
      </c>
      <c r="G54804">
        <v>9</v>
      </c>
      <c r="H54804">
        <v>35.99</v>
      </c>
      <c r="I54804">
        <v>323.91000000000003</v>
      </c>
      <c r="J54804">
        <v>222.71</v>
      </c>
      <c r="K54804">
        <v>323.91000000000003</v>
      </c>
      <c r="L54804">
        <v>32.390999999999998</v>
      </c>
      <c r="M54804" s="1" t="s">
        <v>3707</v>
      </c>
      <c r="N54804">
        <v>2018</v>
      </c>
      <c r="O54804">
        <v>12</v>
      </c>
      <c r="P54804" s="1" t="s">
        <v>4017</v>
      </c>
    </row>
    <row r="54805" spans="1:16" x14ac:dyDescent="0.25">
      <c r="A54805" s="1" t="s">
        <v>124</v>
      </c>
      <c r="B54805" s="2">
        <v>43452</v>
      </c>
      <c r="C54805">
        <v>230</v>
      </c>
      <c r="D54805">
        <v>133</v>
      </c>
      <c r="E54805">
        <v>282</v>
      </c>
      <c r="F54805">
        <v>4</v>
      </c>
      <c r="G54805">
        <v>9</v>
      </c>
      <c r="H54805">
        <v>28.84</v>
      </c>
      <c r="I54805">
        <v>259.56</v>
      </c>
      <c r="J54805">
        <v>261.73</v>
      </c>
      <c r="K54805">
        <v>259.56</v>
      </c>
      <c r="L54805">
        <v>25.956</v>
      </c>
      <c r="M54805" s="1" t="s">
        <v>3758</v>
      </c>
      <c r="N54805">
        <v>2018</v>
      </c>
      <c r="O54805">
        <v>12</v>
      </c>
      <c r="P54805" s="1" t="s">
        <v>4017</v>
      </c>
    </row>
    <row r="54806" spans="1:16" x14ac:dyDescent="0.25">
      <c r="A54806" s="1" t="s">
        <v>124</v>
      </c>
      <c r="B54806" s="2">
        <v>43452</v>
      </c>
      <c r="C54806">
        <v>464</v>
      </c>
      <c r="D54806">
        <v>133</v>
      </c>
      <c r="E54806">
        <v>282</v>
      </c>
      <c r="F54806">
        <v>4</v>
      </c>
      <c r="G54806">
        <v>9</v>
      </c>
      <c r="H54806">
        <v>14.13</v>
      </c>
      <c r="I54806">
        <v>127.17</v>
      </c>
      <c r="J54806">
        <v>87.42</v>
      </c>
      <c r="K54806">
        <v>127.17</v>
      </c>
      <c r="L54806">
        <v>12.717000000000001</v>
      </c>
      <c r="M54806" s="1" t="s">
        <v>3715</v>
      </c>
      <c r="N54806">
        <v>2018</v>
      </c>
      <c r="O54806">
        <v>12</v>
      </c>
      <c r="P54806" s="1" t="s">
        <v>4017</v>
      </c>
    </row>
    <row r="54807" spans="1:16" x14ac:dyDescent="0.25">
      <c r="A54807" s="1" t="s">
        <v>128</v>
      </c>
      <c r="B54807" s="2">
        <v>43459</v>
      </c>
      <c r="C54807">
        <v>469</v>
      </c>
      <c r="D54807">
        <v>61</v>
      </c>
      <c r="E54807">
        <v>282</v>
      </c>
      <c r="F54807">
        <v>4</v>
      </c>
      <c r="G54807">
        <v>9</v>
      </c>
      <c r="H54807">
        <v>22.79</v>
      </c>
      <c r="I54807">
        <v>205.11</v>
      </c>
      <c r="J54807">
        <v>141.04</v>
      </c>
      <c r="K54807">
        <v>205.11</v>
      </c>
      <c r="L54807">
        <v>20.510999999999999</v>
      </c>
      <c r="M54807" s="1" t="s">
        <v>3718</v>
      </c>
      <c r="N54807">
        <v>2018</v>
      </c>
      <c r="O54807">
        <v>12</v>
      </c>
      <c r="P54807" s="1" t="s">
        <v>4017</v>
      </c>
    </row>
    <row r="54808" spans="1:16" x14ac:dyDescent="0.25">
      <c r="A54808" s="1" t="s">
        <v>129</v>
      </c>
      <c r="B54808" s="2">
        <v>43464</v>
      </c>
      <c r="C54808">
        <v>470</v>
      </c>
      <c r="D54808">
        <v>457</v>
      </c>
      <c r="E54808">
        <v>282</v>
      </c>
      <c r="F54808">
        <v>4</v>
      </c>
      <c r="G54808">
        <v>9</v>
      </c>
      <c r="H54808">
        <v>22.79</v>
      </c>
      <c r="I54808">
        <v>205.11</v>
      </c>
      <c r="J54808">
        <v>141.04</v>
      </c>
      <c r="K54808">
        <v>205.11</v>
      </c>
      <c r="L54808">
        <v>20.510999999999999</v>
      </c>
      <c r="M54808" s="1" t="s">
        <v>3719</v>
      </c>
      <c r="N54808">
        <v>2018</v>
      </c>
      <c r="O54808">
        <v>12</v>
      </c>
      <c r="P54808" s="1" t="s">
        <v>4017</v>
      </c>
    </row>
    <row r="54809" spans="1:16" x14ac:dyDescent="0.25">
      <c r="A54809" s="1" t="s">
        <v>316</v>
      </c>
      <c r="B54809" s="2">
        <v>43275</v>
      </c>
      <c r="C54809">
        <v>344</v>
      </c>
      <c r="D54809">
        <v>608</v>
      </c>
      <c r="E54809">
        <v>287</v>
      </c>
      <c r="F54809">
        <v>4</v>
      </c>
      <c r="G54809">
        <v>9</v>
      </c>
      <c r="H54809">
        <v>850</v>
      </c>
      <c r="I54809">
        <v>7650</v>
      </c>
      <c r="J54809">
        <v>17209.39</v>
      </c>
      <c r="K54809">
        <v>7650</v>
      </c>
      <c r="L54809">
        <v>765</v>
      </c>
      <c r="M54809" s="1" t="s">
        <v>3800</v>
      </c>
      <c r="N54809">
        <v>2018</v>
      </c>
      <c r="O54809">
        <v>6</v>
      </c>
      <c r="P54809" s="1" t="s">
        <v>4014</v>
      </c>
    </row>
    <row r="54810" spans="1:16" x14ac:dyDescent="0.25">
      <c r="A54810" s="1" t="s">
        <v>268</v>
      </c>
      <c r="B54810" s="2">
        <v>43295</v>
      </c>
      <c r="C54810">
        <v>224</v>
      </c>
      <c r="D54810">
        <v>203</v>
      </c>
      <c r="E54810">
        <v>287</v>
      </c>
      <c r="F54810">
        <v>4</v>
      </c>
      <c r="G54810">
        <v>9</v>
      </c>
      <c r="H54810">
        <v>5.19</v>
      </c>
      <c r="I54810">
        <v>46.71</v>
      </c>
      <c r="J54810">
        <v>47.07</v>
      </c>
      <c r="K54810">
        <v>46.71</v>
      </c>
      <c r="L54810">
        <v>4.6710000000000003</v>
      </c>
      <c r="M54810" s="1" t="s">
        <v>3752</v>
      </c>
      <c r="N54810">
        <v>2018</v>
      </c>
      <c r="O54810">
        <v>7</v>
      </c>
      <c r="P54810" s="1" t="s">
        <v>4015</v>
      </c>
    </row>
    <row r="54811" spans="1:16" x14ac:dyDescent="0.25">
      <c r="A54811" s="1" t="s">
        <v>605</v>
      </c>
      <c r="B54811" s="2">
        <v>43297</v>
      </c>
      <c r="C54811">
        <v>343</v>
      </c>
      <c r="D54811">
        <v>4</v>
      </c>
      <c r="E54811">
        <v>283</v>
      </c>
      <c r="F54811">
        <v>4</v>
      </c>
      <c r="G54811">
        <v>9</v>
      </c>
      <c r="H54811">
        <v>469.79</v>
      </c>
      <c r="I54811">
        <v>4228.1099999999997</v>
      </c>
      <c r="J54811">
        <v>4380.3599999999997</v>
      </c>
      <c r="K54811">
        <v>4228.1099999999997</v>
      </c>
      <c r="L54811">
        <v>422.81099999999998</v>
      </c>
      <c r="M54811" s="1" t="s">
        <v>3663</v>
      </c>
      <c r="N54811">
        <v>2018</v>
      </c>
      <c r="O54811">
        <v>7</v>
      </c>
      <c r="P54811" s="1" t="s">
        <v>4015</v>
      </c>
    </row>
    <row r="54812" spans="1:16" x14ac:dyDescent="0.25">
      <c r="A54812" s="1" t="s">
        <v>605</v>
      </c>
      <c r="B54812" s="2">
        <v>43297</v>
      </c>
      <c r="C54812">
        <v>271</v>
      </c>
      <c r="D54812">
        <v>4</v>
      </c>
      <c r="E54812">
        <v>283</v>
      </c>
      <c r="F54812">
        <v>4</v>
      </c>
      <c r="G54812">
        <v>9</v>
      </c>
      <c r="H54812">
        <v>202.33</v>
      </c>
      <c r="I54812">
        <v>1820.97</v>
      </c>
      <c r="J54812">
        <v>1684.41</v>
      </c>
      <c r="K54812">
        <v>1820.97</v>
      </c>
      <c r="L54812">
        <v>182.09700000000001</v>
      </c>
      <c r="M54812" s="1" t="s">
        <v>3770</v>
      </c>
      <c r="N54812">
        <v>2018</v>
      </c>
      <c r="O54812">
        <v>7</v>
      </c>
      <c r="P54812" s="1" t="s">
        <v>4015</v>
      </c>
    </row>
    <row r="54813" spans="1:16" x14ac:dyDescent="0.25">
      <c r="A54813" s="1" t="s">
        <v>607</v>
      </c>
      <c r="B54813" s="2">
        <v>43304</v>
      </c>
      <c r="C54813">
        <v>433</v>
      </c>
      <c r="D54813">
        <v>166</v>
      </c>
      <c r="E54813">
        <v>283</v>
      </c>
      <c r="F54813">
        <v>4</v>
      </c>
      <c r="G54813">
        <v>9</v>
      </c>
      <c r="H54813">
        <v>324.45</v>
      </c>
      <c r="I54813">
        <v>2920.05</v>
      </c>
      <c r="J54813">
        <v>2701.07</v>
      </c>
      <c r="K54813">
        <v>2920.05</v>
      </c>
      <c r="L54813">
        <v>292.005</v>
      </c>
      <c r="M54813" s="1" t="s">
        <v>3838</v>
      </c>
      <c r="N54813">
        <v>2018</v>
      </c>
      <c r="O54813">
        <v>7</v>
      </c>
      <c r="P54813" s="1" t="s">
        <v>4015</v>
      </c>
    </row>
    <row r="54814" spans="1:16" x14ac:dyDescent="0.25">
      <c r="A54814" s="1" t="s">
        <v>611</v>
      </c>
      <c r="B54814" s="2">
        <v>43320</v>
      </c>
      <c r="C54814">
        <v>415</v>
      </c>
      <c r="D54814">
        <v>328</v>
      </c>
      <c r="E54814">
        <v>283</v>
      </c>
      <c r="F54814">
        <v>4</v>
      </c>
      <c r="G54814">
        <v>9</v>
      </c>
      <c r="H54814">
        <v>198.04</v>
      </c>
      <c r="I54814">
        <v>1782.36</v>
      </c>
      <c r="J54814">
        <v>1318.92</v>
      </c>
      <c r="K54814">
        <v>1782.36</v>
      </c>
      <c r="L54814">
        <v>178.23599999999999</v>
      </c>
      <c r="M54814" s="1" t="s">
        <v>3687</v>
      </c>
      <c r="N54814">
        <v>2018</v>
      </c>
      <c r="O54814">
        <v>8</v>
      </c>
      <c r="P54814" s="1" t="s">
        <v>4020</v>
      </c>
    </row>
    <row r="54815" spans="1:16" x14ac:dyDescent="0.25">
      <c r="A54815" s="1" t="s">
        <v>323</v>
      </c>
      <c r="B54815" s="2">
        <v>43334</v>
      </c>
      <c r="C54815">
        <v>341</v>
      </c>
      <c r="D54815">
        <v>167</v>
      </c>
      <c r="E54815">
        <v>287</v>
      </c>
      <c r="F54815">
        <v>4</v>
      </c>
      <c r="G54815">
        <v>9</v>
      </c>
      <c r="H54815">
        <v>469.79</v>
      </c>
      <c r="I54815">
        <v>4228.1099999999997</v>
      </c>
      <c r="J54815">
        <v>4380.3599999999997</v>
      </c>
      <c r="K54815">
        <v>4228.1099999999997</v>
      </c>
      <c r="L54815">
        <v>422.81099999999998</v>
      </c>
      <c r="M54815" s="1" t="s">
        <v>3662</v>
      </c>
      <c r="N54815">
        <v>2018</v>
      </c>
      <c r="O54815">
        <v>8</v>
      </c>
      <c r="P54815" s="1" t="s">
        <v>4020</v>
      </c>
    </row>
    <row r="54816" spans="1:16" x14ac:dyDescent="0.25">
      <c r="A54816" s="1" t="s">
        <v>323</v>
      </c>
      <c r="B54816" s="2">
        <v>43334</v>
      </c>
      <c r="C54816">
        <v>327</v>
      </c>
      <c r="D54816">
        <v>167</v>
      </c>
      <c r="E54816">
        <v>287</v>
      </c>
      <c r="F54816">
        <v>4</v>
      </c>
      <c r="G54816">
        <v>9</v>
      </c>
      <c r="H54816">
        <v>234.9</v>
      </c>
      <c r="I54816">
        <v>2114.1</v>
      </c>
      <c r="J54816">
        <v>4380.3599999999997</v>
      </c>
      <c r="K54816">
        <v>2114.1</v>
      </c>
      <c r="L54816">
        <v>211.41</v>
      </c>
      <c r="M54816" s="1" t="s">
        <v>3797</v>
      </c>
      <c r="N54816">
        <v>2018</v>
      </c>
      <c r="O54816">
        <v>8</v>
      </c>
      <c r="P54816" s="1" t="s">
        <v>4020</v>
      </c>
    </row>
    <row r="54817" spans="1:16" x14ac:dyDescent="0.25">
      <c r="A54817" s="1" t="s">
        <v>613</v>
      </c>
      <c r="B54817" s="2">
        <v>43335</v>
      </c>
      <c r="C54817">
        <v>233</v>
      </c>
      <c r="D54817">
        <v>436</v>
      </c>
      <c r="E54817">
        <v>283</v>
      </c>
      <c r="F54817">
        <v>4</v>
      </c>
      <c r="G54817">
        <v>9</v>
      </c>
      <c r="H54817">
        <v>28.84</v>
      </c>
      <c r="I54817">
        <v>259.56</v>
      </c>
      <c r="J54817">
        <v>261.73</v>
      </c>
      <c r="K54817">
        <v>259.56</v>
      </c>
      <c r="L54817">
        <v>25.956</v>
      </c>
      <c r="M54817" s="1" t="s">
        <v>3759</v>
      </c>
      <c r="N54817">
        <v>2018</v>
      </c>
      <c r="O54817">
        <v>8</v>
      </c>
      <c r="P54817" s="1" t="s">
        <v>4020</v>
      </c>
    </row>
    <row r="54818" spans="1:16" x14ac:dyDescent="0.25">
      <c r="A54818" s="1" t="s">
        <v>613</v>
      </c>
      <c r="B54818" s="2">
        <v>43335</v>
      </c>
      <c r="C54818">
        <v>333</v>
      </c>
      <c r="D54818">
        <v>436</v>
      </c>
      <c r="E54818">
        <v>283</v>
      </c>
      <c r="F54818">
        <v>4</v>
      </c>
      <c r="G54818">
        <v>9</v>
      </c>
      <c r="H54818">
        <v>469.79</v>
      </c>
      <c r="I54818">
        <v>4228.1099999999997</v>
      </c>
      <c r="J54818">
        <v>4380.3599999999997</v>
      </c>
      <c r="K54818">
        <v>4228.1099999999997</v>
      </c>
      <c r="L54818">
        <v>422.81099999999998</v>
      </c>
      <c r="M54818" s="1" t="s">
        <v>3656</v>
      </c>
      <c r="N54818">
        <v>2018</v>
      </c>
      <c r="O54818">
        <v>8</v>
      </c>
      <c r="P54818" s="1" t="s">
        <v>4020</v>
      </c>
    </row>
    <row r="54819" spans="1:16" x14ac:dyDescent="0.25">
      <c r="A54819" s="1" t="s">
        <v>613</v>
      </c>
      <c r="B54819" s="2">
        <v>43335</v>
      </c>
      <c r="C54819">
        <v>331</v>
      </c>
      <c r="D54819">
        <v>436</v>
      </c>
      <c r="E54819">
        <v>283</v>
      </c>
      <c r="F54819">
        <v>4</v>
      </c>
      <c r="G54819">
        <v>9</v>
      </c>
      <c r="H54819">
        <v>469.79</v>
      </c>
      <c r="I54819">
        <v>4228.1099999999997</v>
      </c>
      <c r="J54819">
        <v>4380.3599999999997</v>
      </c>
      <c r="K54819">
        <v>4228.1099999999997</v>
      </c>
      <c r="L54819">
        <v>422.81099999999998</v>
      </c>
      <c r="M54819" s="1" t="s">
        <v>3799</v>
      </c>
      <c r="N54819">
        <v>2018</v>
      </c>
      <c r="O54819">
        <v>8</v>
      </c>
      <c r="P54819" s="1" t="s">
        <v>4020</v>
      </c>
    </row>
    <row r="54820" spans="1:16" x14ac:dyDescent="0.25">
      <c r="A54820" s="1" t="s">
        <v>615</v>
      </c>
      <c r="B54820" s="2">
        <v>43338</v>
      </c>
      <c r="C54820">
        <v>354</v>
      </c>
      <c r="D54820">
        <v>309</v>
      </c>
      <c r="E54820">
        <v>283</v>
      </c>
      <c r="F54820">
        <v>4</v>
      </c>
      <c r="G54820">
        <v>9</v>
      </c>
      <c r="H54820">
        <v>1242.8499999999999</v>
      </c>
      <c r="I54820">
        <v>11185.65</v>
      </c>
      <c r="J54820">
        <v>10060.700000000001</v>
      </c>
      <c r="K54820">
        <v>11185.65</v>
      </c>
      <c r="L54820">
        <v>1118.5650000000001</v>
      </c>
      <c r="M54820" s="1" t="s">
        <v>3805</v>
      </c>
      <c r="N54820">
        <v>2018</v>
      </c>
      <c r="O54820">
        <v>8</v>
      </c>
      <c r="P54820" s="1" t="s">
        <v>4020</v>
      </c>
    </row>
    <row r="54821" spans="1:16" x14ac:dyDescent="0.25">
      <c r="A54821" s="1" t="s">
        <v>617</v>
      </c>
      <c r="B54821" s="2">
        <v>43338</v>
      </c>
      <c r="C54821">
        <v>395</v>
      </c>
      <c r="D54821">
        <v>345</v>
      </c>
      <c r="E54821">
        <v>283</v>
      </c>
      <c r="F54821">
        <v>4</v>
      </c>
      <c r="G54821">
        <v>9</v>
      </c>
      <c r="H54821">
        <v>61.37</v>
      </c>
      <c r="I54821">
        <v>552.33000000000004</v>
      </c>
      <c r="J54821">
        <v>408.75</v>
      </c>
      <c r="K54821">
        <v>552.33000000000004</v>
      </c>
      <c r="L54821">
        <v>55.232999999999997</v>
      </c>
      <c r="M54821" s="1" t="s">
        <v>3826</v>
      </c>
      <c r="N54821">
        <v>2018</v>
      </c>
      <c r="O54821">
        <v>8</v>
      </c>
      <c r="P54821" s="1" t="s">
        <v>4020</v>
      </c>
    </row>
    <row r="54822" spans="1:16" x14ac:dyDescent="0.25">
      <c r="A54822" s="1" t="s">
        <v>325</v>
      </c>
      <c r="B54822" s="2">
        <v>43349</v>
      </c>
      <c r="C54822">
        <v>335</v>
      </c>
      <c r="D54822">
        <v>239</v>
      </c>
      <c r="E54822">
        <v>287</v>
      </c>
      <c r="F54822">
        <v>4</v>
      </c>
      <c r="G54822">
        <v>9</v>
      </c>
      <c r="H54822">
        <v>469.79</v>
      </c>
      <c r="I54822">
        <v>4228.1099999999997</v>
      </c>
      <c r="J54822">
        <v>4380.3599999999997</v>
      </c>
      <c r="K54822">
        <v>4228.1099999999997</v>
      </c>
      <c r="L54822">
        <v>422.81099999999998</v>
      </c>
      <c r="M54822" s="1" t="s">
        <v>3659</v>
      </c>
      <c r="N54822">
        <v>2018</v>
      </c>
      <c r="O54822">
        <v>9</v>
      </c>
      <c r="P54822" s="1" t="s">
        <v>4018</v>
      </c>
    </row>
    <row r="54823" spans="1:16" x14ac:dyDescent="0.25">
      <c r="A54823" s="1" t="s">
        <v>622</v>
      </c>
      <c r="B54823" s="2">
        <v>43361</v>
      </c>
      <c r="C54823">
        <v>230</v>
      </c>
      <c r="D54823">
        <v>130</v>
      </c>
      <c r="E54823">
        <v>283</v>
      </c>
      <c r="F54823">
        <v>4</v>
      </c>
      <c r="G54823">
        <v>9</v>
      </c>
      <c r="H54823">
        <v>28.84</v>
      </c>
      <c r="I54823">
        <v>259.56</v>
      </c>
      <c r="J54823">
        <v>261.73</v>
      </c>
      <c r="K54823">
        <v>259.56</v>
      </c>
      <c r="L54823">
        <v>25.956</v>
      </c>
      <c r="M54823" s="1" t="s">
        <v>3758</v>
      </c>
      <c r="N54823">
        <v>2018</v>
      </c>
      <c r="O54823">
        <v>9</v>
      </c>
      <c r="P54823" s="1" t="s">
        <v>4018</v>
      </c>
    </row>
    <row r="54824" spans="1:16" x14ac:dyDescent="0.25">
      <c r="A54824" s="1" t="s">
        <v>624</v>
      </c>
      <c r="B54824" s="2">
        <v>43366</v>
      </c>
      <c r="C54824">
        <v>458</v>
      </c>
      <c r="D54824">
        <v>75</v>
      </c>
      <c r="E54824">
        <v>283</v>
      </c>
      <c r="F54824">
        <v>4</v>
      </c>
      <c r="G54824">
        <v>9</v>
      </c>
      <c r="H54824">
        <v>44.99</v>
      </c>
      <c r="I54824">
        <v>404.91</v>
      </c>
      <c r="J54824">
        <v>278.39999999999998</v>
      </c>
      <c r="K54824">
        <v>404.91</v>
      </c>
      <c r="L54824">
        <v>40.491</v>
      </c>
      <c r="M54824" s="1" t="s">
        <v>3712</v>
      </c>
      <c r="N54824">
        <v>2018</v>
      </c>
      <c r="O54824">
        <v>9</v>
      </c>
      <c r="P54824" s="1" t="s">
        <v>4018</v>
      </c>
    </row>
    <row r="54825" spans="1:16" x14ac:dyDescent="0.25">
      <c r="A54825" s="1" t="s">
        <v>625</v>
      </c>
      <c r="B54825" s="2">
        <v>43367</v>
      </c>
      <c r="C54825">
        <v>358</v>
      </c>
      <c r="D54825">
        <v>21</v>
      </c>
      <c r="E54825">
        <v>283</v>
      </c>
      <c r="F54825">
        <v>4</v>
      </c>
      <c r="G54825">
        <v>9</v>
      </c>
      <c r="H54825">
        <v>1229.46</v>
      </c>
      <c r="I54825">
        <v>11065.14</v>
      </c>
      <c r="J54825">
        <v>9952.2900000000009</v>
      </c>
      <c r="K54825">
        <v>11065.14</v>
      </c>
      <c r="L54825">
        <v>1106.5139999999999</v>
      </c>
      <c r="M54825" s="1" t="s">
        <v>3669</v>
      </c>
      <c r="N54825">
        <v>2018</v>
      </c>
      <c r="O54825">
        <v>9</v>
      </c>
      <c r="P54825" s="1" t="s">
        <v>4018</v>
      </c>
    </row>
    <row r="54826" spans="1:16" x14ac:dyDescent="0.25">
      <c r="A54826" s="1" t="s">
        <v>626</v>
      </c>
      <c r="B54826" s="2">
        <v>43367</v>
      </c>
      <c r="C54826">
        <v>448</v>
      </c>
      <c r="D54826">
        <v>3</v>
      </c>
      <c r="E54826">
        <v>283</v>
      </c>
      <c r="F54826">
        <v>4</v>
      </c>
      <c r="G54826">
        <v>9</v>
      </c>
      <c r="H54826">
        <v>11.99</v>
      </c>
      <c r="I54826">
        <v>107.91</v>
      </c>
      <c r="J54826">
        <v>74.209999999999994</v>
      </c>
      <c r="K54826">
        <v>107.91</v>
      </c>
      <c r="L54826">
        <v>10.791</v>
      </c>
      <c r="M54826" s="1" t="s">
        <v>3846</v>
      </c>
      <c r="N54826">
        <v>2018</v>
      </c>
      <c r="O54826">
        <v>9</v>
      </c>
      <c r="P54826" s="1" t="s">
        <v>4018</v>
      </c>
    </row>
    <row r="54827" spans="1:16" x14ac:dyDescent="0.25">
      <c r="A54827" s="1" t="s">
        <v>626</v>
      </c>
      <c r="B54827" s="2">
        <v>43367</v>
      </c>
      <c r="C54827">
        <v>333</v>
      </c>
      <c r="D54827">
        <v>3</v>
      </c>
      <c r="E54827">
        <v>283</v>
      </c>
      <c r="F54827">
        <v>4</v>
      </c>
      <c r="G54827">
        <v>9</v>
      </c>
      <c r="H54827">
        <v>469.79</v>
      </c>
      <c r="I54827">
        <v>4228.1099999999997</v>
      </c>
      <c r="J54827">
        <v>4380.3599999999997</v>
      </c>
      <c r="K54827">
        <v>4228.1099999999997</v>
      </c>
      <c r="L54827">
        <v>422.81099999999998</v>
      </c>
      <c r="M54827" s="1" t="s">
        <v>3656</v>
      </c>
      <c r="N54827">
        <v>2018</v>
      </c>
      <c r="O54827">
        <v>9</v>
      </c>
      <c r="P54827" s="1" t="s">
        <v>4018</v>
      </c>
    </row>
    <row r="54828" spans="1:16" x14ac:dyDescent="0.25">
      <c r="A54828" s="1" t="s">
        <v>331</v>
      </c>
      <c r="B54828" s="2">
        <v>43368</v>
      </c>
      <c r="C54828">
        <v>308</v>
      </c>
      <c r="D54828">
        <v>608</v>
      </c>
      <c r="E54828">
        <v>287</v>
      </c>
      <c r="F54828">
        <v>4</v>
      </c>
      <c r="G54828">
        <v>9</v>
      </c>
      <c r="H54828">
        <v>744.27</v>
      </c>
      <c r="I54828">
        <v>6698.43</v>
      </c>
      <c r="J54828">
        <v>5948.23</v>
      </c>
      <c r="K54828">
        <v>6698.43</v>
      </c>
      <c r="L54828">
        <v>669.84299999999996</v>
      </c>
      <c r="M54828" s="1" t="s">
        <v>3783</v>
      </c>
      <c r="N54828">
        <v>2018</v>
      </c>
      <c r="O54828">
        <v>9</v>
      </c>
      <c r="P54828" s="1" t="s">
        <v>4018</v>
      </c>
    </row>
    <row r="54829" spans="1:16" x14ac:dyDescent="0.25">
      <c r="A54829" s="1" t="s">
        <v>331</v>
      </c>
      <c r="B54829" s="2">
        <v>43368</v>
      </c>
      <c r="C54829">
        <v>395</v>
      </c>
      <c r="D54829">
        <v>608</v>
      </c>
      <c r="E54829">
        <v>287</v>
      </c>
      <c r="F54829">
        <v>4</v>
      </c>
      <c r="G54829">
        <v>9</v>
      </c>
      <c r="H54829">
        <v>61.37</v>
      </c>
      <c r="I54829">
        <v>552.33000000000004</v>
      </c>
      <c r="J54829">
        <v>408.75</v>
      </c>
      <c r="K54829">
        <v>552.33000000000004</v>
      </c>
      <c r="L54829">
        <v>55.232999999999997</v>
      </c>
      <c r="M54829" s="1" t="s">
        <v>3826</v>
      </c>
      <c r="N54829">
        <v>2018</v>
      </c>
      <c r="O54829">
        <v>9</v>
      </c>
      <c r="P54829" s="1" t="s">
        <v>4018</v>
      </c>
    </row>
    <row r="54830" spans="1:16" x14ac:dyDescent="0.25">
      <c r="A54830" s="1" t="s">
        <v>331</v>
      </c>
      <c r="B54830" s="2">
        <v>43368</v>
      </c>
      <c r="C54830">
        <v>410</v>
      </c>
      <c r="D54830">
        <v>608</v>
      </c>
      <c r="E54830">
        <v>287</v>
      </c>
      <c r="F54830">
        <v>4</v>
      </c>
      <c r="G54830">
        <v>9</v>
      </c>
      <c r="H54830">
        <v>36.450000000000003</v>
      </c>
      <c r="I54830">
        <v>328.05</v>
      </c>
      <c r="J54830">
        <v>242.74</v>
      </c>
      <c r="K54830">
        <v>328.05</v>
      </c>
      <c r="L54830">
        <v>32.805</v>
      </c>
      <c r="M54830" s="1" t="s">
        <v>3681</v>
      </c>
      <c r="N54830">
        <v>2018</v>
      </c>
      <c r="O54830">
        <v>9</v>
      </c>
      <c r="P54830" s="1" t="s">
        <v>4018</v>
      </c>
    </row>
    <row r="54831" spans="1:16" x14ac:dyDescent="0.25">
      <c r="A54831" s="1" t="s">
        <v>628</v>
      </c>
      <c r="B54831" s="2">
        <v>43374</v>
      </c>
      <c r="C54831">
        <v>373</v>
      </c>
      <c r="D54831">
        <v>4</v>
      </c>
      <c r="E54831">
        <v>283</v>
      </c>
      <c r="F54831">
        <v>4</v>
      </c>
      <c r="G54831">
        <v>9</v>
      </c>
      <c r="H54831">
        <v>1308.94</v>
      </c>
      <c r="I54831">
        <v>11780.46</v>
      </c>
      <c r="J54831">
        <v>11886.15</v>
      </c>
      <c r="K54831">
        <v>11780.46</v>
      </c>
      <c r="L54831">
        <v>1178.046</v>
      </c>
      <c r="M54831" s="1" t="s">
        <v>3676</v>
      </c>
      <c r="N54831">
        <v>2018</v>
      </c>
      <c r="O54831">
        <v>10</v>
      </c>
      <c r="P54831" s="1" t="s">
        <v>4016</v>
      </c>
    </row>
    <row r="54832" spans="1:16" x14ac:dyDescent="0.25">
      <c r="A54832" s="1" t="s">
        <v>629</v>
      </c>
      <c r="B54832" s="2">
        <v>43393</v>
      </c>
      <c r="C54832">
        <v>213</v>
      </c>
      <c r="D54832">
        <v>184</v>
      </c>
      <c r="E54832">
        <v>283</v>
      </c>
      <c r="F54832">
        <v>4</v>
      </c>
      <c r="G54832">
        <v>9</v>
      </c>
      <c r="H54832">
        <v>20.190000000000001</v>
      </c>
      <c r="I54832">
        <v>181.71</v>
      </c>
      <c r="J54832">
        <v>124.9</v>
      </c>
      <c r="K54832">
        <v>181.71</v>
      </c>
      <c r="L54832">
        <v>18.170999999999999</v>
      </c>
      <c r="M54832" s="1" t="s">
        <v>3744</v>
      </c>
      <c r="N54832">
        <v>2018</v>
      </c>
      <c r="O54832">
        <v>10</v>
      </c>
      <c r="P54832" s="1" t="s">
        <v>4016</v>
      </c>
    </row>
    <row r="54833" spans="1:16" x14ac:dyDescent="0.25">
      <c r="A54833" s="1" t="s">
        <v>629</v>
      </c>
      <c r="B54833" s="2">
        <v>43393</v>
      </c>
      <c r="C54833">
        <v>460</v>
      </c>
      <c r="D54833">
        <v>184</v>
      </c>
      <c r="E54833">
        <v>283</v>
      </c>
      <c r="F54833">
        <v>4</v>
      </c>
      <c r="G54833">
        <v>9</v>
      </c>
      <c r="H54833">
        <v>53.99</v>
      </c>
      <c r="I54833">
        <v>485.91</v>
      </c>
      <c r="J54833">
        <v>334.09</v>
      </c>
      <c r="K54833">
        <v>485.91</v>
      </c>
      <c r="L54833">
        <v>48.591000000000001</v>
      </c>
      <c r="M54833" s="1" t="s">
        <v>3855</v>
      </c>
      <c r="N54833">
        <v>2018</v>
      </c>
      <c r="O54833">
        <v>10</v>
      </c>
      <c r="P54833" s="1" t="s">
        <v>4016</v>
      </c>
    </row>
    <row r="54834" spans="1:16" x14ac:dyDescent="0.25">
      <c r="A54834" s="1" t="s">
        <v>334</v>
      </c>
      <c r="B54834" s="2">
        <v>43400</v>
      </c>
      <c r="C54834">
        <v>216</v>
      </c>
      <c r="D54834">
        <v>221</v>
      </c>
      <c r="E54834">
        <v>287</v>
      </c>
      <c r="F54834">
        <v>4</v>
      </c>
      <c r="G54834">
        <v>9</v>
      </c>
      <c r="H54834">
        <v>20.190000000000001</v>
      </c>
      <c r="I54834">
        <v>181.71</v>
      </c>
      <c r="J54834">
        <v>124.9</v>
      </c>
      <c r="K54834">
        <v>181.71</v>
      </c>
      <c r="L54834">
        <v>18.170999999999999</v>
      </c>
      <c r="M54834" s="1" t="s">
        <v>3641</v>
      </c>
      <c r="N54834">
        <v>2018</v>
      </c>
      <c r="O54834">
        <v>10</v>
      </c>
      <c r="P54834" s="1" t="s">
        <v>4016</v>
      </c>
    </row>
    <row r="54835" spans="1:16" x14ac:dyDescent="0.25">
      <c r="A54835" s="1" t="s">
        <v>633</v>
      </c>
      <c r="B54835" s="2">
        <v>43411</v>
      </c>
      <c r="C54835">
        <v>329</v>
      </c>
      <c r="D54835">
        <v>328</v>
      </c>
      <c r="E54835">
        <v>283</v>
      </c>
      <c r="F54835">
        <v>4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  <c r="M54835" s="1" t="s">
        <v>3798</v>
      </c>
      <c r="N54835">
        <v>2018</v>
      </c>
      <c r="O54835">
        <v>11</v>
      </c>
      <c r="P54835" s="1" t="s">
        <v>4019</v>
      </c>
    </row>
    <row r="54836" spans="1:16" x14ac:dyDescent="0.25">
      <c r="A54836" s="1" t="s">
        <v>3496</v>
      </c>
      <c r="B54836" s="2">
        <v>43421</v>
      </c>
      <c r="C54836">
        <v>368</v>
      </c>
      <c r="D54836">
        <v>167</v>
      </c>
      <c r="E54836">
        <v>287</v>
      </c>
      <c r="F54836">
        <v>4</v>
      </c>
      <c r="G54836">
        <v>9</v>
      </c>
      <c r="H54836">
        <v>1466.01</v>
      </c>
      <c r="I54836">
        <v>13194.09</v>
      </c>
      <c r="J54836">
        <v>13669.08</v>
      </c>
      <c r="K54836">
        <v>13194.09</v>
      </c>
      <c r="L54836">
        <v>1319.4090000000001</v>
      </c>
      <c r="M54836" s="1" t="s">
        <v>3807</v>
      </c>
      <c r="N54836">
        <v>2018</v>
      </c>
      <c r="O54836">
        <v>11</v>
      </c>
      <c r="P54836" s="1" t="s">
        <v>4019</v>
      </c>
    </row>
    <row r="54837" spans="1:16" x14ac:dyDescent="0.25">
      <c r="A54837" s="1" t="s">
        <v>634</v>
      </c>
      <c r="B54837" s="2">
        <v>43422</v>
      </c>
      <c r="C54837">
        <v>370</v>
      </c>
      <c r="D54837">
        <v>436</v>
      </c>
      <c r="E54837">
        <v>283</v>
      </c>
      <c r="F54837">
        <v>4</v>
      </c>
      <c r="G54837">
        <v>9</v>
      </c>
      <c r="H54837">
        <v>1466.01</v>
      </c>
      <c r="I54837">
        <v>13194.09</v>
      </c>
      <c r="J54837">
        <v>13669.08</v>
      </c>
      <c r="K54837">
        <v>13194.09</v>
      </c>
      <c r="L54837">
        <v>1319.4090000000001</v>
      </c>
      <c r="M54837" s="1" t="s">
        <v>3809</v>
      </c>
      <c r="N54837">
        <v>2018</v>
      </c>
      <c r="O54837">
        <v>11</v>
      </c>
      <c r="P54837" s="1" t="s">
        <v>4019</v>
      </c>
    </row>
    <row r="54838" spans="1:16" x14ac:dyDescent="0.25">
      <c r="A54838" s="1" t="s">
        <v>636</v>
      </c>
      <c r="B54838" s="2">
        <v>43429</v>
      </c>
      <c r="C54838">
        <v>362</v>
      </c>
      <c r="D54838">
        <v>309</v>
      </c>
      <c r="E54838">
        <v>283</v>
      </c>
      <c r="F54838">
        <v>4</v>
      </c>
      <c r="G54838">
        <v>9</v>
      </c>
      <c r="H54838">
        <v>1229.46</v>
      </c>
      <c r="I54838">
        <v>11065.14</v>
      </c>
      <c r="J54838">
        <v>9952.2900000000009</v>
      </c>
      <c r="K54838">
        <v>11065.14</v>
      </c>
      <c r="L54838">
        <v>1106.5139999999999</v>
      </c>
      <c r="M54838" s="1" t="s">
        <v>3671</v>
      </c>
      <c r="N54838">
        <v>2018</v>
      </c>
      <c r="O54838">
        <v>11</v>
      </c>
      <c r="P54838" s="1" t="s">
        <v>4019</v>
      </c>
    </row>
    <row r="54839" spans="1:16" x14ac:dyDescent="0.25">
      <c r="A54839" s="1" t="s">
        <v>337</v>
      </c>
      <c r="B54839" s="2">
        <v>43442</v>
      </c>
      <c r="C54839">
        <v>325</v>
      </c>
      <c r="D54839">
        <v>239</v>
      </c>
      <c r="E54839">
        <v>287</v>
      </c>
      <c r="F54839">
        <v>4</v>
      </c>
      <c r="G54839">
        <v>9</v>
      </c>
      <c r="H54839">
        <v>469.79</v>
      </c>
      <c r="I54839">
        <v>4228.1099999999997</v>
      </c>
      <c r="J54839">
        <v>4380.3599999999997</v>
      </c>
      <c r="K54839">
        <v>4228.1099999999997</v>
      </c>
      <c r="L54839">
        <v>422.81099999999998</v>
      </c>
      <c r="M54839" s="1" t="s">
        <v>3796</v>
      </c>
      <c r="N54839">
        <v>2018</v>
      </c>
      <c r="O54839">
        <v>12</v>
      </c>
      <c r="P54839" s="1" t="s">
        <v>4017</v>
      </c>
    </row>
    <row r="54840" spans="1:16" x14ac:dyDescent="0.25">
      <c r="A54840" s="1" t="s">
        <v>644</v>
      </c>
      <c r="B54840" s="2">
        <v>43459</v>
      </c>
      <c r="C54840">
        <v>453</v>
      </c>
      <c r="D54840">
        <v>75</v>
      </c>
      <c r="E54840">
        <v>283</v>
      </c>
      <c r="F54840">
        <v>4</v>
      </c>
      <c r="G54840">
        <v>9</v>
      </c>
      <c r="H54840">
        <v>35.99</v>
      </c>
      <c r="I54840">
        <v>323.91000000000003</v>
      </c>
      <c r="J54840">
        <v>222.71</v>
      </c>
      <c r="K54840">
        <v>323.91000000000003</v>
      </c>
      <c r="L54840">
        <v>32.390999999999998</v>
      </c>
      <c r="M54840" s="1" t="s">
        <v>3706</v>
      </c>
      <c r="N54840">
        <v>2018</v>
      </c>
      <c r="O54840">
        <v>12</v>
      </c>
      <c r="P54840" s="1" t="s">
        <v>4017</v>
      </c>
    </row>
    <row r="54841" spans="1:16" x14ac:dyDescent="0.25">
      <c r="A54841" s="1" t="s">
        <v>645</v>
      </c>
      <c r="B54841" s="2">
        <v>43461</v>
      </c>
      <c r="C54841">
        <v>456</v>
      </c>
      <c r="D54841">
        <v>3</v>
      </c>
      <c r="E54841">
        <v>283</v>
      </c>
      <c r="F54841">
        <v>4</v>
      </c>
      <c r="G54841">
        <v>9</v>
      </c>
      <c r="H54841">
        <v>44.99</v>
      </c>
      <c r="I54841">
        <v>404.91</v>
      </c>
      <c r="J54841">
        <v>278.39999999999998</v>
      </c>
      <c r="K54841">
        <v>404.91</v>
      </c>
      <c r="L54841">
        <v>40.491</v>
      </c>
      <c r="M54841" s="1" t="s">
        <v>3709</v>
      </c>
      <c r="N54841">
        <v>2018</v>
      </c>
      <c r="O54841">
        <v>12</v>
      </c>
      <c r="P54841" s="1" t="s">
        <v>4017</v>
      </c>
    </row>
    <row r="54842" spans="1:16" x14ac:dyDescent="0.25">
      <c r="A54842" s="1" t="s">
        <v>645</v>
      </c>
      <c r="B54842" s="2">
        <v>43461</v>
      </c>
      <c r="C54842">
        <v>453</v>
      </c>
      <c r="D54842">
        <v>3</v>
      </c>
      <c r="E54842">
        <v>283</v>
      </c>
      <c r="F54842">
        <v>4</v>
      </c>
      <c r="G54842">
        <v>9</v>
      </c>
      <c r="H54842">
        <v>35.99</v>
      </c>
      <c r="I54842">
        <v>323.91000000000003</v>
      </c>
      <c r="J54842">
        <v>222.71</v>
      </c>
      <c r="K54842">
        <v>323.91000000000003</v>
      </c>
      <c r="L54842">
        <v>32.390999999999998</v>
      </c>
      <c r="M54842" s="1" t="s">
        <v>3706</v>
      </c>
      <c r="N54842">
        <v>2018</v>
      </c>
      <c r="O54842">
        <v>12</v>
      </c>
      <c r="P54842" s="1" t="s">
        <v>4017</v>
      </c>
    </row>
    <row r="54843" spans="1:16" x14ac:dyDescent="0.25">
      <c r="A54843" s="1" t="s">
        <v>342</v>
      </c>
      <c r="B54843" s="2">
        <v>43462</v>
      </c>
      <c r="C54843">
        <v>395</v>
      </c>
      <c r="D54843">
        <v>608</v>
      </c>
      <c r="E54843">
        <v>287</v>
      </c>
      <c r="F54843">
        <v>4</v>
      </c>
      <c r="G54843">
        <v>9</v>
      </c>
      <c r="H54843">
        <v>61.37</v>
      </c>
      <c r="I54843">
        <v>552.33000000000004</v>
      </c>
      <c r="J54843">
        <v>408.75</v>
      </c>
      <c r="K54843">
        <v>552.33000000000004</v>
      </c>
      <c r="L54843">
        <v>55.232999999999997</v>
      </c>
      <c r="M54843" s="1" t="s">
        <v>3826</v>
      </c>
      <c r="N54843">
        <v>2018</v>
      </c>
      <c r="O54843">
        <v>12</v>
      </c>
      <c r="P54843" s="1" t="s">
        <v>4017</v>
      </c>
    </row>
    <row r="54844" spans="1:16" x14ac:dyDescent="0.25">
      <c r="A54844" s="1" t="s">
        <v>726</v>
      </c>
      <c r="B54844" s="2">
        <v>43146</v>
      </c>
      <c r="C54844">
        <v>223</v>
      </c>
      <c r="D54844">
        <v>569</v>
      </c>
      <c r="E54844">
        <v>288</v>
      </c>
      <c r="F54844">
        <v>6</v>
      </c>
      <c r="G54844">
        <v>9</v>
      </c>
      <c r="H54844">
        <v>5.19</v>
      </c>
      <c r="I54844">
        <v>46.71</v>
      </c>
      <c r="J54844">
        <v>51.35</v>
      </c>
      <c r="K54844">
        <v>46.71</v>
      </c>
      <c r="L54844">
        <v>4.6710000000000003</v>
      </c>
      <c r="M54844" s="1" t="s">
        <v>3752</v>
      </c>
      <c r="N54844">
        <v>2018</v>
      </c>
      <c r="O54844">
        <v>2</v>
      </c>
      <c r="P54844" s="1" t="s">
        <v>4010</v>
      </c>
    </row>
    <row r="54845" spans="1:16" x14ac:dyDescent="0.25">
      <c r="A54845" s="1" t="s">
        <v>795</v>
      </c>
      <c r="B54845" s="2">
        <v>43150</v>
      </c>
      <c r="C54845">
        <v>229</v>
      </c>
      <c r="D54845">
        <v>84</v>
      </c>
      <c r="E54845">
        <v>284</v>
      </c>
      <c r="F54845">
        <v>6</v>
      </c>
      <c r="G54845">
        <v>9</v>
      </c>
      <c r="H54845">
        <v>28.84</v>
      </c>
      <c r="I54845">
        <v>259.56</v>
      </c>
      <c r="J54845">
        <v>285.52</v>
      </c>
      <c r="K54845">
        <v>259.56</v>
      </c>
      <c r="L54845">
        <v>25.956</v>
      </c>
      <c r="M54845" s="1" t="s">
        <v>3758</v>
      </c>
      <c r="N54845">
        <v>2018</v>
      </c>
      <c r="O54845">
        <v>2</v>
      </c>
      <c r="P54845" s="1" t="s">
        <v>4010</v>
      </c>
    </row>
    <row r="54846" spans="1:16" x14ac:dyDescent="0.25">
      <c r="A54846" s="1" t="s">
        <v>795</v>
      </c>
      <c r="B54846" s="2">
        <v>43150</v>
      </c>
      <c r="C54846">
        <v>232</v>
      </c>
      <c r="D54846">
        <v>84</v>
      </c>
      <c r="E54846">
        <v>284</v>
      </c>
      <c r="F54846">
        <v>6</v>
      </c>
      <c r="G54846">
        <v>9</v>
      </c>
      <c r="H54846">
        <v>28.84</v>
      </c>
      <c r="I54846">
        <v>259.56</v>
      </c>
      <c r="J54846">
        <v>285.52</v>
      </c>
      <c r="K54846">
        <v>259.56</v>
      </c>
      <c r="L54846">
        <v>25.956</v>
      </c>
      <c r="M54846" s="1" t="s">
        <v>3759</v>
      </c>
      <c r="N54846">
        <v>2018</v>
      </c>
      <c r="O54846">
        <v>2</v>
      </c>
      <c r="P54846" s="1" t="s">
        <v>4010</v>
      </c>
    </row>
    <row r="54847" spans="1:16" x14ac:dyDescent="0.25">
      <c r="A54847" s="1" t="s">
        <v>735</v>
      </c>
      <c r="B54847" s="2">
        <v>43166</v>
      </c>
      <c r="C54847">
        <v>351</v>
      </c>
      <c r="D54847">
        <v>678</v>
      </c>
      <c r="E54847">
        <v>288</v>
      </c>
      <c r="F54847">
        <v>6</v>
      </c>
      <c r="G54847">
        <v>9</v>
      </c>
      <c r="H54847">
        <v>2024.99</v>
      </c>
      <c r="I54847">
        <v>18224.91</v>
      </c>
      <c r="J54847">
        <v>17082.849999999999</v>
      </c>
      <c r="K54847">
        <v>18224.91</v>
      </c>
      <c r="L54847">
        <v>1822.491</v>
      </c>
      <c r="M54847" s="1" t="s">
        <v>3668</v>
      </c>
      <c r="N54847">
        <v>2018</v>
      </c>
      <c r="O54847">
        <v>3</v>
      </c>
      <c r="P54847" s="1" t="s">
        <v>4011</v>
      </c>
    </row>
    <row r="54848" spans="1:16" x14ac:dyDescent="0.25">
      <c r="A54848" s="1" t="s">
        <v>738</v>
      </c>
      <c r="B54848" s="2">
        <v>43193</v>
      </c>
      <c r="C54848">
        <v>326</v>
      </c>
      <c r="D54848">
        <v>227</v>
      </c>
      <c r="E54848">
        <v>288</v>
      </c>
      <c r="F54848">
        <v>6</v>
      </c>
      <c r="G54848">
        <v>9</v>
      </c>
      <c r="H54848">
        <v>419.46</v>
      </c>
      <c r="I54848">
        <v>3775.14</v>
      </c>
      <c r="J54848">
        <v>3718.32</v>
      </c>
      <c r="K54848">
        <v>3775.14</v>
      </c>
      <c r="L54848">
        <v>377.51400000000001</v>
      </c>
      <c r="M54848" s="1" t="s">
        <v>3797</v>
      </c>
      <c r="N54848">
        <v>2018</v>
      </c>
      <c r="O54848">
        <v>4</v>
      </c>
      <c r="P54848" s="1" t="s">
        <v>4012</v>
      </c>
    </row>
    <row r="54849" spans="1:16" x14ac:dyDescent="0.25">
      <c r="A54849" s="1" t="s">
        <v>739</v>
      </c>
      <c r="B54849" s="2">
        <v>43196</v>
      </c>
      <c r="C54849">
        <v>315</v>
      </c>
      <c r="D54849">
        <v>514</v>
      </c>
      <c r="E54849">
        <v>288</v>
      </c>
      <c r="F54849">
        <v>6</v>
      </c>
      <c r="G54849">
        <v>9</v>
      </c>
      <c r="H54849">
        <v>874.79</v>
      </c>
      <c r="I54849">
        <v>7873.11</v>
      </c>
      <c r="J54849">
        <v>7962.37</v>
      </c>
      <c r="K54849">
        <v>7873.11</v>
      </c>
      <c r="L54849">
        <v>787.31100000000004</v>
      </c>
      <c r="M54849" s="1" t="s">
        <v>3789</v>
      </c>
      <c r="N54849">
        <v>2018</v>
      </c>
      <c r="O54849">
        <v>4</v>
      </c>
      <c r="P54849" s="1" t="s">
        <v>4012</v>
      </c>
    </row>
    <row r="54850" spans="1:16" x14ac:dyDescent="0.25">
      <c r="A54850" s="1" t="s">
        <v>739</v>
      </c>
      <c r="B54850" s="2">
        <v>43196</v>
      </c>
      <c r="C54850">
        <v>324</v>
      </c>
      <c r="D54850">
        <v>514</v>
      </c>
      <c r="E54850">
        <v>288</v>
      </c>
      <c r="F54850">
        <v>6</v>
      </c>
      <c r="G54850">
        <v>9</v>
      </c>
      <c r="H54850">
        <v>419.46</v>
      </c>
      <c r="I54850">
        <v>3775.14</v>
      </c>
      <c r="J54850">
        <v>3718.32</v>
      </c>
      <c r="K54850">
        <v>3775.14</v>
      </c>
      <c r="L54850">
        <v>377.51400000000001</v>
      </c>
      <c r="M54850" s="1" t="s">
        <v>3796</v>
      </c>
      <c r="N54850">
        <v>2018</v>
      </c>
      <c r="O54850">
        <v>4</v>
      </c>
      <c r="P54850" s="1" t="s">
        <v>4012</v>
      </c>
    </row>
    <row r="54851" spans="1:16" x14ac:dyDescent="0.25">
      <c r="A54851" s="1" t="s">
        <v>739</v>
      </c>
      <c r="B54851" s="2">
        <v>43196</v>
      </c>
      <c r="C54851">
        <v>332</v>
      </c>
      <c r="D54851">
        <v>514</v>
      </c>
      <c r="E54851">
        <v>288</v>
      </c>
      <c r="F54851">
        <v>6</v>
      </c>
      <c r="G54851">
        <v>9</v>
      </c>
      <c r="H54851">
        <v>419.46</v>
      </c>
      <c r="I54851">
        <v>3775.14</v>
      </c>
      <c r="J54851">
        <v>3718.32</v>
      </c>
      <c r="K54851">
        <v>3775.14</v>
      </c>
      <c r="L54851">
        <v>377.51400000000001</v>
      </c>
      <c r="M54851" s="1" t="s">
        <v>3656</v>
      </c>
      <c r="N54851">
        <v>2018</v>
      </c>
      <c r="O54851">
        <v>4</v>
      </c>
      <c r="P54851" s="1" t="s">
        <v>4012</v>
      </c>
    </row>
    <row r="54852" spans="1:16" x14ac:dyDescent="0.25">
      <c r="A54852" s="1" t="s">
        <v>739</v>
      </c>
      <c r="B54852" s="2">
        <v>43196</v>
      </c>
      <c r="C54852">
        <v>319</v>
      </c>
      <c r="D54852">
        <v>514</v>
      </c>
      <c r="E54852">
        <v>288</v>
      </c>
      <c r="F54852">
        <v>6</v>
      </c>
      <c r="G54852">
        <v>9</v>
      </c>
      <c r="H54852">
        <v>874.79</v>
      </c>
      <c r="I54852">
        <v>7873.11</v>
      </c>
      <c r="J54852">
        <v>7962.37</v>
      </c>
      <c r="K54852">
        <v>7873.11</v>
      </c>
      <c r="L54852">
        <v>787.31100000000004</v>
      </c>
      <c r="M54852" s="1" t="s">
        <v>3793</v>
      </c>
      <c r="N54852">
        <v>2018</v>
      </c>
      <c r="O54852">
        <v>4</v>
      </c>
      <c r="P54852" s="1" t="s">
        <v>4012</v>
      </c>
    </row>
    <row r="54853" spans="1:16" x14ac:dyDescent="0.25">
      <c r="A54853" s="1" t="s">
        <v>749</v>
      </c>
      <c r="B54853" s="2">
        <v>43237</v>
      </c>
      <c r="C54853">
        <v>322</v>
      </c>
      <c r="D54853">
        <v>569</v>
      </c>
      <c r="E54853">
        <v>288</v>
      </c>
      <c r="F54853">
        <v>6</v>
      </c>
      <c r="G54853">
        <v>9</v>
      </c>
      <c r="H54853">
        <v>419.46</v>
      </c>
      <c r="I54853">
        <v>3775.14</v>
      </c>
      <c r="J54853">
        <v>3718.32</v>
      </c>
      <c r="K54853">
        <v>3775.14</v>
      </c>
      <c r="L54853">
        <v>377.51400000000001</v>
      </c>
      <c r="M54853" s="1" t="s">
        <v>3795</v>
      </c>
      <c r="N54853">
        <v>2018</v>
      </c>
      <c r="O54853">
        <v>5</v>
      </c>
      <c r="P54853" s="1" t="s">
        <v>4013</v>
      </c>
    </row>
    <row r="54854" spans="1:16" x14ac:dyDescent="0.25">
      <c r="A54854" s="1" t="s">
        <v>751</v>
      </c>
      <c r="B54854" s="2">
        <v>43239</v>
      </c>
      <c r="C54854">
        <v>319</v>
      </c>
      <c r="D54854">
        <v>317</v>
      </c>
      <c r="E54854">
        <v>288</v>
      </c>
      <c r="F54854">
        <v>6</v>
      </c>
      <c r="G54854">
        <v>9</v>
      </c>
      <c r="H54854">
        <v>874.79</v>
      </c>
      <c r="I54854">
        <v>7873.11</v>
      </c>
      <c r="J54854">
        <v>7962.37</v>
      </c>
      <c r="K54854">
        <v>7873.11</v>
      </c>
      <c r="L54854">
        <v>787.31100000000004</v>
      </c>
      <c r="M54854" s="1" t="s">
        <v>3793</v>
      </c>
      <c r="N54854">
        <v>2018</v>
      </c>
      <c r="O54854">
        <v>5</v>
      </c>
      <c r="P54854" s="1" t="s">
        <v>4013</v>
      </c>
    </row>
    <row r="54855" spans="1:16" x14ac:dyDescent="0.25">
      <c r="A54855" s="1" t="s">
        <v>667</v>
      </c>
      <c r="B54855" s="2">
        <v>43256</v>
      </c>
      <c r="C54855">
        <v>344</v>
      </c>
      <c r="D54855">
        <v>678</v>
      </c>
      <c r="E54855">
        <v>272</v>
      </c>
      <c r="F54855">
        <v>6</v>
      </c>
      <c r="G54855">
        <v>9</v>
      </c>
      <c r="H54855">
        <v>850</v>
      </c>
      <c r="I54855">
        <v>7650</v>
      </c>
      <c r="J54855">
        <v>17209.39</v>
      </c>
      <c r="K54855">
        <v>7650</v>
      </c>
      <c r="L54855">
        <v>765</v>
      </c>
      <c r="M54855" s="1" t="s">
        <v>3800</v>
      </c>
      <c r="N54855">
        <v>2018</v>
      </c>
      <c r="O54855">
        <v>6</v>
      </c>
      <c r="P54855" s="1" t="s">
        <v>4014</v>
      </c>
    </row>
    <row r="54856" spans="1:16" x14ac:dyDescent="0.25">
      <c r="A54856" s="1" t="s">
        <v>815</v>
      </c>
      <c r="B54856" s="2">
        <v>43318</v>
      </c>
      <c r="C54856">
        <v>422</v>
      </c>
      <c r="D54856">
        <v>12</v>
      </c>
      <c r="E54856">
        <v>284</v>
      </c>
      <c r="F54856">
        <v>6</v>
      </c>
      <c r="G54856">
        <v>9</v>
      </c>
      <c r="H54856">
        <v>67.540000000000006</v>
      </c>
      <c r="I54856">
        <v>607.86</v>
      </c>
      <c r="J54856">
        <v>449.81</v>
      </c>
      <c r="K54856">
        <v>607.86</v>
      </c>
      <c r="L54856">
        <v>60.786000000000001</v>
      </c>
      <c r="M54856" s="1" t="s">
        <v>3692</v>
      </c>
      <c r="N54856">
        <v>2018</v>
      </c>
      <c r="O54856">
        <v>8</v>
      </c>
      <c r="P54856" s="1" t="s">
        <v>4020</v>
      </c>
    </row>
    <row r="54857" spans="1:16" x14ac:dyDescent="0.25">
      <c r="A54857" s="1" t="s">
        <v>822</v>
      </c>
      <c r="B54857" s="2">
        <v>43337</v>
      </c>
      <c r="C54857">
        <v>236</v>
      </c>
      <c r="D54857">
        <v>84</v>
      </c>
      <c r="E54857">
        <v>284</v>
      </c>
      <c r="F54857">
        <v>6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  <c r="M54857" s="1" t="s">
        <v>3760</v>
      </c>
      <c r="N54857">
        <v>2018</v>
      </c>
      <c r="O54857">
        <v>8</v>
      </c>
      <c r="P54857" s="1" t="s">
        <v>4020</v>
      </c>
    </row>
    <row r="54858" spans="1:16" x14ac:dyDescent="0.25">
      <c r="A54858" s="1" t="s">
        <v>822</v>
      </c>
      <c r="B54858" s="2">
        <v>43337</v>
      </c>
      <c r="C54858">
        <v>343</v>
      </c>
      <c r="D54858">
        <v>84</v>
      </c>
      <c r="E54858">
        <v>284</v>
      </c>
      <c r="F54858">
        <v>6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  <c r="M54858" s="1" t="s">
        <v>3663</v>
      </c>
      <c r="N54858">
        <v>2018</v>
      </c>
      <c r="O54858">
        <v>8</v>
      </c>
      <c r="P54858" s="1" t="s">
        <v>4020</v>
      </c>
    </row>
    <row r="54859" spans="1:16" x14ac:dyDescent="0.25">
      <c r="A54859" s="1" t="s">
        <v>830</v>
      </c>
      <c r="B54859" s="2">
        <v>43359</v>
      </c>
      <c r="C54859">
        <v>224</v>
      </c>
      <c r="D54859">
        <v>588</v>
      </c>
      <c r="E54859">
        <v>284</v>
      </c>
      <c r="F54859">
        <v>6</v>
      </c>
      <c r="G54859">
        <v>9</v>
      </c>
      <c r="H54859">
        <v>5.19</v>
      </c>
      <c r="I54859">
        <v>46.71</v>
      </c>
      <c r="J54859">
        <v>47.07</v>
      </c>
      <c r="K54859">
        <v>46.71</v>
      </c>
      <c r="L54859">
        <v>4.6710000000000003</v>
      </c>
      <c r="M54859" s="1" t="s">
        <v>3752</v>
      </c>
      <c r="N54859">
        <v>2018</v>
      </c>
      <c r="O54859">
        <v>9</v>
      </c>
      <c r="P54859" s="1" t="s">
        <v>4018</v>
      </c>
    </row>
    <row r="54860" spans="1:16" x14ac:dyDescent="0.25">
      <c r="A54860" s="1" t="s">
        <v>840</v>
      </c>
      <c r="B54860" s="2">
        <v>43420</v>
      </c>
      <c r="C54860">
        <v>333</v>
      </c>
      <c r="D54860">
        <v>66</v>
      </c>
      <c r="E54860">
        <v>284</v>
      </c>
      <c r="F54860">
        <v>6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  <c r="M54860" s="1" t="s">
        <v>3656</v>
      </c>
      <c r="N54860">
        <v>2018</v>
      </c>
      <c r="O54860">
        <v>11</v>
      </c>
      <c r="P54860" s="1" t="s">
        <v>4019</v>
      </c>
    </row>
    <row r="54861" spans="1:16" x14ac:dyDescent="0.25">
      <c r="A54861" s="1" t="s">
        <v>969</v>
      </c>
      <c r="B54861" s="2">
        <v>43283</v>
      </c>
      <c r="C54861">
        <v>331</v>
      </c>
      <c r="D54861">
        <v>227</v>
      </c>
      <c r="E54861">
        <v>291</v>
      </c>
      <c r="F54861">
        <v>6</v>
      </c>
      <c r="G54861">
        <v>9</v>
      </c>
      <c r="H54861">
        <v>469.79</v>
      </c>
      <c r="I54861">
        <v>4228.1099999999997</v>
      </c>
      <c r="J54861">
        <v>4380.3599999999997</v>
      </c>
      <c r="K54861">
        <v>4228.1099999999997</v>
      </c>
      <c r="L54861">
        <v>422.81099999999998</v>
      </c>
      <c r="M54861" s="1" t="s">
        <v>3799</v>
      </c>
      <c r="N54861">
        <v>2018</v>
      </c>
      <c r="O54861">
        <v>7</v>
      </c>
      <c r="P54861" s="1" t="s">
        <v>4015</v>
      </c>
    </row>
    <row r="54862" spans="1:16" x14ac:dyDescent="0.25">
      <c r="A54862" s="1" t="s">
        <v>1231</v>
      </c>
      <c r="B54862" s="2">
        <v>43284</v>
      </c>
      <c r="C54862">
        <v>456</v>
      </c>
      <c r="D54862">
        <v>442</v>
      </c>
      <c r="E54862">
        <v>291</v>
      </c>
      <c r="F54862">
        <v>6</v>
      </c>
      <c r="G54862">
        <v>9</v>
      </c>
      <c r="H54862">
        <v>44.99</v>
      </c>
      <c r="I54862">
        <v>404.91</v>
      </c>
      <c r="J54862">
        <v>278.39999999999998</v>
      </c>
      <c r="K54862">
        <v>404.91</v>
      </c>
      <c r="L54862">
        <v>40.491</v>
      </c>
      <c r="M54862" s="1" t="s">
        <v>3709</v>
      </c>
      <c r="N54862">
        <v>2018</v>
      </c>
      <c r="O54862">
        <v>7</v>
      </c>
      <c r="P54862" s="1" t="s">
        <v>4015</v>
      </c>
    </row>
    <row r="54863" spans="1:16" x14ac:dyDescent="0.25">
      <c r="A54863" s="1" t="s">
        <v>1231</v>
      </c>
      <c r="B54863" s="2">
        <v>43284</v>
      </c>
      <c r="C54863">
        <v>459</v>
      </c>
      <c r="D54863">
        <v>442</v>
      </c>
      <c r="E54863">
        <v>291</v>
      </c>
      <c r="F54863">
        <v>6</v>
      </c>
      <c r="G54863">
        <v>9</v>
      </c>
      <c r="H54863">
        <v>53.99</v>
      </c>
      <c r="I54863">
        <v>485.91</v>
      </c>
      <c r="J54863">
        <v>334.09</v>
      </c>
      <c r="K54863">
        <v>485.91</v>
      </c>
      <c r="L54863">
        <v>48.591000000000001</v>
      </c>
      <c r="M54863" s="1" t="s">
        <v>3853</v>
      </c>
      <c r="N54863">
        <v>2018</v>
      </c>
      <c r="O54863">
        <v>7</v>
      </c>
      <c r="P54863" s="1" t="s">
        <v>4015</v>
      </c>
    </row>
    <row r="54864" spans="1:16" x14ac:dyDescent="0.25">
      <c r="A54864" s="1" t="s">
        <v>1239</v>
      </c>
      <c r="B54864" s="2">
        <v>43286</v>
      </c>
      <c r="C54864">
        <v>233</v>
      </c>
      <c r="D54864">
        <v>299</v>
      </c>
      <c r="E54864">
        <v>291</v>
      </c>
      <c r="F54864">
        <v>6</v>
      </c>
      <c r="G54864">
        <v>9</v>
      </c>
      <c r="H54864">
        <v>28.84</v>
      </c>
      <c r="I54864">
        <v>259.56</v>
      </c>
      <c r="J54864">
        <v>261.73</v>
      </c>
      <c r="K54864">
        <v>259.56</v>
      </c>
      <c r="L54864">
        <v>25.956</v>
      </c>
      <c r="M54864" s="1" t="s">
        <v>3759</v>
      </c>
      <c r="N54864">
        <v>2018</v>
      </c>
      <c r="O54864">
        <v>7</v>
      </c>
      <c r="P54864" s="1" t="s">
        <v>4015</v>
      </c>
    </row>
    <row r="54865" spans="1:16" x14ac:dyDescent="0.25">
      <c r="A54865" s="1" t="s">
        <v>1239</v>
      </c>
      <c r="B54865" s="2">
        <v>43286</v>
      </c>
      <c r="C54865">
        <v>460</v>
      </c>
      <c r="D54865">
        <v>299</v>
      </c>
      <c r="E54865">
        <v>291</v>
      </c>
      <c r="F54865">
        <v>6</v>
      </c>
      <c r="G54865">
        <v>9</v>
      </c>
      <c r="H54865">
        <v>53.99</v>
      </c>
      <c r="I54865">
        <v>485.91</v>
      </c>
      <c r="J54865">
        <v>334.09</v>
      </c>
      <c r="K54865">
        <v>485.91</v>
      </c>
      <c r="L54865">
        <v>48.591000000000001</v>
      </c>
      <c r="M54865" s="1" t="s">
        <v>3855</v>
      </c>
      <c r="N54865">
        <v>2018</v>
      </c>
      <c r="O54865">
        <v>7</v>
      </c>
      <c r="P54865" s="1" t="s">
        <v>4015</v>
      </c>
    </row>
    <row r="54866" spans="1:16" x14ac:dyDescent="0.25">
      <c r="A54866" s="1" t="s">
        <v>970</v>
      </c>
      <c r="B54866" s="2">
        <v>43287</v>
      </c>
      <c r="C54866">
        <v>456</v>
      </c>
      <c r="D54866">
        <v>514</v>
      </c>
      <c r="E54866">
        <v>291</v>
      </c>
      <c r="F54866">
        <v>6</v>
      </c>
      <c r="G54866">
        <v>9</v>
      </c>
      <c r="H54866">
        <v>44.99</v>
      </c>
      <c r="I54866">
        <v>404.91</v>
      </c>
      <c r="J54866">
        <v>278.39999999999998</v>
      </c>
      <c r="K54866">
        <v>404.91</v>
      </c>
      <c r="L54866">
        <v>40.491</v>
      </c>
      <c r="M54866" s="1" t="s">
        <v>3709</v>
      </c>
      <c r="N54866">
        <v>2018</v>
      </c>
      <c r="O54866">
        <v>7</v>
      </c>
      <c r="P54866" s="1" t="s">
        <v>4015</v>
      </c>
    </row>
    <row r="54867" spans="1:16" x14ac:dyDescent="0.25">
      <c r="A54867" s="1" t="s">
        <v>970</v>
      </c>
      <c r="B54867" s="2">
        <v>43287</v>
      </c>
      <c r="C54867">
        <v>368</v>
      </c>
      <c r="D54867">
        <v>514</v>
      </c>
      <c r="E54867">
        <v>291</v>
      </c>
      <c r="F54867">
        <v>6</v>
      </c>
      <c r="G54867">
        <v>9</v>
      </c>
      <c r="H54867">
        <v>1466.01</v>
      </c>
      <c r="I54867">
        <v>13194.09</v>
      </c>
      <c r="J54867">
        <v>13669.08</v>
      </c>
      <c r="K54867">
        <v>13194.09</v>
      </c>
      <c r="L54867">
        <v>1319.4090000000001</v>
      </c>
      <c r="M54867" s="1" t="s">
        <v>3807</v>
      </c>
      <c r="N54867">
        <v>2018</v>
      </c>
      <c r="O54867">
        <v>7</v>
      </c>
      <c r="P54867" s="1" t="s">
        <v>4015</v>
      </c>
    </row>
    <row r="54868" spans="1:16" x14ac:dyDescent="0.25">
      <c r="A54868" s="1" t="s">
        <v>970</v>
      </c>
      <c r="B54868" s="2">
        <v>43287</v>
      </c>
      <c r="C54868">
        <v>325</v>
      </c>
      <c r="D54868">
        <v>514</v>
      </c>
      <c r="E54868">
        <v>291</v>
      </c>
      <c r="F54868">
        <v>6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  <c r="M54868" s="1" t="s">
        <v>3796</v>
      </c>
      <c r="N54868">
        <v>2018</v>
      </c>
      <c r="O54868">
        <v>7</v>
      </c>
      <c r="P54868" s="1" t="s">
        <v>4015</v>
      </c>
    </row>
    <row r="54869" spans="1:16" x14ac:dyDescent="0.25">
      <c r="A54869" s="1" t="s">
        <v>970</v>
      </c>
      <c r="B54869" s="2">
        <v>43287</v>
      </c>
      <c r="C54869">
        <v>339</v>
      </c>
      <c r="D54869">
        <v>514</v>
      </c>
      <c r="E54869">
        <v>291</v>
      </c>
      <c r="F54869">
        <v>6</v>
      </c>
      <c r="G54869">
        <v>9</v>
      </c>
      <c r="H54869">
        <v>469.79</v>
      </c>
      <c r="I54869">
        <v>4228.1099999999997</v>
      </c>
      <c r="J54869">
        <v>4380.3599999999997</v>
      </c>
      <c r="K54869">
        <v>4228.1099999999997</v>
      </c>
      <c r="L54869">
        <v>422.81099999999998</v>
      </c>
      <c r="M54869" s="1" t="s">
        <v>3661</v>
      </c>
      <c r="N54869">
        <v>2018</v>
      </c>
      <c r="O54869">
        <v>7</v>
      </c>
      <c r="P54869" s="1" t="s">
        <v>4015</v>
      </c>
    </row>
    <row r="54870" spans="1:16" x14ac:dyDescent="0.25">
      <c r="A54870" s="1" t="s">
        <v>972</v>
      </c>
      <c r="B54870" s="2">
        <v>43298</v>
      </c>
      <c r="C54870">
        <v>421</v>
      </c>
      <c r="D54870">
        <v>245</v>
      </c>
      <c r="E54870">
        <v>291</v>
      </c>
      <c r="F54870">
        <v>6</v>
      </c>
      <c r="G54870">
        <v>9</v>
      </c>
      <c r="H54870">
        <v>196.33</v>
      </c>
      <c r="I54870">
        <v>1766.97</v>
      </c>
      <c r="J54870">
        <v>1307.55</v>
      </c>
      <c r="K54870">
        <v>1766.97</v>
      </c>
      <c r="L54870">
        <v>176.697</v>
      </c>
      <c r="M54870" s="1" t="s">
        <v>3691</v>
      </c>
      <c r="N54870">
        <v>2018</v>
      </c>
      <c r="O54870">
        <v>7</v>
      </c>
      <c r="P54870" s="1" t="s">
        <v>4015</v>
      </c>
    </row>
    <row r="54871" spans="1:16" x14ac:dyDescent="0.25">
      <c r="A54871" s="1" t="s">
        <v>972</v>
      </c>
      <c r="B54871" s="2">
        <v>43298</v>
      </c>
      <c r="C54871">
        <v>367</v>
      </c>
      <c r="D54871">
        <v>245</v>
      </c>
      <c r="E54871">
        <v>291</v>
      </c>
      <c r="F54871">
        <v>6</v>
      </c>
      <c r="G54871">
        <v>9</v>
      </c>
      <c r="H54871">
        <v>647.99</v>
      </c>
      <c r="I54871">
        <v>5831.91</v>
      </c>
      <c r="J54871">
        <v>5385.92</v>
      </c>
      <c r="K54871">
        <v>5831.91</v>
      </c>
      <c r="L54871">
        <v>583.19100000000003</v>
      </c>
      <c r="M54871" s="1" t="s">
        <v>3675</v>
      </c>
      <c r="N54871">
        <v>2018</v>
      </c>
      <c r="O54871">
        <v>7</v>
      </c>
      <c r="P54871" s="1" t="s">
        <v>4015</v>
      </c>
    </row>
    <row r="54872" spans="1:16" x14ac:dyDescent="0.25">
      <c r="A54872" s="1" t="s">
        <v>972</v>
      </c>
      <c r="B54872" s="2">
        <v>43298</v>
      </c>
      <c r="C54872">
        <v>366</v>
      </c>
      <c r="D54872">
        <v>245</v>
      </c>
      <c r="E54872">
        <v>291</v>
      </c>
      <c r="F54872">
        <v>6</v>
      </c>
      <c r="G54872">
        <v>9</v>
      </c>
      <c r="H54872">
        <v>647.99</v>
      </c>
      <c r="I54872">
        <v>5831.91</v>
      </c>
      <c r="J54872">
        <v>5385.92</v>
      </c>
      <c r="K54872">
        <v>5831.91</v>
      </c>
      <c r="L54872">
        <v>583.19100000000003</v>
      </c>
      <c r="M54872" s="1" t="s">
        <v>3674</v>
      </c>
      <c r="N54872">
        <v>2018</v>
      </c>
      <c r="O54872">
        <v>7</v>
      </c>
      <c r="P54872" s="1" t="s">
        <v>4015</v>
      </c>
    </row>
    <row r="54873" spans="1:16" x14ac:dyDescent="0.25">
      <c r="A54873" s="1" t="s">
        <v>973</v>
      </c>
      <c r="B54873" s="2">
        <v>43302</v>
      </c>
      <c r="C54873">
        <v>469</v>
      </c>
      <c r="D54873">
        <v>496</v>
      </c>
      <c r="E54873">
        <v>291</v>
      </c>
      <c r="F54873">
        <v>6</v>
      </c>
      <c r="G54873">
        <v>9</v>
      </c>
      <c r="H54873">
        <v>22.79</v>
      </c>
      <c r="I54873">
        <v>205.11</v>
      </c>
      <c r="J54873">
        <v>141.04</v>
      </c>
      <c r="K54873">
        <v>205.11</v>
      </c>
      <c r="L54873">
        <v>20.510999999999999</v>
      </c>
      <c r="M54873" s="1" t="s">
        <v>3718</v>
      </c>
      <c r="N54873">
        <v>2018</v>
      </c>
      <c r="O54873">
        <v>7</v>
      </c>
      <c r="P54873" s="1" t="s">
        <v>4015</v>
      </c>
    </row>
    <row r="54874" spans="1:16" x14ac:dyDescent="0.25">
      <c r="A54874" s="1" t="s">
        <v>978</v>
      </c>
      <c r="B54874" s="2">
        <v>43314</v>
      </c>
      <c r="C54874">
        <v>395</v>
      </c>
      <c r="D54874">
        <v>653</v>
      </c>
      <c r="E54874">
        <v>291</v>
      </c>
      <c r="F54874">
        <v>6</v>
      </c>
      <c r="G54874">
        <v>9</v>
      </c>
      <c r="H54874">
        <v>61.37</v>
      </c>
      <c r="I54874">
        <v>552.33000000000004</v>
      </c>
      <c r="J54874">
        <v>408.75</v>
      </c>
      <c r="K54874">
        <v>552.33000000000004</v>
      </c>
      <c r="L54874">
        <v>55.232999999999997</v>
      </c>
      <c r="M54874" s="1" t="s">
        <v>3826</v>
      </c>
      <c r="N54874">
        <v>2018</v>
      </c>
      <c r="O54874">
        <v>8</v>
      </c>
      <c r="P54874" s="1" t="s">
        <v>4020</v>
      </c>
    </row>
    <row r="54875" spans="1:16" x14ac:dyDescent="0.25">
      <c r="A54875" s="1" t="s">
        <v>984</v>
      </c>
      <c r="B54875" s="2">
        <v>43319</v>
      </c>
      <c r="C54875">
        <v>407</v>
      </c>
      <c r="D54875">
        <v>533</v>
      </c>
      <c r="E54875">
        <v>291</v>
      </c>
      <c r="F54875">
        <v>6</v>
      </c>
      <c r="G54875">
        <v>9</v>
      </c>
      <c r="H54875">
        <v>65.599999999999994</v>
      </c>
      <c r="I54875">
        <v>590.4</v>
      </c>
      <c r="J54875">
        <v>436.91</v>
      </c>
      <c r="K54875">
        <v>590.4</v>
      </c>
      <c r="L54875">
        <v>59.04</v>
      </c>
      <c r="M54875" s="1" t="s">
        <v>3834</v>
      </c>
      <c r="N54875">
        <v>2018</v>
      </c>
      <c r="O54875">
        <v>8</v>
      </c>
      <c r="P54875" s="1" t="s">
        <v>4020</v>
      </c>
    </row>
    <row r="54876" spans="1:16" x14ac:dyDescent="0.25">
      <c r="A54876" s="1" t="s">
        <v>984</v>
      </c>
      <c r="B54876" s="2">
        <v>43319</v>
      </c>
      <c r="C54876">
        <v>224</v>
      </c>
      <c r="D54876">
        <v>533</v>
      </c>
      <c r="E54876">
        <v>291</v>
      </c>
      <c r="F54876">
        <v>6</v>
      </c>
      <c r="G54876">
        <v>9</v>
      </c>
      <c r="H54876">
        <v>5.19</v>
      </c>
      <c r="I54876">
        <v>46.71</v>
      </c>
      <c r="J54876">
        <v>47.07</v>
      </c>
      <c r="K54876">
        <v>46.71</v>
      </c>
      <c r="L54876">
        <v>4.6710000000000003</v>
      </c>
      <c r="M54876" s="1" t="s">
        <v>3752</v>
      </c>
      <c r="N54876">
        <v>2018</v>
      </c>
      <c r="O54876">
        <v>8</v>
      </c>
      <c r="P54876" s="1" t="s">
        <v>4020</v>
      </c>
    </row>
    <row r="54877" spans="1:16" x14ac:dyDescent="0.25">
      <c r="A54877" s="1" t="s">
        <v>991</v>
      </c>
      <c r="B54877" s="2">
        <v>43336</v>
      </c>
      <c r="C54877">
        <v>230</v>
      </c>
      <c r="D54877">
        <v>352</v>
      </c>
      <c r="E54877">
        <v>291</v>
      </c>
      <c r="F54877">
        <v>6</v>
      </c>
      <c r="G54877">
        <v>9</v>
      </c>
      <c r="H54877">
        <v>28.84</v>
      </c>
      <c r="I54877">
        <v>259.56</v>
      </c>
      <c r="J54877">
        <v>261.73</v>
      </c>
      <c r="K54877">
        <v>259.56</v>
      </c>
      <c r="L54877">
        <v>25.956</v>
      </c>
      <c r="M54877" s="1" t="s">
        <v>3758</v>
      </c>
      <c r="N54877">
        <v>2018</v>
      </c>
      <c r="O54877">
        <v>8</v>
      </c>
      <c r="P54877" s="1" t="s">
        <v>4020</v>
      </c>
    </row>
    <row r="54878" spans="1:16" x14ac:dyDescent="0.25">
      <c r="A54878" s="1" t="s">
        <v>994</v>
      </c>
      <c r="B54878" s="2">
        <v>43346</v>
      </c>
      <c r="C54878">
        <v>395</v>
      </c>
      <c r="D54878">
        <v>118</v>
      </c>
      <c r="E54878">
        <v>291</v>
      </c>
      <c r="F54878">
        <v>6</v>
      </c>
      <c r="G54878">
        <v>9</v>
      </c>
      <c r="H54878">
        <v>61.37</v>
      </c>
      <c r="I54878">
        <v>552.33000000000004</v>
      </c>
      <c r="J54878">
        <v>408.75</v>
      </c>
      <c r="K54878">
        <v>552.33000000000004</v>
      </c>
      <c r="L54878">
        <v>55.232999999999997</v>
      </c>
      <c r="M54878" s="1" t="s">
        <v>3826</v>
      </c>
      <c r="N54878">
        <v>2018</v>
      </c>
      <c r="O54878">
        <v>9</v>
      </c>
      <c r="P54878" s="1" t="s">
        <v>4018</v>
      </c>
    </row>
    <row r="54879" spans="1:16" x14ac:dyDescent="0.25">
      <c r="A54879" s="1" t="s">
        <v>996</v>
      </c>
      <c r="B54879" s="2">
        <v>43347</v>
      </c>
      <c r="C54879">
        <v>459</v>
      </c>
      <c r="D54879">
        <v>678</v>
      </c>
      <c r="E54879">
        <v>291</v>
      </c>
      <c r="F54879">
        <v>6</v>
      </c>
      <c r="G54879">
        <v>9</v>
      </c>
      <c r="H54879">
        <v>53.99</v>
      </c>
      <c r="I54879">
        <v>485.91</v>
      </c>
      <c r="J54879">
        <v>334.09</v>
      </c>
      <c r="K54879">
        <v>485.91</v>
      </c>
      <c r="L54879">
        <v>48.591000000000001</v>
      </c>
      <c r="M54879" s="1" t="s">
        <v>3853</v>
      </c>
      <c r="N54879">
        <v>2018</v>
      </c>
      <c r="O54879">
        <v>9</v>
      </c>
      <c r="P54879" s="1" t="s">
        <v>4018</v>
      </c>
    </row>
    <row r="54880" spans="1:16" x14ac:dyDescent="0.25">
      <c r="A54880" s="1" t="s">
        <v>997</v>
      </c>
      <c r="B54880" s="2">
        <v>43348</v>
      </c>
      <c r="C54880">
        <v>456</v>
      </c>
      <c r="D54880">
        <v>155</v>
      </c>
      <c r="E54880">
        <v>291</v>
      </c>
      <c r="F54880">
        <v>6</v>
      </c>
      <c r="G54880">
        <v>9</v>
      </c>
      <c r="H54880">
        <v>44.99</v>
      </c>
      <c r="I54880">
        <v>404.91</v>
      </c>
      <c r="J54880">
        <v>278.39999999999998</v>
      </c>
      <c r="K54880">
        <v>404.91</v>
      </c>
      <c r="L54880">
        <v>40.491</v>
      </c>
      <c r="M54880" s="1" t="s">
        <v>3709</v>
      </c>
      <c r="N54880">
        <v>2018</v>
      </c>
      <c r="O54880">
        <v>9</v>
      </c>
      <c r="P54880" s="1" t="s">
        <v>4018</v>
      </c>
    </row>
    <row r="54881" spans="1:16" x14ac:dyDescent="0.25">
      <c r="A54881" s="1" t="s">
        <v>997</v>
      </c>
      <c r="B54881" s="2">
        <v>43348</v>
      </c>
      <c r="C54881">
        <v>460</v>
      </c>
      <c r="D54881">
        <v>155</v>
      </c>
      <c r="E54881">
        <v>291</v>
      </c>
      <c r="F54881">
        <v>6</v>
      </c>
      <c r="G54881">
        <v>9</v>
      </c>
      <c r="H54881">
        <v>53.99</v>
      </c>
      <c r="I54881">
        <v>485.91</v>
      </c>
      <c r="J54881">
        <v>334.09</v>
      </c>
      <c r="K54881">
        <v>485.91</v>
      </c>
      <c r="L54881">
        <v>48.591000000000001</v>
      </c>
      <c r="M54881" s="1" t="s">
        <v>3855</v>
      </c>
      <c r="N54881">
        <v>2018</v>
      </c>
      <c r="O54881">
        <v>9</v>
      </c>
      <c r="P54881" s="1" t="s">
        <v>4018</v>
      </c>
    </row>
    <row r="54882" spans="1:16" x14ac:dyDescent="0.25">
      <c r="A54882" s="1" t="s">
        <v>998</v>
      </c>
      <c r="B54882" s="2">
        <v>43351</v>
      </c>
      <c r="C54882">
        <v>224</v>
      </c>
      <c r="D54882">
        <v>497</v>
      </c>
      <c r="E54882">
        <v>291</v>
      </c>
      <c r="F54882">
        <v>6</v>
      </c>
      <c r="G54882">
        <v>9</v>
      </c>
      <c r="H54882">
        <v>5.19</v>
      </c>
      <c r="I54882">
        <v>46.71</v>
      </c>
      <c r="J54882">
        <v>47.07</v>
      </c>
      <c r="K54882">
        <v>46.71</v>
      </c>
      <c r="L54882">
        <v>4.6710000000000003</v>
      </c>
      <c r="M54882" s="1" t="s">
        <v>3752</v>
      </c>
      <c r="N54882">
        <v>2018</v>
      </c>
      <c r="O54882">
        <v>9</v>
      </c>
      <c r="P54882" s="1" t="s">
        <v>4018</v>
      </c>
    </row>
    <row r="54883" spans="1:16" x14ac:dyDescent="0.25">
      <c r="A54883" s="1" t="s">
        <v>1232</v>
      </c>
      <c r="B54883" s="2">
        <v>43375</v>
      </c>
      <c r="C54883">
        <v>224</v>
      </c>
      <c r="D54883">
        <v>442</v>
      </c>
      <c r="E54883">
        <v>291</v>
      </c>
      <c r="F54883">
        <v>6</v>
      </c>
      <c r="G54883">
        <v>9</v>
      </c>
      <c r="H54883">
        <v>5.19</v>
      </c>
      <c r="I54883">
        <v>46.71</v>
      </c>
      <c r="J54883">
        <v>47.07</v>
      </c>
      <c r="K54883">
        <v>46.71</v>
      </c>
      <c r="L54883">
        <v>4.6710000000000003</v>
      </c>
      <c r="M54883" s="1" t="s">
        <v>3752</v>
      </c>
      <c r="N54883">
        <v>2018</v>
      </c>
      <c r="O54883">
        <v>10</v>
      </c>
      <c r="P54883" s="1" t="s">
        <v>4016</v>
      </c>
    </row>
    <row r="54884" spans="1:16" x14ac:dyDescent="0.25">
      <c r="A54884" s="1" t="s">
        <v>1006</v>
      </c>
      <c r="B54884" s="2">
        <v>43375</v>
      </c>
      <c r="C54884">
        <v>325</v>
      </c>
      <c r="D54884">
        <v>227</v>
      </c>
      <c r="E54884">
        <v>291</v>
      </c>
      <c r="F54884">
        <v>6</v>
      </c>
      <c r="G54884">
        <v>9</v>
      </c>
      <c r="H54884">
        <v>469.79</v>
      </c>
      <c r="I54884">
        <v>4228.1099999999997</v>
      </c>
      <c r="J54884">
        <v>4380.3599999999997</v>
      </c>
      <c r="K54884">
        <v>4228.1099999999997</v>
      </c>
      <c r="L54884">
        <v>422.81099999999998</v>
      </c>
      <c r="M54884" s="1" t="s">
        <v>3796</v>
      </c>
      <c r="N54884">
        <v>2018</v>
      </c>
      <c r="O54884">
        <v>10</v>
      </c>
      <c r="P54884" s="1" t="s">
        <v>4016</v>
      </c>
    </row>
    <row r="54885" spans="1:16" x14ac:dyDescent="0.25">
      <c r="A54885" s="1" t="s">
        <v>1240</v>
      </c>
      <c r="B54885" s="2">
        <v>43377</v>
      </c>
      <c r="C54885">
        <v>221</v>
      </c>
      <c r="D54885">
        <v>299</v>
      </c>
      <c r="E54885">
        <v>291</v>
      </c>
      <c r="F54885">
        <v>6</v>
      </c>
      <c r="G54885">
        <v>9</v>
      </c>
      <c r="H54885">
        <v>20.190000000000001</v>
      </c>
      <c r="I54885">
        <v>181.71</v>
      </c>
      <c r="J54885">
        <v>124.9</v>
      </c>
      <c r="K54885">
        <v>181.71</v>
      </c>
      <c r="L54885">
        <v>18.170999999999999</v>
      </c>
      <c r="M54885" s="1" t="s">
        <v>3745</v>
      </c>
      <c r="N54885">
        <v>2018</v>
      </c>
      <c r="O54885">
        <v>10</v>
      </c>
      <c r="P54885" s="1" t="s">
        <v>4016</v>
      </c>
    </row>
    <row r="54886" spans="1:16" x14ac:dyDescent="0.25">
      <c r="A54886" s="1" t="s">
        <v>1007</v>
      </c>
      <c r="B54886" s="2">
        <v>43377</v>
      </c>
      <c r="C54886">
        <v>325</v>
      </c>
      <c r="D54886">
        <v>514</v>
      </c>
      <c r="E54886">
        <v>291</v>
      </c>
      <c r="F54886">
        <v>6</v>
      </c>
      <c r="G54886">
        <v>9</v>
      </c>
      <c r="H54886">
        <v>469.79</v>
      </c>
      <c r="I54886">
        <v>4228.1099999999997</v>
      </c>
      <c r="J54886">
        <v>4380.3599999999997</v>
      </c>
      <c r="K54886">
        <v>4228.1099999999997</v>
      </c>
      <c r="L54886">
        <v>422.81099999999998</v>
      </c>
      <c r="M54886" s="1" t="s">
        <v>3796</v>
      </c>
      <c r="N54886">
        <v>2018</v>
      </c>
      <c r="O54886">
        <v>10</v>
      </c>
      <c r="P54886" s="1" t="s">
        <v>4016</v>
      </c>
    </row>
    <row r="54887" spans="1:16" x14ac:dyDescent="0.25">
      <c r="A54887" s="1" t="s">
        <v>1010</v>
      </c>
      <c r="B54887" s="2">
        <v>43396</v>
      </c>
      <c r="C54887">
        <v>216</v>
      </c>
      <c r="D54887">
        <v>496</v>
      </c>
      <c r="E54887">
        <v>291</v>
      </c>
      <c r="F54887">
        <v>6</v>
      </c>
      <c r="G54887">
        <v>9</v>
      </c>
      <c r="H54887">
        <v>20.190000000000001</v>
      </c>
      <c r="I54887">
        <v>181.71</v>
      </c>
      <c r="J54887">
        <v>124.9</v>
      </c>
      <c r="K54887">
        <v>181.71</v>
      </c>
      <c r="L54887">
        <v>18.170999999999999</v>
      </c>
      <c r="M54887" s="1" t="s">
        <v>3641</v>
      </c>
      <c r="N54887">
        <v>2018</v>
      </c>
      <c r="O54887">
        <v>10</v>
      </c>
      <c r="P54887" s="1" t="s">
        <v>4016</v>
      </c>
    </row>
    <row r="54888" spans="1:16" x14ac:dyDescent="0.25">
      <c r="A54888" s="1" t="s">
        <v>1010</v>
      </c>
      <c r="B54888" s="2">
        <v>43396</v>
      </c>
      <c r="C54888">
        <v>469</v>
      </c>
      <c r="D54888">
        <v>496</v>
      </c>
      <c r="E54888">
        <v>291</v>
      </c>
      <c r="F54888">
        <v>6</v>
      </c>
      <c r="G54888">
        <v>9</v>
      </c>
      <c r="H54888">
        <v>22.79</v>
      </c>
      <c r="I54888">
        <v>205.11</v>
      </c>
      <c r="J54888">
        <v>141.04</v>
      </c>
      <c r="K54888">
        <v>205.11</v>
      </c>
      <c r="L54888">
        <v>20.510999999999999</v>
      </c>
      <c r="M54888" s="1" t="s">
        <v>3718</v>
      </c>
      <c r="N54888">
        <v>2018</v>
      </c>
      <c r="O54888">
        <v>10</v>
      </c>
      <c r="P54888" s="1" t="s">
        <v>4016</v>
      </c>
    </row>
    <row r="54889" spans="1:16" x14ac:dyDescent="0.25">
      <c r="A54889" s="1" t="s">
        <v>1248</v>
      </c>
      <c r="B54889" s="2">
        <v>43407</v>
      </c>
      <c r="C54889">
        <v>458</v>
      </c>
      <c r="D54889">
        <v>479</v>
      </c>
      <c r="E54889">
        <v>291</v>
      </c>
      <c r="F54889">
        <v>6</v>
      </c>
      <c r="G54889">
        <v>9</v>
      </c>
      <c r="H54889">
        <v>44.99</v>
      </c>
      <c r="I54889">
        <v>404.91</v>
      </c>
      <c r="J54889">
        <v>278.39999999999998</v>
      </c>
      <c r="K54889">
        <v>404.91</v>
      </c>
      <c r="L54889">
        <v>40.491</v>
      </c>
      <c r="M54889" s="1" t="s">
        <v>3712</v>
      </c>
      <c r="N54889">
        <v>2018</v>
      </c>
      <c r="O54889">
        <v>11</v>
      </c>
      <c r="P54889" s="1" t="s">
        <v>4019</v>
      </c>
    </row>
    <row r="54890" spans="1:16" x14ac:dyDescent="0.25">
      <c r="A54890" s="1" t="s">
        <v>1017</v>
      </c>
      <c r="B54890" s="2">
        <v>43410</v>
      </c>
      <c r="C54890">
        <v>321</v>
      </c>
      <c r="D54890">
        <v>533</v>
      </c>
      <c r="E54890">
        <v>291</v>
      </c>
      <c r="F54890">
        <v>6</v>
      </c>
      <c r="G54890">
        <v>9</v>
      </c>
      <c r="H54890">
        <v>469.79</v>
      </c>
      <c r="I54890">
        <v>4228.1099999999997</v>
      </c>
      <c r="J54890">
        <v>4380.3599999999997</v>
      </c>
      <c r="K54890">
        <v>4228.1099999999997</v>
      </c>
      <c r="L54890">
        <v>422.81099999999998</v>
      </c>
      <c r="M54890" s="1" t="s">
        <v>3794</v>
      </c>
      <c r="N54890">
        <v>2018</v>
      </c>
      <c r="O54890">
        <v>11</v>
      </c>
      <c r="P54890" s="1" t="s">
        <v>4019</v>
      </c>
    </row>
    <row r="54891" spans="1:16" x14ac:dyDescent="0.25">
      <c r="A54891" s="1" t="s">
        <v>1019</v>
      </c>
      <c r="B54891" s="2">
        <v>43415</v>
      </c>
      <c r="C54891">
        <v>470</v>
      </c>
      <c r="D54891">
        <v>677</v>
      </c>
      <c r="E54891">
        <v>291</v>
      </c>
      <c r="F54891">
        <v>6</v>
      </c>
      <c r="G54891">
        <v>9</v>
      </c>
      <c r="H54891">
        <v>22.79</v>
      </c>
      <c r="I54891">
        <v>205.11</v>
      </c>
      <c r="J54891">
        <v>141.04</v>
      </c>
      <c r="K54891">
        <v>205.11</v>
      </c>
      <c r="L54891">
        <v>20.510999999999999</v>
      </c>
      <c r="M54891" s="1" t="s">
        <v>3719</v>
      </c>
      <c r="N54891">
        <v>2018</v>
      </c>
      <c r="O54891">
        <v>11</v>
      </c>
      <c r="P54891" s="1" t="s">
        <v>4019</v>
      </c>
    </row>
    <row r="54892" spans="1:16" x14ac:dyDescent="0.25">
      <c r="A54892" s="1" t="s">
        <v>1029</v>
      </c>
      <c r="B54892" s="2">
        <v>43438</v>
      </c>
      <c r="C54892">
        <v>460</v>
      </c>
      <c r="D54892">
        <v>173</v>
      </c>
      <c r="E54892">
        <v>291</v>
      </c>
      <c r="F54892">
        <v>6</v>
      </c>
      <c r="G54892">
        <v>9</v>
      </c>
      <c r="H54892">
        <v>53.99</v>
      </c>
      <c r="I54892">
        <v>485.91</v>
      </c>
      <c r="J54892">
        <v>334.09</v>
      </c>
      <c r="K54892">
        <v>485.91</v>
      </c>
      <c r="L54892">
        <v>48.591000000000001</v>
      </c>
      <c r="M54892" s="1" t="s">
        <v>3855</v>
      </c>
      <c r="N54892">
        <v>2018</v>
      </c>
      <c r="O54892">
        <v>12</v>
      </c>
      <c r="P54892" s="1" t="s">
        <v>4017</v>
      </c>
    </row>
    <row r="54893" spans="1:16" x14ac:dyDescent="0.25">
      <c r="A54893" s="1" t="s">
        <v>1030</v>
      </c>
      <c r="B54893" s="2">
        <v>43439</v>
      </c>
      <c r="C54893">
        <v>470</v>
      </c>
      <c r="D54893">
        <v>118</v>
      </c>
      <c r="E54893">
        <v>291</v>
      </c>
      <c r="F54893">
        <v>6</v>
      </c>
      <c r="G54893">
        <v>9</v>
      </c>
      <c r="H54893">
        <v>22.79</v>
      </c>
      <c r="I54893">
        <v>205.11</v>
      </c>
      <c r="J54893">
        <v>141.04</v>
      </c>
      <c r="K54893">
        <v>205.11</v>
      </c>
      <c r="L54893">
        <v>20.510999999999999</v>
      </c>
      <c r="M54893" s="1" t="s">
        <v>3719</v>
      </c>
      <c r="N54893">
        <v>2018</v>
      </c>
      <c r="O54893">
        <v>12</v>
      </c>
      <c r="P54893" s="1" t="s">
        <v>4017</v>
      </c>
    </row>
    <row r="54894" spans="1:16" x14ac:dyDescent="0.25">
      <c r="A54894" s="1" t="s">
        <v>3470</v>
      </c>
      <c r="B54894" s="2">
        <v>43440</v>
      </c>
      <c r="C54894">
        <v>470</v>
      </c>
      <c r="D54894">
        <v>47</v>
      </c>
      <c r="E54894">
        <v>291</v>
      </c>
      <c r="F54894">
        <v>6</v>
      </c>
      <c r="G54894">
        <v>9</v>
      </c>
      <c r="H54894">
        <v>22.79</v>
      </c>
      <c r="I54894">
        <v>205.11</v>
      </c>
      <c r="J54894">
        <v>141.04</v>
      </c>
      <c r="K54894">
        <v>205.11</v>
      </c>
      <c r="L54894">
        <v>20.510999999999999</v>
      </c>
      <c r="M54894" s="1" t="s">
        <v>3719</v>
      </c>
      <c r="N54894">
        <v>2018</v>
      </c>
      <c r="O54894">
        <v>12</v>
      </c>
      <c r="P54894" s="1" t="s">
        <v>4017</v>
      </c>
    </row>
    <row r="54895" spans="1:16" x14ac:dyDescent="0.25">
      <c r="A54895" s="1" t="s">
        <v>1032</v>
      </c>
      <c r="B54895" s="2">
        <v>43441</v>
      </c>
      <c r="C54895">
        <v>216</v>
      </c>
      <c r="D54895">
        <v>678</v>
      </c>
      <c r="E54895">
        <v>291</v>
      </c>
      <c r="F54895">
        <v>6</v>
      </c>
      <c r="G54895">
        <v>9</v>
      </c>
      <c r="H54895">
        <v>20.190000000000001</v>
      </c>
      <c r="I54895">
        <v>181.71</v>
      </c>
      <c r="J54895">
        <v>124.9</v>
      </c>
      <c r="K54895">
        <v>181.71</v>
      </c>
      <c r="L54895">
        <v>18.170999999999999</v>
      </c>
      <c r="M54895" s="1" t="s">
        <v>3641</v>
      </c>
      <c r="N54895">
        <v>2018</v>
      </c>
      <c r="O54895">
        <v>12</v>
      </c>
      <c r="P54895" s="1" t="s">
        <v>4017</v>
      </c>
    </row>
    <row r="54896" spans="1:16" x14ac:dyDescent="0.25">
      <c r="A54896" s="1" t="s">
        <v>1033</v>
      </c>
      <c r="B54896" s="2">
        <v>43441</v>
      </c>
      <c r="C54896">
        <v>458</v>
      </c>
      <c r="D54896">
        <v>155</v>
      </c>
      <c r="E54896">
        <v>291</v>
      </c>
      <c r="F54896">
        <v>6</v>
      </c>
      <c r="G54896">
        <v>9</v>
      </c>
      <c r="H54896">
        <v>44.99</v>
      </c>
      <c r="I54896">
        <v>404.91</v>
      </c>
      <c r="J54896">
        <v>278.39999999999998</v>
      </c>
      <c r="K54896">
        <v>404.91</v>
      </c>
      <c r="L54896">
        <v>40.491</v>
      </c>
      <c r="M54896" s="1" t="s">
        <v>3712</v>
      </c>
      <c r="N54896">
        <v>2018</v>
      </c>
      <c r="O54896">
        <v>12</v>
      </c>
      <c r="P54896" s="1" t="s">
        <v>4017</v>
      </c>
    </row>
    <row r="54897" spans="1:16" x14ac:dyDescent="0.25">
      <c r="A54897" s="1" t="s">
        <v>1033</v>
      </c>
      <c r="B54897" s="2">
        <v>43441</v>
      </c>
      <c r="C54897">
        <v>460</v>
      </c>
      <c r="D54897">
        <v>155</v>
      </c>
      <c r="E54897">
        <v>291</v>
      </c>
      <c r="F54897">
        <v>6</v>
      </c>
      <c r="G54897">
        <v>9</v>
      </c>
      <c r="H54897">
        <v>53.99</v>
      </c>
      <c r="I54897">
        <v>485.91</v>
      </c>
      <c r="J54897">
        <v>334.09</v>
      </c>
      <c r="K54897">
        <v>485.91</v>
      </c>
      <c r="L54897">
        <v>48.591000000000001</v>
      </c>
      <c r="M54897" s="1" t="s">
        <v>3855</v>
      </c>
      <c r="N54897">
        <v>2018</v>
      </c>
      <c r="O54897">
        <v>12</v>
      </c>
      <c r="P54897" s="1" t="s">
        <v>4017</v>
      </c>
    </row>
    <row r="54898" spans="1:16" x14ac:dyDescent="0.25">
      <c r="A54898" s="1" t="s">
        <v>1035</v>
      </c>
      <c r="B54898" s="2">
        <v>43446</v>
      </c>
      <c r="C54898">
        <v>460</v>
      </c>
      <c r="D54898">
        <v>497</v>
      </c>
      <c r="E54898">
        <v>291</v>
      </c>
      <c r="F54898">
        <v>6</v>
      </c>
      <c r="G54898">
        <v>9</v>
      </c>
      <c r="H54898">
        <v>53.99</v>
      </c>
      <c r="I54898">
        <v>485.91</v>
      </c>
      <c r="J54898">
        <v>334.09</v>
      </c>
      <c r="K54898">
        <v>485.91</v>
      </c>
      <c r="L54898">
        <v>48.591000000000001</v>
      </c>
      <c r="M54898" s="1" t="s">
        <v>3855</v>
      </c>
      <c r="N54898">
        <v>2018</v>
      </c>
      <c r="O54898">
        <v>12</v>
      </c>
      <c r="P54898" s="1" t="s">
        <v>4017</v>
      </c>
    </row>
    <row r="54899" spans="1:16" x14ac:dyDescent="0.25">
      <c r="A54899" s="1" t="s">
        <v>1626</v>
      </c>
      <c r="B54899" s="2">
        <v>43136</v>
      </c>
      <c r="C54899">
        <v>348</v>
      </c>
      <c r="D54899">
        <v>697</v>
      </c>
      <c r="E54899">
        <v>282</v>
      </c>
      <c r="F54899">
        <v>1</v>
      </c>
      <c r="G54899">
        <v>9</v>
      </c>
      <c r="H54899">
        <v>2024.99</v>
      </c>
      <c r="I54899">
        <v>18224.91</v>
      </c>
      <c r="J54899">
        <v>17082.849999999999</v>
      </c>
      <c r="K54899">
        <v>18224.91</v>
      </c>
      <c r="L54899">
        <v>1822.491</v>
      </c>
      <c r="M54899" s="1" t="s">
        <v>3664</v>
      </c>
      <c r="N54899">
        <v>2018</v>
      </c>
      <c r="O54899">
        <v>2</v>
      </c>
      <c r="P54899" s="1" t="s">
        <v>4010</v>
      </c>
    </row>
    <row r="54900" spans="1:16" x14ac:dyDescent="0.25">
      <c r="A54900" s="1" t="s">
        <v>1628</v>
      </c>
      <c r="B54900" s="2">
        <v>43181</v>
      </c>
      <c r="C54900">
        <v>350</v>
      </c>
      <c r="D54900">
        <v>169</v>
      </c>
      <c r="E54900">
        <v>282</v>
      </c>
      <c r="F54900">
        <v>1</v>
      </c>
      <c r="G54900">
        <v>9</v>
      </c>
      <c r="H54900">
        <v>2024.99</v>
      </c>
      <c r="I54900">
        <v>18224.91</v>
      </c>
      <c r="J54900">
        <v>17082.849999999999</v>
      </c>
      <c r="K54900">
        <v>18224.91</v>
      </c>
      <c r="L54900">
        <v>1822.491</v>
      </c>
      <c r="M54900" s="1" t="s">
        <v>3667</v>
      </c>
      <c r="N54900">
        <v>2018</v>
      </c>
      <c r="O54900">
        <v>3</v>
      </c>
      <c r="P54900" s="1" t="s">
        <v>4011</v>
      </c>
    </row>
    <row r="54901" spans="1:16" x14ac:dyDescent="0.25">
      <c r="A54901" s="1" t="s">
        <v>1630</v>
      </c>
      <c r="B54901" s="2">
        <v>43233</v>
      </c>
      <c r="C54901">
        <v>218</v>
      </c>
      <c r="D54901">
        <v>650</v>
      </c>
      <c r="E54901">
        <v>282</v>
      </c>
      <c r="F54901">
        <v>1</v>
      </c>
      <c r="G54901">
        <v>9</v>
      </c>
      <c r="H54901">
        <v>5.7</v>
      </c>
      <c r="I54901">
        <v>51.3</v>
      </c>
      <c r="J54901">
        <v>30.57</v>
      </c>
      <c r="K54901">
        <v>51.3</v>
      </c>
      <c r="L54901">
        <v>5.13</v>
      </c>
      <c r="M54901" s="1" t="s">
        <v>3748</v>
      </c>
      <c r="N54901">
        <v>2018</v>
      </c>
      <c r="O54901">
        <v>5</v>
      </c>
      <c r="P54901" s="1" t="s">
        <v>4013</v>
      </c>
    </row>
    <row r="54902" spans="1:16" x14ac:dyDescent="0.25">
      <c r="A54902" s="1" t="s">
        <v>1687</v>
      </c>
      <c r="B54902" s="2">
        <v>43262</v>
      </c>
      <c r="C54902">
        <v>348</v>
      </c>
      <c r="D54902">
        <v>293</v>
      </c>
      <c r="E54902">
        <v>287</v>
      </c>
      <c r="F54902">
        <v>1</v>
      </c>
      <c r="G54902">
        <v>9</v>
      </c>
      <c r="H54902">
        <v>843.75</v>
      </c>
      <c r="I54902">
        <v>7593.75</v>
      </c>
      <c r="J54902">
        <v>17082.849999999999</v>
      </c>
      <c r="K54902">
        <v>7593.75</v>
      </c>
      <c r="L54902">
        <v>759.375</v>
      </c>
      <c r="M54902" s="1" t="s">
        <v>3664</v>
      </c>
      <c r="N54902">
        <v>2018</v>
      </c>
      <c r="O54902">
        <v>6</v>
      </c>
      <c r="P54902" s="1" t="s">
        <v>4014</v>
      </c>
    </row>
    <row r="54903" spans="1:16" x14ac:dyDescent="0.25">
      <c r="A54903" s="1" t="s">
        <v>1687</v>
      </c>
      <c r="B54903" s="2">
        <v>43262</v>
      </c>
      <c r="C54903">
        <v>215</v>
      </c>
      <c r="D54903">
        <v>293</v>
      </c>
      <c r="E54903">
        <v>287</v>
      </c>
      <c r="F54903">
        <v>1</v>
      </c>
      <c r="G54903">
        <v>9</v>
      </c>
      <c r="H54903">
        <v>20.190000000000001</v>
      </c>
      <c r="I54903">
        <v>181.71</v>
      </c>
      <c r="J54903">
        <v>108.25</v>
      </c>
      <c r="K54903">
        <v>181.71</v>
      </c>
      <c r="L54903">
        <v>18.170999999999999</v>
      </c>
      <c r="M54903" s="1" t="s">
        <v>3641</v>
      </c>
      <c r="N54903">
        <v>2018</v>
      </c>
      <c r="O54903">
        <v>6</v>
      </c>
      <c r="P54903" s="1" t="s">
        <v>4014</v>
      </c>
    </row>
    <row r="54904" spans="1:16" x14ac:dyDescent="0.25">
      <c r="A54904" s="1" t="s">
        <v>1420</v>
      </c>
      <c r="B54904" s="2">
        <v>43285</v>
      </c>
      <c r="C54904">
        <v>233</v>
      </c>
      <c r="D54904">
        <v>146</v>
      </c>
      <c r="E54904">
        <v>289</v>
      </c>
      <c r="F54904">
        <v>1</v>
      </c>
      <c r="G54904">
        <v>9</v>
      </c>
      <c r="H54904">
        <v>28.84</v>
      </c>
      <c r="I54904">
        <v>259.56</v>
      </c>
      <c r="J54904">
        <v>261.73</v>
      </c>
      <c r="K54904">
        <v>259.56</v>
      </c>
      <c r="L54904">
        <v>25.956</v>
      </c>
      <c r="M54904" s="1" t="s">
        <v>3759</v>
      </c>
      <c r="N54904">
        <v>2018</v>
      </c>
      <c r="O54904">
        <v>7</v>
      </c>
      <c r="P54904" s="1" t="s">
        <v>4015</v>
      </c>
    </row>
    <row r="54905" spans="1:16" x14ac:dyDescent="0.25">
      <c r="A54905" s="1" t="s">
        <v>1420</v>
      </c>
      <c r="B54905" s="2">
        <v>43285</v>
      </c>
      <c r="C54905">
        <v>364</v>
      </c>
      <c r="D54905">
        <v>146</v>
      </c>
      <c r="E54905">
        <v>289</v>
      </c>
      <c r="F54905">
        <v>1</v>
      </c>
      <c r="G54905">
        <v>9</v>
      </c>
      <c r="H54905">
        <v>647.99</v>
      </c>
      <c r="I54905">
        <v>5831.91</v>
      </c>
      <c r="J54905">
        <v>5385.92</v>
      </c>
      <c r="K54905">
        <v>5831.91</v>
      </c>
      <c r="L54905">
        <v>583.19100000000003</v>
      </c>
      <c r="M54905" s="1" t="s">
        <v>3672</v>
      </c>
      <c r="N54905">
        <v>2018</v>
      </c>
      <c r="O54905">
        <v>7</v>
      </c>
      <c r="P54905" s="1" t="s">
        <v>4015</v>
      </c>
    </row>
    <row r="54906" spans="1:16" x14ac:dyDescent="0.25">
      <c r="A54906" s="1" t="s">
        <v>1576</v>
      </c>
      <c r="B54906" s="2">
        <v>43298</v>
      </c>
      <c r="C54906">
        <v>364</v>
      </c>
      <c r="D54906">
        <v>506</v>
      </c>
      <c r="E54906">
        <v>286</v>
      </c>
      <c r="F54906">
        <v>1</v>
      </c>
      <c r="G54906">
        <v>9</v>
      </c>
      <c r="H54906">
        <v>647.99</v>
      </c>
      <c r="I54906">
        <v>5831.91</v>
      </c>
      <c r="J54906">
        <v>5385.92</v>
      </c>
      <c r="K54906">
        <v>5831.91</v>
      </c>
      <c r="L54906">
        <v>583.19100000000003</v>
      </c>
      <c r="M54906" s="1" t="s">
        <v>3672</v>
      </c>
      <c r="N54906">
        <v>2018</v>
      </c>
      <c r="O54906">
        <v>7</v>
      </c>
      <c r="P54906" s="1" t="s">
        <v>4015</v>
      </c>
    </row>
    <row r="54907" spans="1:16" x14ac:dyDescent="0.25">
      <c r="A54907" s="1" t="s">
        <v>1633</v>
      </c>
      <c r="B54907" s="2">
        <v>43315</v>
      </c>
      <c r="C54907">
        <v>358</v>
      </c>
      <c r="D54907">
        <v>697</v>
      </c>
      <c r="E54907">
        <v>282</v>
      </c>
      <c r="F54907">
        <v>1</v>
      </c>
      <c r="G54907">
        <v>9</v>
      </c>
      <c r="H54907">
        <v>1229.46</v>
      </c>
      <c r="I54907">
        <v>11065.14</v>
      </c>
      <c r="J54907">
        <v>9952.2900000000009</v>
      </c>
      <c r="K54907">
        <v>11065.14</v>
      </c>
      <c r="L54907">
        <v>1106.5139999999999</v>
      </c>
      <c r="M54907" s="1" t="s">
        <v>3669</v>
      </c>
      <c r="N54907">
        <v>2018</v>
      </c>
      <c r="O54907">
        <v>8</v>
      </c>
      <c r="P54907" s="1" t="s">
        <v>4020</v>
      </c>
    </row>
    <row r="54908" spans="1:16" x14ac:dyDescent="0.25">
      <c r="A54908" s="1" t="s">
        <v>1424</v>
      </c>
      <c r="B54908" s="2">
        <v>43319</v>
      </c>
      <c r="C54908">
        <v>464</v>
      </c>
      <c r="D54908">
        <v>236</v>
      </c>
      <c r="E54908">
        <v>289</v>
      </c>
      <c r="F54908">
        <v>1</v>
      </c>
      <c r="G54908">
        <v>9</v>
      </c>
      <c r="H54908">
        <v>14.13</v>
      </c>
      <c r="I54908">
        <v>127.17</v>
      </c>
      <c r="J54908">
        <v>87.42</v>
      </c>
      <c r="K54908">
        <v>127.17</v>
      </c>
      <c r="L54908">
        <v>12.717000000000001</v>
      </c>
      <c r="M54908" s="1" t="s">
        <v>3715</v>
      </c>
      <c r="N54908">
        <v>2018</v>
      </c>
      <c r="O54908">
        <v>8</v>
      </c>
      <c r="P54908" s="1" t="s">
        <v>4020</v>
      </c>
    </row>
    <row r="54909" spans="1:16" x14ac:dyDescent="0.25">
      <c r="A54909" s="1" t="s">
        <v>1424</v>
      </c>
      <c r="B54909" s="2">
        <v>43319</v>
      </c>
      <c r="C54909">
        <v>421</v>
      </c>
      <c r="D54909">
        <v>236</v>
      </c>
      <c r="E54909">
        <v>289</v>
      </c>
      <c r="F54909">
        <v>1</v>
      </c>
      <c r="G54909">
        <v>9</v>
      </c>
      <c r="H54909">
        <v>196.33</v>
      </c>
      <c r="I54909">
        <v>1766.97</v>
      </c>
      <c r="J54909">
        <v>1307.55</v>
      </c>
      <c r="K54909">
        <v>1766.97</v>
      </c>
      <c r="L54909">
        <v>176.697</v>
      </c>
      <c r="M54909" s="1" t="s">
        <v>3691</v>
      </c>
      <c r="N54909">
        <v>2018</v>
      </c>
      <c r="O54909">
        <v>8</v>
      </c>
      <c r="P54909" s="1" t="s">
        <v>4020</v>
      </c>
    </row>
    <row r="54910" spans="1:16" x14ac:dyDescent="0.25">
      <c r="A54910" s="1" t="s">
        <v>1424</v>
      </c>
      <c r="B54910" s="2">
        <v>43319</v>
      </c>
      <c r="C54910">
        <v>458</v>
      </c>
      <c r="D54910">
        <v>236</v>
      </c>
      <c r="E54910">
        <v>289</v>
      </c>
      <c r="F54910">
        <v>1</v>
      </c>
      <c r="G54910">
        <v>9</v>
      </c>
      <c r="H54910">
        <v>44.99</v>
      </c>
      <c r="I54910">
        <v>404.91</v>
      </c>
      <c r="J54910">
        <v>278.39999999999998</v>
      </c>
      <c r="K54910">
        <v>404.91</v>
      </c>
      <c r="L54910">
        <v>40.491</v>
      </c>
      <c r="M54910" s="1" t="s">
        <v>3712</v>
      </c>
      <c r="N54910">
        <v>2018</v>
      </c>
      <c r="O54910">
        <v>8</v>
      </c>
      <c r="P54910" s="1" t="s">
        <v>4020</v>
      </c>
    </row>
    <row r="54911" spans="1:16" x14ac:dyDescent="0.25">
      <c r="A54911" s="1" t="s">
        <v>1424</v>
      </c>
      <c r="B54911" s="2">
        <v>43319</v>
      </c>
      <c r="C54911">
        <v>448</v>
      </c>
      <c r="D54911">
        <v>236</v>
      </c>
      <c r="E54911">
        <v>289</v>
      </c>
      <c r="F54911">
        <v>1</v>
      </c>
      <c r="G54911">
        <v>9</v>
      </c>
      <c r="H54911">
        <v>11.99</v>
      </c>
      <c r="I54911">
        <v>107.91</v>
      </c>
      <c r="J54911">
        <v>74.209999999999994</v>
      </c>
      <c r="K54911">
        <v>107.91</v>
      </c>
      <c r="L54911">
        <v>10.791</v>
      </c>
      <c r="M54911" s="1" t="s">
        <v>3846</v>
      </c>
      <c r="N54911">
        <v>2018</v>
      </c>
      <c r="O54911">
        <v>8</v>
      </c>
      <c r="P54911" s="1" t="s">
        <v>4020</v>
      </c>
    </row>
    <row r="54912" spans="1:16" x14ac:dyDescent="0.25">
      <c r="A54912" s="1" t="s">
        <v>1424</v>
      </c>
      <c r="B54912" s="2">
        <v>43319</v>
      </c>
      <c r="C54912">
        <v>365</v>
      </c>
      <c r="D54912">
        <v>236</v>
      </c>
      <c r="E54912">
        <v>289</v>
      </c>
      <c r="F54912">
        <v>1</v>
      </c>
      <c r="G54912">
        <v>9</v>
      </c>
      <c r="H54912">
        <v>647.99</v>
      </c>
      <c r="I54912">
        <v>5831.91</v>
      </c>
      <c r="J54912">
        <v>5385.92</v>
      </c>
      <c r="K54912">
        <v>5831.91</v>
      </c>
      <c r="L54912">
        <v>583.19100000000003</v>
      </c>
      <c r="M54912" s="1" t="s">
        <v>3673</v>
      </c>
      <c r="N54912">
        <v>2018</v>
      </c>
      <c r="O54912">
        <v>8</v>
      </c>
      <c r="P54912" s="1" t="s">
        <v>4020</v>
      </c>
    </row>
    <row r="54913" spans="1:16" x14ac:dyDescent="0.25">
      <c r="A54913" s="1" t="s">
        <v>1424</v>
      </c>
      <c r="B54913" s="2">
        <v>43319</v>
      </c>
      <c r="C54913">
        <v>233</v>
      </c>
      <c r="D54913">
        <v>236</v>
      </c>
      <c r="E54913">
        <v>289</v>
      </c>
      <c r="F54913">
        <v>1</v>
      </c>
      <c r="G54913">
        <v>9</v>
      </c>
      <c r="H54913">
        <v>28.84</v>
      </c>
      <c r="I54913">
        <v>259.56</v>
      </c>
      <c r="J54913">
        <v>261.73</v>
      </c>
      <c r="K54913">
        <v>259.56</v>
      </c>
      <c r="L54913">
        <v>25.956</v>
      </c>
      <c r="M54913" s="1" t="s">
        <v>3759</v>
      </c>
      <c r="N54913">
        <v>2018</v>
      </c>
      <c r="O54913">
        <v>8</v>
      </c>
      <c r="P54913" s="1" t="s">
        <v>4020</v>
      </c>
    </row>
    <row r="54914" spans="1:16" x14ac:dyDescent="0.25">
      <c r="A54914" s="1" t="s">
        <v>1634</v>
      </c>
      <c r="B54914" s="2">
        <v>43321</v>
      </c>
      <c r="C54914">
        <v>470</v>
      </c>
      <c r="D54914">
        <v>43</v>
      </c>
      <c r="E54914">
        <v>282</v>
      </c>
      <c r="F54914">
        <v>1</v>
      </c>
      <c r="G54914">
        <v>9</v>
      </c>
      <c r="H54914">
        <v>22.79</v>
      </c>
      <c r="I54914">
        <v>205.11</v>
      </c>
      <c r="J54914">
        <v>141.04</v>
      </c>
      <c r="K54914">
        <v>205.11</v>
      </c>
      <c r="L54914">
        <v>20.510999999999999</v>
      </c>
      <c r="M54914" s="1" t="s">
        <v>3719</v>
      </c>
      <c r="N54914">
        <v>2018</v>
      </c>
      <c r="O54914">
        <v>8</v>
      </c>
      <c r="P54914" s="1" t="s">
        <v>4020</v>
      </c>
    </row>
    <row r="54915" spans="1:16" x14ac:dyDescent="0.25">
      <c r="A54915" s="1" t="s">
        <v>1578</v>
      </c>
      <c r="B54915" s="2">
        <v>43321</v>
      </c>
      <c r="C54915">
        <v>221</v>
      </c>
      <c r="D54915">
        <v>487</v>
      </c>
      <c r="E54915">
        <v>286</v>
      </c>
      <c r="F54915">
        <v>1</v>
      </c>
      <c r="G54915">
        <v>9</v>
      </c>
      <c r="H54915">
        <v>20.190000000000001</v>
      </c>
      <c r="I54915">
        <v>181.71</v>
      </c>
      <c r="J54915">
        <v>124.9</v>
      </c>
      <c r="K54915">
        <v>181.71</v>
      </c>
      <c r="L54915">
        <v>18.170999999999999</v>
      </c>
      <c r="M54915" s="1" t="s">
        <v>3745</v>
      </c>
      <c r="N54915">
        <v>2018</v>
      </c>
      <c r="O54915">
        <v>8</v>
      </c>
      <c r="P54915" s="1" t="s">
        <v>4020</v>
      </c>
    </row>
    <row r="54916" spans="1:16" x14ac:dyDescent="0.25">
      <c r="A54916" s="1" t="s">
        <v>1578</v>
      </c>
      <c r="B54916" s="2">
        <v>43321</v>
      </c>
      <c r="C54916">
        <v>395</v>
      </c>
      <c r="D54916">
        <v>487</v>
      </c>
      <c r="E54916">
        <v>286</v>
      </c>
      <c r="F54916">
        <v>1</v>
      </c>
      <c r="G54916">
        <v>9</v>
      </c>
      <c r="H54916">
        <v>61.37</v>
      </c>
      <c r="I54916">
        <v>552.33000000000004</v>
      </c>
      <c r="J54916">
        <v>408.75</v>
      </c>
      <c r="K54916">
        <v>552.33000000000004</v>
      </c>
      <c r="L54916">
        <v>55.232999999999997</v>
      </c>
      <c r="M54916" s="1" t="s">
        <v>3826</v>
      </c>
      <c r="N54916">
        <v>2018</v>
      </c>
      <c r="O54916">
        <v>8</v>
      </c>
      <c r="P54916" s="1" t="s">
        <v>4020</v>
      </c>
    </row>
    <row r="54917" spans="1:16" x14ac:dyDescent="0.25">
      <c r="A54917" s="1" t="s">
        <v>1635</v>
      </c>
      <c r="B54917" s="2">
        <v>43322</v>
      </c>
      <c r="C54917">
        <v>395</v>
      </c>
      <c r="D54917">
        <v>650</v>
      </c>
      <c r="E54917">
        <v>282</v>
      </c>
      <c r="F54917">
        <v>1</v>
      </c>
      <c r="G54917">
        <v>9</v>
      </c>
      <c r="H54917">
        <v>61.37</v>
      </c>
      <c r="I54917">
        <v>552.33000000000004</v>
      </c>
      <c r="J54917">
        <v>408.75</v>
      </c>
      <c r="K54917">
        <v>552.33000000000004</v>
      </c>
      <c r="L54917">
        <v>55.232999999999997</v>
      </c>
      <c r="M54917" s="1" t="s">
        <v>3826</v>
      </c>
      <c r="N54917">
        <v>2018</v>
      </c>
      <c r="O54917">
        <v>8</v>
      </c>
      <c r="P54917" s="1" t="s">
        <v>4020</v>
      </c>
    </row>
    <row r="54918" spans="1:16" x14ac:dyDescent="0.25">
      <c r="A54918" s="1" t="s">
        <v>1582</v>
      </c>
      <c r="B54918" s="2">
        <v>43336</v>
      </c>
      <c r="C54918">
        <v>321</v>
      </c>
      <c r="D54918">
        <v>343</v>
      </c>
      <c r="E54918">
        <v>286</v>
      </c>
      <c r="F54918">
        <v>1</v>
      </c>
      <c r="G54918">
        <v>9</v>
      </c>
      <c r="H54918">
        <v>469.79</v>
      </c>
      <c r="I54918">
        <v>4228.1099999999997</v>
      </c>
      <c r="J54918">
        <v>4380.3599999999997</v>
      </c>
      <c r="K54918">
        <v>4228.1099999999997</v>
      </c>
      <c r="L54918">
        <v>422.81099999999998</v>
      </c>
      <c r="M54918" s="1" t="s">
        <v>3794</v>
      </c>
      <c r="N54918">
        <v>2018</v>
      </c>
      <c r="O54918">
        <v>8</v>
      </c>
      <c r="P54918" s="1" t="s">
        <v>4020</v>
      </c>
    </row>
    <row r="54919" spans="1:16" x14ac:dyDescent="0.25">
      <c r="A54919" s="1" t="s">
        <v>1582</v>
      </c>
      <c r="B54919" s="2">
        <v>43336</v>
      </c>
      <c r="C54919">
        <v>337</v>
      </c>
      <c r="D54919">
        <v>343</v>
      </c>
      <c r="E54919">
        <v>286</v>
      </c>
      <c r="F54919">
        <v>1</v>
      </c>
      <c r="G54919">
        <v>9</v>
      </c>
      <c r="H54919">
        <v>469.79</v>
      </c>
      <c r="I54919">
        <v>4228.1099999999997</v>
      </c>
      <c r="J54919">
        <v>4380.3599999999997</v>
      </c>
      <c r="K54919">
        <v>4228.1099999999997</v>
      </c>
      <c r="L54919">
        <v>422.81099999999998</v>
      </c>
      <c r="M54919" s="1" t="s">
        <v>3660</v>
      </c>
      <c r="N54919">
        <v>2018</v>
      </c>
      <c r="O54919">
        <v>8</v>
      </c>
      <c r="P54919" s="1" t="s">
        <v>4020</v>
      </c>
    </row>
    <row r="54920" spans="1:16" x14ac:dyDescent="0.25">
      <c r="A54920" s="1" t="s">
        <v>1690</v>
      </c>
      <c r="B54920" s="2">
        <v>43353</v>
      </c>
      <c r="C54920">
        <v>469</v>
      </c>
      <c r="D54920">
        <v>293</v>
      </c>
      <c r="E54920">
        <v>287</v>
      </c>
      <c r="F54920">
        <v>1</v>
      </c>
      <c r="G54920">
        <v>9</v>
      </c>
      <c r="H54920">
        <v>22.79</v>
      </c>
      <c r="I54920">
        <v>205.11</v>
      </c>
      <c r="J54920">
        <v>141.04</v>
      </c>
      <c r="K54920">
        <v>205.11</v>
      </c>
      <c r="L54920">
        <v>20.510999999999999</v>
      </c>
      <c r="M54920" s="1" t="s">
        <v>3718</v>
      </c>
      <c r="N54920">
        <v>2018</v>
      </c>
      <c r="O54920">
        <v>9</v>
      </c>
      <c r="P54920" s="1" t="s">
        <v>4018</v>
      </c>
    </row>
    <row r="54921" spans="1:16" x14ac:dyDescent="0.25">
      <c r="A54921" s="1" t="s">
        <v>1589</v>
      </c>
      <c r="B54921" s="2">
        <v>43357</v>
      </c>
      <c r="C54921">
        <v>233</v>
      </c>
      <c r="D54921">
        <v>254</v>
      </c>
      <c r="E54921">
        <v>286</v>
      </c>
      <c r="F54921">
        <v>1</v>
      </c>
      <c r="G54921">
        <v>9</v>
      </c>
      <c r="H54921">
        <v>28.84</v>
      </c>
      <c r="I54921">
        <v>259.56</v>
      </c>
      <c r="J54921">
        <v>261.73</v>
      </c>
      <c r="K54921">
        <v>259.56</v>
      </c>
      <c r="L54921">
        <v>25.956</v>
      </c>
      <c r="M54921" s="1" t="s">
        <v>3759</v>
      </c>
      <c r="N54921">
        <v>2018</v>
      </c>
      <c r="O54921">
        <v>9</v>
      </c>
      <c r="P54921" s="1" t="s">
        <v>4018</v>
      </c>
    </row>
    <row r="54922" spans="1:16" x14ac:dyDescent="0.25">
      <c r="A54922" s="1" t="s">
        <v>1434</v>
      </c>
      <c r="B54922" s="2">
        <v>43376</v>
      </c>
      <c r="C54922">
        <v>352</v>
      </c>
      <c r="D54922">
        <v>146</v>
      </c>
      <c r="E54922">
        <v>289</v>
      </c>
      <c r="F54922">
        <v>1</v>
      </c>
      <c r="G54922">
        <v>9</v>
      </c>
      <c r="H54922">
        <v>1242.8499999999999</v>
      </c>
      <c r="I54922">
        <v>11185.65</v>
      </c>
      <c r="J54922">
        <v>10060.700000000001</v>
      </c>
      <c r="K54922">
        <v>11185.65</v>
      </c>
      <c r="L54922">
        <v>1118.5650000000001</v>
      </c>
      <c r="M54922" s="1" t="s">
        <v>3804</v>
      </c>
      <c r="N54922">
        <v>2018</v>
      </c>
      <c r="O54922">
        <v>10</v>
      </c>
      <c r="P54922" s="1" t="s">
        <v>4016</v>
      </c>
    </row>
    <row r="54923" spans="1:16" x14ac:dyDescent="0.25">
      <c r="A54923" s="1" t="s">
        <v>1434</v>
      </c>
      <c r="B54923" s="2">
        <v>43376</v>
      </c>
      <c r="C54923">
        <v>469</v>
      </c>
      <c r="D54923">
        <v>146</v>
      </c>
      <c r="E54923">
        <v>289</v>
      </c>
      <c r="F54923">
        <v>1</v>
      </c>
      <c r="G54923">
        <v>9</v>
      </c>
      <c r="H54923">
        <v>22.79</v>
      </c>
      <c r="I54923">
        <v>205.11</v>
      </c>
      <c r="J54923">
        <v>141.04</v>
      </c>
      <c r="K54923">
        <v>205.11</v>
      </c>
      <c r="L54923">
        <v>20.510999999999999</v>
      </c>
      <c r="M54923" s="1" t="s">
        <v>3718</v>
      </c>
      <c r="N54923">
        <v>2018</v>
      </c>
      <c r="O54923">
        <v>10</v>
      </c>
      <c r="P54923" s="1" t="s">
        <v>4016</v>
      </c>
    </row>
    <row r="54924" spans="1:16" x14ac:dyDescent="0.25">
      <c r="A54924" s="1" t="s">
        <v>1435</v>
      </c>
      <c r="B54924" s="2">
        <v>43389</v>
      </c>
      <c r="C54924">
        <v>327</v>
      </c>
      <c r="D54924">
        <v>290</v>
      </c>
      <c r="E54924">
        <v>289</v>
      </c>
      <c r="F54924">
        <v>1</v>
      </c>
      <c r="G54924">
        <v>9</v>
      </c>
      <c r="H54924">
        <v>469.79</v>
      </c>
      <c r="I54924">
        <v>4228.1099999999997</v>
      </c>
      <c r="J54924">
        <v>4380.3599999999997</v>
      </c>
      <c r="K54924">
        <v>4228.1099999999997</v>
      </c>
      <c r="L54924">
        <v>422.81099999999998</v>
      </c>
      <c r="M54924" s="1" t="s">
        <v>3797</v>
      </c>
      <c r="N54924">
        <v>2018</v>
      </c>
      <c r="O54924">
        <v>10</v>
      </c>
      <c r="P54924" s="1" t="s">
        <v>4016</v>
      </c>
    </row>
    <row r="54925" spans="1:16" x14ac:dyDescent="0.25">
      <c r="A54925" s="1" t="s">
        <v>1435</v>
      </c>
      <c r="B54925" s="2">
        <v>43389</v>
      </c>
      <c r="C54925">
        <v>339</v>
      </c>
      <c r="D54925">
        <v>290</v>
      </c>
      <c r="E54925">
        <v>289</v>
      </c>
      <c r="F54925">
        <v>1</v>
      </c>
      <c r="G54925">
        <v>9</v>
      </c>
      <c r="H54925">
        <v>469.79</v>
      </c>
      <c r="I54925">
        <v>4228.1099999999997</v>
      </c>
      <c r="J54925">
        <v>4380.3599999999997</v>
      </c>
      <c r="K54925">
        <v>4228.1099999999997</v>
      </c>
      <c r="L54925">
        <v>422.81099999999998</v>
      </c>
      <c r="M54925" s="1" t="s">
        <v>3661</v>
      </c>
      <c r="N54925">
        <v>2018</v>
      </c>
      <c r="O54925">
        <v>10</v>
      </c>
      <c r="P54925" s="1" t="s">
        <v>4016</v>
      </c>
    </row>
    <row r="54926" spans="1:16" x14ac:dyDescent="0.25">
      <c r="A54926" s="1" t="s">
        <v>1592</v>
      </c>
      <c r="B54926" s="2">
        <v>43391</v>
      </c>
      <c r="C54926">
        <v>354</v>
      </c>
      <c r="D54926">
        <v>506</v>
      </c>
      <c r="E54926">
        <v>286</v>
      </c>
      <c r="F54926">
        <v>1</v>
      </c>
      <c r="G54926">
        <v>9</v>
      </c>
      <c r="H54926">
        <v>1242.8499999999999</v>
      </c>
      <c r="I54926">
        <v>11185.65</v>
      </c>
      <c r="J54926">
        <v>10060.700000000001</v>
      </c>
      <c r="K54926">
        <v>11185.65</v>
      </c>
      <c r="L54926">
        <v>1118.5650000000001</v>
      </c>
      <c r="M54926" s="1" t="s">
        <v>3805</v>
      </c>
      <c r="N54926">
        <v>2018</v>
      </c>
      <c r="O54926">
        <v>10</v>
      </c>
      <c r="P54926" s="1" t="s">
        <v>4016</v>
      </c>
    </row>
    <row r="54927" spans="1:16" x14ac:dyDescent="0.25">
      <c r="A54927" s="1" t="s">
        <v>1592</v>
      </c>
      <c r="B54927" s="2">
        <v>43391</v>
      </c>
      <c r="C54927">
        <v>469</v>
      </c>
      <c r="D54927">
        <v>506</v>
      </c>
      <c r="E54927">
        <v>286</v>
      </c>
      <c r="F54927">
        <v>1</v>
      </c>
      <c r="G54927">
        <v>9</v>
      </c>
      <c r="H54927">
        <v>22.79</v>
      </c>
      <c r="I54927">
        <v>205.11</v>
      </c>
      <c r="J54927">
        <v>141.04</v>
      </c>
      <c r="K54927">
        <v>205.11</v>
      </c>
      <c r="L54927">
        <v>20.510999999999999</v>
      </c>
      <c r="M54927" s="1" t="s">
        <v>3718</v>
      </c>
      <c r="N54927">
        <v>2018</v>
      </c>
      <c r="O54927">
        <v>10</v>
      </c>
      <c r="P54927" s="1" t="s">
        <v>4016</v>
      </c>
    </row>
    <row r="54928" spans="1:16" x14ac:dyDescent="0.25">
      <c r="A54928" s="1" t="s">
        <v>3401</v>
      </c>
      <c r="B54928" s="2">
        <v>43406</v>
      </c>
      <c r="C54928">
        <v>364</v>
      </c>
      <c r="D54928">
        <v>697</v>
      </c>
      <c r="E54928">
        <v>282</v>
      </c>
      <c r="F54928">
        <v>1</v>
      </c>
      <c r="G54928">
        <v>9</v>
      </c>
      <c r="H54928">
        <v>647.99</v>
      </c>
      <c r="I54928">
        <v>5831.91</v>
      </c>
      <c r="J54928">
        <v>5385.92</v>
      </c>
      <c r="K54928">
        <v>5831.91</v>
      </c>
      <c r="L54928">
        <v>583.19100000000003</v>
      </c>
      <c r="M54928" s="1" t="s">
        <v>3672</v>
      </c>
      <c r="N54928">
        <v>2018</v>
      </c>
      <c r="O54928">
        <v>11</v>
      </c>
      <c r="P54928" s="1" t="s">
        <v>4019</v>
      </c>
    </row>
    <row r="54929" spans="1:16" x14ac:dyDescent="0.25">
      <c r="A54929" s="1" t="s">
        <v>1437</v>
      </c>
      <c r="B54929" s="2">
        <v>43409</v>
      </c>
      <c r="C54929">
        <v>362</v>
      </c>
      <c r="D54929">
        <v>236</v>
      </c>
      <c r="E54929">
        <v>289</v>
      </c>
      <c r="F54929">
        <v>1</v>
      </c>
      <c r="G54929">
        <v>9</v>
      </c>
      <c r="H54929">
        <v>1229.46</v>
      </c>
      <c r="I54929">
        <v>11065.14</v>
      </c>
      <c r="J54929">
        <v>9952.2900000000009</v>
      </c>
      <c r="K54929">
        <v>11065.14</v>
      </c>
      <c r="L54929">
        <v>1106.5139999999999</v>
      </c>
      <c r="M54929" s="1" t="s">
        <v>3671</v>
      </c>
      <c r="N54929">
        <v>2018</v>
      </c>
      <c r="O54929">
        <v>11</v>
      </c>
      <c r="P54929" s="1" t="s">
        <v>4019</v>
      </c>
    </row>
    <row r="54930" spans="1:16" x14ac:dyDescent="0.25">
      <c r="A54930" s="1" t="s">
        <v>1437</v>
      </c>
      <c r="B54930" s="2">
        <v>43409</v>
      </c>
      <c r="C54930">
        <v>470</v>
      </c>
      <c r="D54930">
        <v>236</v>
      </c>
      <c r="E54930">
        <v>289</v>
      </c>
      <c r="F54930">
        <v>1</v>
      </c>
      <c r="G54930">
        <v>9</v>
      </c>
      <c r="H54930">
        <v>22.79</v>
      </c>
      <c r="I54930">
        <v>205.11</v>
      </c>
      <c r="J54930">
        <v>141.04</v>
      </c>
      <c r="K54930">
        <v>205.11</v>
      </c>
      <c r="L54930">
        <v>20.510999999999999</v>
      </c>
      <c r="M54930" s="1" t="s">
        <v>3719</v>
      </c>
      <c r="N54930">
        <v>2018</v>
      </c>
      <c r="O54930">
        <v>11</v>
      </c>
      <c r="P54930" s="1" t="s">
        <v>4019</v>
      </c>
    </row>
    <row r="54931" spans="1:16" x14ac:dyDescent="0.25">
      <c r="A54931" s="1" t="s">
        <v>1437</v>
      </c>
      <c r="B54931" s="2">
        <v>43409</v>
      </c>
      <c r="C54931">
        <v>354</v>
      </c>
      <c r="D54931">
        <v>236</v>
      </c>
      <c r="E54931">
        <v>289</v>
      </c>
      <c r="F54931">
        <v>1</v>
      </c>
      <c r="G54931">
        <v>9</v>
      </c>
      <c r="H54931">
        <v>1242.8499999999999</v>
      </c>
      <c r="I54931">
        <v>11185.65</v>
      </c>
      <c r="J54931">
        <v>10060.700000000001</v>
      </c>
      <c r="K54931">
        <v>11185.65</v>
      </c>
      <c r="L54931">
        <v>1118.5650000000001</v>
      </c>
      <c r="M54931" s="1" t="s">
        <v>3805</v>
      </c>
      <c r="N54931">
        <v>2018</v>
      </c>
      <c r="O54931">
        <v>11</v>
      </c>
      <c r="P54931" s="1" t="s">
        <v>4019</v>
      </c>
    </row>
    <row r="54932" spans="1:16" x14ac:dyDescent="0.25">
      <c r="A54932" s="1" t="s">
        <v>1262</v>
      </c>
      <c r="B54932" s="2">
        <v>43413</v>
      </c>
      <c r="C54932">
        <v>213</v>
      </c>
      <c r="D54932">
        <v>127</v>
      </c>
      <c r="E54932">
        <v>293</v>
      </c>
      <c r="F54932">
        <v>1</v>
      </c>
      <c r="G54932">
        <v>9</v>
      </c>
      <c r="H54932">
        <v>20.190000000000001</v>
      </c>
      <c r="I54932">
        <v>181.71</v>
      </c>
      <c r="J54932">
        <v>124.9</v>
      </c>
      <c r="K54932">
        <v>181.71</v>
      </c>
      <c r="L54932">
        <v>18.170999999999999</v>
      </c>
      <c r="M54932" s="1" t="s">
        <v>3744</v>
      </c>
      <c r="N54932">
        <v>2018</v>
      </c>
      <c r="O54932">
        <v>11</v>
      </c>
      <c r="P54932" s="1" t="s">
        <v>4019</v>
      </c>
    </row>
    <row r="54933" spans="1:16" x14ac:dyDescent="0.25">
      <c r="A54933" s="1" t="s">
        <v>1262</v>
      </c>
      <c r="B54933" s="2">
        <v>43413</v>
      </c>
      <c r="C54933">
        <v>456</v>
      </c>
      <c r="D54933">
        <v>127</v>
      </c>
      <c r="E54933">
        <v>293</v>
      </c>
      <c r="F54933">
        <v>1</v>
      </c>
      <c r="G54933">
        <v>9</v>
      </c>
      <c r="H54933">
        <v>44.99</v>
      </c>
      <c r="I54933">
        <v>404.91</v>
      </c>
      <c r="J54933">
        <v>278.39999999999998</v>
      </c>
      <c r="K54933">
        <v>404.91</v>
      </c>
      <c r="L54933">
        <v>40.491</v>
      </c>
      <c r="M54933" s="1" t="s">
        <v>3709</v>
      </c>
      <c r="N54933">
        <v>2018</v>
      </c>
      <c r="O54933">
        <v>11</v>
      </c>
      <c r="P54933" s="1" t="s">
        <v>4019</v>
      </c>
    </row>
    <row r="54934" spans="1:16" x14ac:dyDescent="0.25">
      <c r="A54934" s="1" t="s">
        <v>1692</v>
      </c>
      <c r="B54934" s="2">
        <v>43432</v>
      </c>
      <c r="C54934">
        <v>224</v>
      </c>
      <c r="D54934">
        <v>401</v>
      </c>
      <c r="E54934">
        <v>287</v>
      </c>
      <c r="F54934">
        <v>1</v>
      </c>
      <c r="G54934">
        <v>9</v>
      </c>
      <c r="H54934">
        <v>5.19</v>
      </c>
      <c r="I54934">
        <v>46.71</v>
      </c>
      <c r="J54934">
        <v>47.07</v>
      </c>
      <c r="K54934">
        <v>46.71</v>
      </c>
      <c r="L54934">
        <v>4.6710000000000003</v>
      </c>
      <c r="M54934" s="1" t="s">
        <v>3752</v>
      </c>
      <c r="N54934">
        <v>2018</v>
      </c>
      <c r="O54934">
        <v>11</v>
      </c>
      <c r="P54934" s="1" t="s">
        <v>4019</v>
      </c>
    </row>
    <row r="54935" spans="1:16" x14ac:dyDescent="0.25">
      <c r="A54935" s="1" t="s">
        <v>1692</v>
      </c>
      <c r="B54935" s="2">
        <v>43432</v>
      </c>
      <c r="C54935">
        <v>470</v>
      </c>
      <c r="D54935">
        <v>401</v>
      </c>
      <c r="E54935">
        <v>287</v>
      </c>
      <c r="F54935">
        <v>1</v>
      </c>
      <c r="G54935">
        <v>9</v>
      </c>
      <c r="H54935">
        <v>22.79</v>
      </c>
      <c r="I54935">
        <v>205.11</v>
      </c>
      <c r="J54935">
        <v>141.04</v>
      </c>
      <c r="K54935">
        <v>205.11</v>
      </c>
      <c r="L54935">
        <v>20.510999999999999</v>
      </c>
      <c r="M54935" s="1" t="s">
        <v>3719</v>
      </c>
      <c r="N54935">
        <v>2018</v>
      </c>
      <c r="O54935">
        <v>11</v>
      </c>
      <c r="P54935" s="1" t="s">
        <v>4019</v>
      </c>
    </row>
    <row r="54936" spans="1:16" x14ac:dyDescent="0.25">
      <c r="A54936" s="1" t="s">
        <v>3324</v>
      </c>
      <c r="B54936" s="2">
        <v>43131</v>
      </c>
      <c r="C54936">
        <v>218</v>
      </c>
      <c r="D54936">
        <v>485</v>
      </c>
      <c r="E54936">
        <v>281</v>
      </c>
      <c r="F54936">
        <v>5</v>
      </c>
      <c r="G54936">
        <v>9</v>
      </c>
      <c r="H54936">
        <v>5.7</v>
      </c>
      <c r="I54936">
        <v>51.3</v>
      </c>
      <c r="J54936">
        <v>30.57</v>
      </c>
      <c r="K54936">
        <v>51.3</v>
      </c>
      <c r="L54936">
        <v>5.13</v>
      </c>
      <c r="M54936" s="1" t="s">
        <v>3748</v>
      </c>
      <c r="N54936">
        <v>2018</v>
      </c>
      <c r="O54936">
        <v>1</v>
      </c>
      <c r="P54936" s="1" t="s">
        <v>4009</v>
      </c>
    </row>
    <row r="54937" spans="1:16" x14ac:dyDescent="0.25">
      <c r="A54937" s="1" t="s">
        <v>2937</v>
      </c>
      <c r="B54937" s="2">
        <v>43145</v>
      </c>
      <c r="C54937">
        <v>345</v>
      </c>
      <c r="D54937">
        <v>278</v>
      </c>
      <c r="E54937">
        <v>285</v>
      </c>
      <c r="F54937">
        <v>5</v>
      </c>
      <c r="G54937">
        <v>9</v>
      </c>
      <c r="H54937">
        <v>2039.99</v>
      </c>
      <c r="I54937">
        <v>18359.91</v>
      </c>
      <c r="J54937">
        <v>17209.39</v>
      </c>
      <c r="K54937">
        <v>18359.91</v>
      </c>
      <c r="L54937">
        <v>1835.991</v>
      </c>
      <c r="M54937" s="1" t="s">
        <v>3801</v>
      </c>
      <c r="N54937">
        <v>2018</v>
      </c>
      <c r="O54937">
        <v>2</v>
      </c>
      <c r="P54937" s="1" t="s">
        <v>4010</v>
      </c>
    </row>
    <row r="54938" spans="1:16" x14ac:dyDescent="0.25">
      <c r="A54938" s="1" t="s">
        <v>3267</v>
      </c>
      <c r="B54938" s="2">
        <v>43170</v>
      </c>
      <c r="C54938">
        <v>218</v>
      </c>
      <c r="D54938">
        <v>567</v>
      </c>
      <c r="E54938">
        <v>285</v>
      </c>
      <c r="F54938">
        <v>5</v>
      </c>
      <c r="G54938">
        <v>9</v>
      </c>
      <c r="H54938">
        <v>5.7</v>
      </c>
      <c r="I54938">
        <v>51.3</v>
      </c>
      <c r="J54938">
        <v>30.57</v>
      </c>
      <c r="K54938">
        <v>51.3</v>
      </c>
      <c r="L54938">
        <v>5.13</v>
      </c>
      <c r="M54938" s="1" t="s">
        <v>3748</v>
      </c>
      <c r="N54938">
        <v>2018</v>
      </c>
      <c r="O54938">
        <v>3</v>
      </c>
      <c r="P54938" s="1" t="s">
        <v>4011</v>
      </c>
    </row>
    <row r="54939" spans="1:16" x14ac:dyDescent="0.25">
      <c r="A54939" s="1" t="s">
        <v>2951</v>
      </c>
      <c r="B54939" s="2">
        <v>43207</v>
      </c>
      <c r="C54939">
        <v>322</v>
      </c>
      <c r="D54939">
        <v>423</v>
      </c>
      <c r="E54939">
        <v>285</v>
      </c>
      <c r="F54939">
        <v>5</v>
      </c>
      <c r="G54939">
        <v>9</v>
      </c>
      <c r="H54939">
        <v>419.46</v>
      </c>
      <c r="I54939">
        <v>3775.14</v>
      </c>
      <c r="J54939">
        <v>3718.32</v>
      </c>
      <c r="K54939">
        <v>3775.14</v>
      </c>
      <c r="L54939">
        <v>377.51400000000001</v>
      </c>
      <c r="M54939" s="1" t="s">
        <v>3795</v>
      </c>
      <c r="N54939">
        <v>2018</v>
      </c>
      <c r="O54939">
        <v>4</v>
      </c>
      <c r="P54939" s="1" t="s">
        <v>4012</v>
      </c>
    </row>
    <row r="54940" spans="1:16" x14ac:dyDescent="0.25">
      <c r="A54940" s="1" t="s">
        <v>2955</v>
      </c>
      <c r="B54940" s="2">
        <v>43230</v>
      </c>
      <c r="C54940">
        <v>328</v>
      </c>
      <c r="D54940">
        <v>584</v>
      </c>
      <c r="E54940">
        <v>285</v>
      </c>
      <c r="F54940">
        <v>5</v>
      </c>
      <c r="G54940">
        <v>9</v>
      </c>
      <c r="H54940">
        <v>419.46</v>
      </c>
      <c r="I54940">
        <v>3775.14</v>
      </c>
      <c r="J54940">
        <v>3718.32</v>
      </c>
      <c r="K54940">
        <v>3775.14</v>
      </c>
      <c r="L54940">
        <v>377.51400000000001</v>
      </c>
      <c r="M54940" s="1" t="s">
        <v>3798</v>
      </c>
      <c r="N54940">
        <v>2018</v>
      </c>
      <c r="O54940">
        <v>5</v>
      </c>
      <c r="P54940" s="1" t="s">
        <v>4013</v>
      </c>
    </row>
    <row r="54941" spans="1:16" x14ac:dyDescent="0.25">
      <c r="A54941" s="1" t="s">
        <v>2514</v>
      </c>
      <c r="B54941" s="2">
        <v>43278</v>
      </c>
      <c r="C54941">
        <v>326</v>
      </c>
      <c r="D54941">
        <v>54</v>
      </c>
      <c r="E54941">
        <v>281</v>
      </c>
      <c r="F54941">
        <v>2</v>
      </c>
      <c r="G54941">
        <v>9</v>
      </c>
      <c r="H54941">
        <v>419.46</v>
      </c>
      <c r="I54941">
        <v>3775.14</v>
      </c>
      <c r="J54941">
        <v>3718.32</v>
      </c>
      <c r="K54941">
        <v>3775.14</v>
      </c>
      <c r="L54941">
        <v>377.51400000000001</v>
      </c>
      <c r="M54941" s="1" t="s">
        <v>3797</v>
      </c>
      <c r="N54941">
        <v>2018</v>
      </c>
      <c r="O54941">
        <v>6</v>
      </c>
      <c r="P54941" s="1" t="s">
        <v>4014</v>
      </c>
    </row>
    <row r="54942" spans="1:16" x14ac:dyDescent="0.25">
      <c r="A54942" s="1" t="s">
        <v>3230</v>
      </c>
      <c r="B54942" s="2">
        <v>43282</v>
      </c>
      <c r="C54942">
        <v>224</v>
      </c>
      <c r="D54942">
        <v>676</v>
      </c>
      <c r="E54942">
        <v>285</v>
      </c>
      <c r="F54942">
        <v>5</v>
      </c>
      <c r="G54942">
        <v>9</v>
      </c>
      <c r="H54942">
        <v>5.19</v>
      </c>
      <c r="I54942">
        <v>46.71</v>
      </c>
      <c r="J54942">
        <v>47.07</v>
      </c>
      <c r="K54942">
        <v>46.71</v>
      </c>
      <c r="L54942">
        <v>4.6710000000000003</v>
      </c>
      <c r="M54942" s="1" t="s">
        <v>3752</v>
      </c>
      <c r="N54942">
        <v>2018</v>
      </c>
      <c r="O54942">
        <v>7</v>
      </c>
      <c r="P54942" s="1" t="s">
        <v>4015</v>
      </c>
    </row>
    <row r="54943" spans="1:16" x14ac:dyDescent="0.25">
      <c r="A54943" s="1" t="s">
        <v>2971</v>
      </c>
      <c r="B54943" s="2">
        <v>43292</v>
      </c>
      <c r="C54943">
        <v>470</v>
      </c>
      <c r="D54943">
        <v>530</v>
      </c>
      <c r="E54943">
        <v>285</v>
      </c>
      <c r="F54943">
        <v>5</v>
      </c>
      <c r="G54943">
        <v>9</v>
      </c>
      <c r="H54943">
        <v>22.79</v>
      </c>
      <c r="I54943">
        <v>205.11</v>
      </c>
      <c r="J54943">
        <v>141.04</v>
      </c>
      <c r="K54943">
        <v>205.11</v>
      </c>
      <c r="L54943">
        <v>20.510999999999999</v>
      </c>
      <c r="M54943" s="1" t="s">
        <v>3719</v>
      </c>
      <c r="N54943">
        <v>2018</v>
      </c>
      <c r="O54943">
        <v>7</v>
      </c>
      <c r="P54943" s="1" t="s">
        <v>4015</v>
      </c>
    </row>
    <row r="54944" spans="1:16" x14ac:dyDescent="0.25">
      <c r="A54944" s="1" t="s">
        <v>2518</v>
      </c>
      <c r="B54944" s="2">
        <v>43294</v>
      </c>
      <c r="C54944">
        <v>362</v>
      </c>
      <c r="D54944">
        <v>594</v>
      </c>
      <c r="E54944">
        <v>281</v>
      </c>
      <c r="F54944">
        <v>2</v>
      </c>
      <c r="G54944">
        <v>9</v>
      </c>
      <c r="H54944">
        <v>1229.46</v>
      </c>
      <c r="I54944">
        <v>11065.14</v>
      </c>
      <c r="J54944">
        <v>9952.2900000000009</v>
      </c>
      <c r="K54944">
        <v>11065.14</v>
      </c>
      <c r="L54944">
        <v>1106.5139999999999</v>
      </c>
      <c r="M54944" s="1" t="s">
        <v>3671</v>
      </c>
      <c r="N54944">
        <v>2018</v>
      </c>
      <c r="O54944">
        <v>7</v>
      </c>
      <c r="P54944" s="1" t="s">
        <v>4015</v>
      </c>
    </row>
    <row r="54945" spans="1:16" x14ac:dyDescent="0.25">
      <c r="A54945" s="1" t="s">
        <v>2327</v>
      </c>
      <c r="B54945" s="2">
        <v>43304</v>
      </c>
      <c r="C54945">
        <v>335</v>
      </c>
      <c r="D54945">
        <v>660</v>
      </c>
      <c r="E54945">
        <v>281</v>
      </c>
      <c r="F54945">
        <v>3</v>
      </c>
      <c r="G54945">
        <v>9</v>
      </c>
      <c r="H54945">
        <v>469.79</v>
      </c>
      <c r="I54945">
        <v>4228.1099999999997</v>
      </c>
      <c r="J54945">
        <v>4380.3599999999997</v>
      </c>
      <c r="K54945">
        <v>4228.1099999999997</v>
      </c>
      <c r="L54945">
        <v>422.81099999999998</v>
      </c>
      <c r="M54945" s="1" t="s">
        <v>3659</v>
      </c>
      <c r="N54945">
        <v>2018</v>
      </c>
      <c r="O54945">
        <v>7</v>
      </c>
      <c r="P54945" s="1" t="s">
        <v>4015</v>
      </c>
    </row>
    <row r="54946" spans="1:16" x14ac:dyDescent="0.25">
      <c r="A54946" s="1" t="s">
        <v>2327</v>
      </c>
      <c r="B54946" s="2">
        <v>43304</v>
      </c>
      <c r="C54946">
        <v>221</v>
      </c>
      <c r="D54946">
        <v>660</v>
      </c>
      <c r="E54946">
        <v>281</v>
      </c>
      <c r="F54946">
        <v>3</v>
      </c>
      <c r="G54946">
        <v>9</v>
      </c>
      <c r="H54946">
        <v>16.82</v>
      </c>
      <c r="I54946">
        <v>151.38</v>
      </c>
      <c r="J54946">
        <v>124.9</v>
      </c>
      <c r="K54946">
        <v>151.38</v>
      </c>
      <c r="L54946">
        <v>15.138</v>
      </c>
      <c r="M54946" s="1" t="s">
        <v>3745</v>
      </c>
      <c r="N54946">
        <v>2018</v>
      </c>
      <c r="O54946">
        <v>7</v>
      </c>
      <c r="P54946" s="1" t="s">
        <v>4015</v>
      </c>
    </row>
    <row r="54947" spans="1:16" x14ac:dyDescent="0.25">
      <c r="A54947" s="1" t="s">
        <v>2327</v>
      </c>
      <c r="B54947" s="2">
        <v>43304</v>
      </c>
      <c r="C54947">
        <v>460</v>
      </c>
      <c r="D54947">
        <v>660</v>
      </c>
      <c r="E54947">
        <v>281</v>
      </c>
      <c r="F54947">
        <v>3</v>
      </c>
      <c r="G54947">
        <v>9</v>
      </c>
      <c r="H54947">
        <v>53.99</v>
      </c>
      <c r="I54947">
        <v>485.91</v>
      </c>
      <c r="J54947">
        <v>334.09</v>
      </c>
      <c r="K54947">
        <v>485.91</v>
      </c>
      <c r="L54947">
        <v>48.591000000000001</v>
      </c>
      <c r="M54947" s="1" t="s">
        <v>3855</v>
      </c>
      <c r="N54947">
        <v>2018</v>
      </c>
      <c r="O54947">
        <v>7</v>
      </c>
      <c r="P54947" s="1" t="s">
        <v>4015</v>
      </c>
    </row>
    <row r="54948" spans="1:16" x14ac:dyDescent="0.25">
      <c r="A54948" s="1" t="s">
        <v>2522</v>
      </c>
      <c r="B54948" s="2">
        <v>43306</v>
      </c>
      <c r="C54948">
        <v>233</v>
      </c>
      <c r="D54948">
        <v>234</v>
      </c>
      <c r="E54948">
        <v>281</v>
      </c>
      <c r="F54948">
        <v>2</v>
      </c>
      <c r="G54948">
        <v>9</v>
      </c>
      <c r="H54948">
        <v>28.84</v>
      </c>
      <c r="I54948">
        <v>259.56</v>
      </c>
      <c r="J54948">
        <v>261.73</v>
      </c>
      <c r="K54948">
        <v>259.56</v>
      </c>
      <c r="L54948">
        <v>25.956</v>
      </c>
      <c r="M54948" s="1" t="s">
        <v>3759</v>
      </c>
      <c r="N54948">
        <v>2018</v>
      </c>
      <c r="O54948">
        <v>7</v>
      </c>
      <c r="P54948" s="1" t="s">
        <v>4015</v>
      </c>
    </row>
    <row r="54949" spans="1:16" x14ac:dyDescent="0.25">
      <c r="A54949" s="1" t="s">
        <v>2522</v>
      </c>
      <c r="B54949" s="2">
        <v>43306</v>
      </c>
      <c r="C54949">
        <v>385</v>
      </c>
      <c r="D54949">
        <v>234</v>
      </c>
      <c r="E54949">
        <v>281</v>
      </c>
      <c r="F54949">
        <v>2</v>
      </c>
      <c r="G54949">
        <v>9</v>
      </c>
      <c r="H54949">
        <v>600.26</v>
      </c>
      <c r="I54949">
        <v>5402.34</v>
      </c>
      <c r="J54949">
        <v>5450.84</v>
      </c>
      <c r="K54949">
        <v>5402.34</v>
      </c>
      <c r="L54949">
        <v>540.23400000000004</v>
      </c>
      <c r="M54949" s="1" t="s">
        <v>3815</v>
      </c>
      <c r="N54949">
        <v>2018</v>
      </c>
      <c r="O54949">
        <v>7</v>
      </c>
      <c r="P54949" s="1" t="s">
        <v>4015</v>
      </c>
    </row>
    <row r="54950" spans="1:16" x14ac:dyDescent="0.25">
      <c r="A54950" s="1" t="s">
        <v>1723</v>
      </c>
      <c r="B54950" s="2">
        <v>43308</v>
      </c>
      <c r="C54950">
        <v>453</v>
      </c>
      <c r="D54950">
        <v>523</v>
      </c>
      <c r="E54950">
        <v>282</v>
      </c>
      <c r="F54950">
        <v>3</v>
      </c>
      <c r="G54950">
        <v>9</v>
      </c>
      <c r="H54950">
        <v>35.99</v>
      </c>
      <c r="I54950">
        <v>323.91000000000003</v>
      </c>
      <c r="J54950">
        <v>222.71</v>
      </c>
      <c r="K54950">
        <v>323.91000000000003</v>
      </c>
      <c r="L54950">
        <v>32.390999999999998</v>
      </c>
      <c r="M54950" s="1" t="s">
        <v>3706</v>
      </c>
      <c r="N54950">
        <v>2018</v>
      </c>
      <c r="O54950">
        <v>7</v>
      </c>
      <c r="P54950" s="1" t="s">
        <v>4015</v>
      </c>
    </row>
    <row r="54951" spans="1:16" x14ac:dyDescent="0.25">
      <c r="A54951" s="1" t="s">
        <v>2528</v>
      </c>
      <c r="B54951" s="2">
        <v>43328</v>
      </c>
      <c r="C54951">
        <v>395</v>
      </c>
      <c r="D54951">
        <v>396</v>
      </c>
      <c r="E54951">
        <v>281</v>
      </c>
      <c r="F54951">
        <v>2</v>
      </c>
      <c r="G54951">
        <v>9</v>
      </c>
      <c r="H54951">
        <v>61.37</v>
      </c>
      <c r="I54951">
        <v>552.33000000000004</v>
      </c>
      <c r="J54951">
        <v>408.75</v>
      </c>
      <c r="K54951">
        <v>552.33000000000004</v>
      </c>
      <c r="L54951">
        <v>55.232999999999997</v>
      </c>
      <c r="M54951" s="1" t="s">
        <v>3826</v>
      </c>
      <c r="N54951">
        <v>2018</v>
      </c>
      <c r="O54951">
        <v>8</v>
      </c>
      <c r="P54951" s="1" t="s">
        <v>4020</v>
      </c>
    </row>
    <row r="54952" spans="1:16" x14ac:dyDescent="0.25">
      <c r="A54952" s="1" t="s">
        <v>2529</v>
      </c>
      <c r="B54952" s="2">
        <v>43330</v>
      </c>
      <c r="C54952">
        <v>325</v>
      </c>
      <c r="D54952">
        <v>684</v>
      </c>
      <c r="E54952">
        <v>281</v>
      </c>
      <c r="F54952">
        <v>2</v>
      </c>
      <c r="G54952">
        <v>9</v>
      </c>
      <c r="H54952">
        <v>469.79</v>
      </c>
      <c r="I54952">
        <v>4228.1099999999997</v>
      </c>
      <c r="J54952">
        <v>4380.3599999999997</v>
      </c>
      <c r="K54952">
        <v>4228.1099999999997</v>
      </c>
      <c r="L54952">
        <v>422.81099999999998</v>
      </c>
      <c r="M54952" s="1" t="s">
        <v>3796</v>
      </c>
      <c r="N54952">
        <v>2018</v>
      </c>
      <c r="O54952">
        <v>8</v>
      </c>
      <c r="P54952" s="1" t="s">
        <v>4020</v>
      </c>
    </row>
    <row r="54953" spans="1:16" x14ac:dyDescent="0.25">
      <c r="A54953" s="1" t="s">
        <v>1724</v>
      </c>
      <c r="B54953" s="2">
        <v>43337</v>
      </c>
      <c r="C54953">
        <v>329</v>
      </c>
      <c r="D54953">
        <v>79</v>
      </c>
      <c r="E54953">
        <v>282</v>
      </c>
      <c r="F54953">
        <v>3</v>
      </c>
      <c r="G54953">
        <v>9</v>
      </c>
      <c r="H54953">
        <v>469.79</v>
      </c>
      <c r="I54953">
        <v>4228.1099999999997</v>
      </c>
      <c r="J54953">
        <v>4380.3599999999997</v>
      </c>
      <c r="K54953">
        <v>4228.1099999999997</v>
      </c>
      <c r="L54953">
        <v>422.81099999999998</v>
      </c>
      <c r="M54953" s="1" t="s">
        <v>3798</v>
      </c>
      <c r="N54953">
        <v>2018</v>
      </c>
      <c r="O54953">
        <v>8</v>
      </c>
      <c r="P54953" s="1" t="s">
        <v>4020</v>
      </c>
    </row>
    <row r="54954" spans="1:16" x14ac:dyDescent="0.25">
      <c r="A54954" s="1" t="s">
        <v>1724</v>
      </c>
      <c r="B54954" s="2">
        <v>43337</v>
      </c>
      <c r="C54954">
        <v>381</v>
      </c>
      <c r="D54954">
        <v>79</v>
      </c>
      <c r="E54954">
        <v>282</v>
      </c>
      <c r="F54954">
        <v>3</v>
      </c>
      <c r="G54954">
        <v>9</v>
      </c>
      <c r="H54954">
        <v>600.26</v>
      </c>
      <c r="I54954">
        <v>5402.34</v>
      </c>
      <c r="J54954">
        <v>5450.84</v>
      </c>
      <c r="K54954">
        <v>5402.34</v>
      </c>
      <c r="L54954">
        <v>540.23400000000004</v>
      </c>
      <c r="M54954" s="1" t="s">
        <v>3811</v>
      </c>
      <c r="N54954">
        <v>2018</v>
      </c>
      <c r="O54954">
        <v>8</v>
      </c>
      <c r="P54954" s="1" t="s">
        <v>4020</v>
      </c>
    </row>
    <row r="54955" spans="1:16" x14ac:dyDescent="0.25">
      <c r="A54955" s="1" t="s">
        <v>2989</v>
      </c>
      <c r="B54955" s="2">
        <v>43337</v>
      </c>
      <c r="C54955">
        <v>453</v>
      </c>
      <c r="D54955">
        <v>566</v>
      </c>
      <c r="E54955">
        <v>285</v>
      </c>
      <c r="F54955">
        <v>5</v>
      </c>
      <c r="G54955">
        <v>9</v>
      </c>
      <c r="H54955">
        <v>35.99</v>
      </c>
      <c r="I54955">
        <v>323.91000000000003</v>
      </c>
      <c r="J54955">
        <v>222.71</v>
      </c>
      <c r="K54955">
        <v>323.91000000000003</v>
      </c>
      <c r="L54955">
        <v>32.390999999999998</v>
      </c>
      <c r="M54955" s="1" t="s">
        <v>3706</v>
      </c>
      <c r="N54955">
        <v>2018</v>
      </c>
      <c r="O54955">
        <v>8</v>
      </c>
      <c r="P54955" s="1" t="s">
        <v>4020</v>
      </c>
    </row>
    <row r="54956" spans="1:16" x14ac:dyDescent="0.25">
      <c r="A54956" s="1" t="s">
        <v>2989</v>
      </c>
      <c r="B54956" s="2">
        <v>43337</v>
      </c>
      <c r="C54956">
        <v>460</v>
      </c>
      <c r="D54956">
        <v>566</v>
      </c>
      <c r="E54956">
        <v>285</v>
      </c>
      <c r="F54956">
        <v>5</v>
      </c>
      <c r="G54956">
        <v>9</v>
      </c>
      <c r="H54956">
        <v>53.99</v>
      </c>
      <c r="I54956">
        <v>485.91</v>
      </c>
      <c r="J54956">
        <v>334.09</v>
      </c>
      <c r="K54956">
        <v>485.91</v>
      </c>
      <c r="L54956">
        <v>48.591000000000001</v>
      </c>
      <c r="M54956" s="1" t="s">
        <v>3855</v>
      </c>
      <c r="N54956">
        <v>2018</v>
      </c>
      <c r="O54956">
        <v>8</v>
      </c>
      <c r="P54956" s="1" t="s">
        <v>4020</v>
      </c>
    </row>
    <row r="54957" spans="1:16" x14ac:dyDescent="0.25">
      <c r="A54957" s="1" t="s">
        <v>2534</v>
      </c>
      <c r="B54957" s="2">
        <v>43339</v>
      </c>
      <c r="C54957">
        <v>356</v>
      </c>
      <c r="D54957">
        <v>642</v>
      </c>
      <c r="E54957">
        <v>281</v>
      </c>
      <c r="F54957">
        <v>2</v>
      </c>
      <c r="G54957">
        <v>9</v>
      </c>
      <c r="H54957">
        <v>1242.8499999999999</v>
      </c>
      <c r="I54957">
        <v>11185.65</v>
      </c>
      <c r="J54957">
        <v>10060.700000000001</v>
      </c>
      <c r="K54957">
        <v>11185.65</v>
      </c>
      <c r="L54957">
        <v>1118.5650000000001</v>
      </c>
      <c r="M54957" s="1" t="s">
        <v>3806</v>
      </c>
      <c r="N54957">
        <v>2018</v>
      </c>
      <c r="O54957">
        <v>8</v>
      </c>
      <c r="P54957" s="1" t="s">
        <v>4020</v>
      </c>
    </row>
    <row r="54958" spans="1:16" x14ac:dyDescent="0.25">
      <c r="A54958" s="1" t="s">
        <v>2534</v>
      </c>
      <c r="B54958" s="2">
        <v>43339</v>
      </c>
      <c r="C54958">
        <v>470</v>
      </c>
      <c r="D54958">
        <v>642</v>
      </c>
      <c r="E54958">
        <v>281</v>
      </c>
      <c r="F54958">
        <v>2</v>
      </c>
      <c r="G54958">
        <v>9</v>
      </c>
      <c r="H54958">
        <v>22.79</v>
      </c>
      <c r="I54958">
        <v>205.11</v>
      </c>
      <c r="J54958">
        <v>141.04</v>
      </c>
      <c r="K54958">
        <v>205.11</v>
      </c>
      <c r="L54958">
        <v>20.510999999999999</v>
      </c>
      <c r="M54958" s="1" t="s">
        <v>3719</v>
      </c>
      <c r="N54958">
        <v>2018</v>
      </c>
      <c r="O54958">
        <v>8</v>
      </c>
      <c r="P54958" s="1" t="s">
        <v>4020</v>
      </c>
    </row>
    <row r="54959" spans="1:16" x14ac:dyDescent="0.25">
      <c r="A54959" s="1" t="s">
        <v>2535</v>
      </c>
      <c r="B54959" s="2">
        <v>43340</v>
      </c>
      <c r="C54959">
        <v>224</v>
      </c>
      <c r="D54959">
        <v>108</v>
      </c>
      <c r="E54959">
        <v>281</v>
      </c>
      <c r="F54959">
        <v>2</v>
      </c>
      <c r="G54959">
        <v>9</v>
      </c>
      <c r="H54959">
        <v>5.19</v>
      </c>
      <c r="I54959">
        <v>46.71</v>
      </c>
      <c r="J54959">
        <v>47.07</v>
      </c>
      <c r="K54959">
        <v>46.71</v>
      </c>
      <c r="L54959">
        <v>4.6710000000000003</v>
      </c>
      <c r="M54959" s="1" t="s">
        <v>3752</v>
      </c>
      <c r="N54959">
        <v>2018</v>
      </c>
      <c r="O54959">
        <v>8</v>
      </c>
      <c r="P54959" s="1" t="s">
        <v>4020</v>
      </c>
    </row>
    <row r="54960" spans="1:16" x14ac:dyDescent="0.25">
      <c r="A54960" s="1" t="s">
        <v>1725</v>
      </c>
      <c r="B54960" s="2">
        <v>43341</v>
      </c>
      <c r="C54960">
        <v>464</v>
      </c>
      <c r="D54960">
        <v>546</v>
      </c>
      <c r="E54960">
        <v>282</v>
      </c>
      <c r="F54960">
        <v>3</v>
      </c>
      <c r="G54960">
        <v>9</v>
      </c>
      <c r="H54960">
        <v>14.13</v>
      </c>
      <c r="I54960">
        <v>127.17</v>
      </c>
      <c r="J54960">
        <v>87.42</v>
      </c>
      <c r="K54960">
        <v>127.17</v>
      </c>
      <c r="L54960">
        <v>12.717000000000001</v>
      </c>
      <c r="M54960" s="1" t="s">
        <v>3715</v>
      </c>
      <c r="N54960">
        <v>2018</v>
      </c>
      <c r="O54960">
        <v>8</v>
      </c>
      <c r="P54960" s="1" t="s">
        <v>4020</v>
      </c>
    </row>
    <row r="54961" spans="1:16" x14ac:dyDescent="0.25">
      <c r="A54961" s="1" t="s">
        <v>2994</v>
      </c>
      <c r="B54961" s="2">
        <v>43342</v>
      </c>
      <c r="C54961">
        <v>433</v>
      </c>
      <c r="D54961">
        <v>135</v>
      </c>
      <c r="E54961">
        <v>285</v>
      </c>
      <c r="F54961">
        <v>5</v>
      </c>
      <c r="G54961">
        <v>9</v>
      </c>
      <c r="H54961">
        <v>324.45</v>
      </c>
      <c r="I54961">
        <v>2920.05</v>
      </c>
      <c r="J54961">
        <v>2701.07</v>
      </c>
      <c r="K54961">
        <v>2920.05</v>
      </c>
      <c r="L54961">
        <v>292.005</v>
      </c>
      <c r="M54961" s="1" t="s">
        <v>3838</v>
      </c>
      <c r="N54961">
        <v>2018</v>
      </c>
      <c r="O54961">
        <v>8</v>
      </c>
      <c r="P54961" s="1" t="s">
        <v>4020</v>
      </c>
    </row>
    <row r="54962" spans="1:16" x14ac:dyDescent="0.25">
      <c r="A54962" s="1" t="s">
        <v>2994</v>
      </c>
      <c r="B54962" s="2">
        <v>43342</v>
      </c>
      <c r="C54962">
        <v>456</v>
      </c>
      <c r="D54962">
        <v>135</v>
      </c>
      <c r="E54962">
        <v>285</v>
      </c>
      <c r="F54962">
        <v>5</v>
      </c>
      <c r="G54962">
        <v>9</v>
      </c>
      <c r="H54962">
        <v>44.99</v>
      </c>
      <c r="I54962">
        <v>404.91</v>
      </c>
      <c r="J54962">
        <v>278.39999999999998</v>
      </c>
      <c r="K54962">
        <v>404.91</v>
      </c>
      <c r="L54962">
        <v>40.491</v>
      </c>
      <c r="M54962" s="1" t="s">
        <v>3709</v>
      </c>
      <c r="N54962">
        <v>2018</v>
      </c>
      <c r="O54962">
        <v>8</v>
      </c>
      <c r="P54962" s="1" t="s">
        <v>4020</v>
      </c>
    </row>
    <row r="54963" spans="1:16" x14ac:dyDescent="0.25">
      <c r="A54963" s="1" t="s">
        <v>2537</v>
      </c>
      <c r="B54963" s="2">
        <v>43356</v>
      </c>
      <c r="C54963">
        <v>333</v>
      </c>
      <c r="D54963">
        <v>72</v>
      </c>
      <c r="E54963">
        <v>281</v>
      </c>
      <c r="F54963">
        <v>2</v>
      </c>
      <c r="G54963">
        <v>9</v>
      </c>
      <c r="H54963">
        <v>469.79</v>
      </c>
      <c r="I54963">
        <v>4228.1099999999997</v>
      </c>
      <c r="J54963">
        <v>4380.3599999999997</v>
      </c>
      <c r="K54963">
        <v>4228.1099999999997</v>
      </c>
      <c r="L54963">
        <v>422.81099999999998</v>
      </c>
      <c r="M54963" s="1" t="s">
        <v>3656</v>
      </c>
      <c r="N54963">
        <v>2018</v>
      </c>
      <c r="O54963">
        <v>9</v>
      </c>
      <c r="P54963" s="1" t="s">
        <v>4018</v>
      </c>
    </row>
    <row r="54964" spans="1:16" x14ac:dyDescent="0.25">
      <c r="A54964" s="1" t="s">
        <v>2537</v>
      </c>
      <c r="B54964" s="2">
        <v>43356</v>
      </c>
      <c r="C54964">
        <v>381</v>
      </c>
      <c r="D54964">
        <v>72</v>
      </c>
      <c r="E54964">
        <v>281</v>
      </c>
      <c r="F54964">
        <v>2</v>
      </c>
      <c r="G54964">
        <v>9</v>
      </c>
      <c r="H54964">
        <v>600.26</v>
      </c>
      <c r="I54964">
        <v>5402.34</v>
      </c>
      <c r="J54964">
        <v>5450.84</v>
      </c>
      <c r="K54964">
        <v>5402.34</v>
      </c>
      <c r="L54964">
        <v>540.23400000000004</v>
      </c>
      <c r="M54964" s="1" t="s">
        <v>3811</v>
      </c>
      <c r="N54964">
        <v>2018</v>
      </c>
      <c r="O54964">
        <v>9</v>
      </c>
      <c r="P54964" s="1" t="s">
        <v>4018</v>
      </c>
    </row>
    <row r="54965" spans="1:16" x14ac:dyDescent="0.25">
      <c r="A54965" s="1" t="s">
        <v>2537</v>
      </c>
      <c r="B54965" s="2">
        <v>43356</v>
      </c>
      <c r="C54965">
        <v>327</v>
      </c>
      <c r="D54965">
        <v>72</v>
      </c>
      <c r="E54965">
        <v>281</v>
      </c>
      <c r="F54965">
        <v>2</v>
      </c>
      <c r="G54965">
        <v>9</v>
      </c>
      <c r="H54965">
        <v>469.79</v>
      </c>
      <c r="I54965">
        <v>4228.1099999999997</v>
      </c>
      <c r="J54965">
        <v>4380.3599999999997</v>
      </c>
      <c r="K54965">
        <v>4228.1099999999997</v>
      </c>
      <c r="L54965">
        <v>422.81099999999998</v>
      </c>
      <c r="M54965" s="1" t="s">
        <v>3797</v>
      </c>
      <c r="N54965">
        <v>2018</v>
      </c>
      <c r="O54965">
        <v>9</v>
      </c>
      <c r="P54965" s="1" t="s">
        <v>4018</v>
      </c>
    </row>
    <row r="54966" spans="1:16" x14ac:dyDescent="0.25">
      <c r="A54966" s="1" t="s">
        <v>2446</v>
      </c>
      <c r="B54966" s="2">
        <v>43360</v>
      </c>
      <c r="C54966">
        <v>456</v>
      </c>
      <c r="D54966">
        <v>90</v>
      </c>
      <c r="E54966">
        <v>281</v>
      </c>
      <c r="F54966">
        <v>5</v>
      </c>
      <c r="G54966">
        <v>9</v>
      </c>
      <c r="H54966">
        <v>44.99</v>
      </c>
      <c r="I54966">
        <v>404.91</v>
      </c>
      <c r="J54966">
        <v>278.39999999999998</v>
      </c>
      <c r="K54966">
        <v>404.91</v>
      </c>
      <c r="L54966">
        <v>40.491</v>
      </c>
      <c r="M54966" s="1" t="s">
        <v>3709</v>
      </c>
      <c r="N54966">
        <v>2018</v>
      </c>
      <c r="O54966">
        <v>9</v>
      </c>
      <c r="P54966" s="1" t="s">
        <v>4018</v>
      </c>
    </row>
    <row r="54967" spans="1:16" x14ac:dyDescent="0.25">
      <c r="A54967" s="1" t="s">
        <v>3001</v>
      </c>
      <c r="B54967" s="2">
        <v>43372</v>
      </c>
      <c r="C54967">
        <v>379</v>
      </c>
      <c r="D54967">
        <v>170</v>
      </c>
      <c r="E54967">
        <v>285</v>
      </c>
      <c r="F54967">
        <v>5</v>
      </c>
      <c r="G54967">
        <v>9</v>
      </c>
      <c r="H54967">
        <v>1308.94</v>
      </c>
      <c r="I54967">
        <v>11780.46</v>
      </c>
      <c r="J54967">
        <v>11886.15</v>
      </c>
      <c r="K54967">
        <v>11780.46</v>
      </c>
      <c r="L54967">
        <v>1178.046</v>
      </c>
      <c r="M54967" s="1" t="s">
        <v>3679</v>
      </c>
      <c r="N54967">
        <v>2018</v>
      </c>
      <c r="O54967">
        <v>9</v>
      </c>
      <c r="P54967" s="1" t="s">
        <v>4018</v>
      </c>
    </row>
    <row r="54968" spans="1:16" x14ac:dyDescent="0.25">
      <c r="A54968" s="1" t="s">
        <v>3001</v>
      </c>
      <c r="B54968" s="2">
        <v>43372</v>
      </c>
      <c r="C54968">
        <v>387</v>
      </c>
      <c r="D54968">
        <v>170</v>
      </c>
      <c r="E54968">
        <v>285</v>
      </c>
      <c r="F54968">
        <v>5</v>
      </c>
      <c r="G54968">
        <v>9</v>
      </c>
      <c r="H54968">
        <v>600.26</v>
      </c>
      <c r="I54968">
        <v>5402.34</v>
      </c>
      <c r="J54968">
        <v>5450.84</v>
      </c>
      <c r="K54968">
        <v>5402.34</v>
      </c>
      <c r="L54968">
        <v>540.23400000000004</v>
      </c>
      <c r="M54968" s="1" t="s">
        <v>3816</v>
      </c>
      <c r="N54968">
        <v>2018</v>
      </c>
      <c r="O54968">
        <v>9</v>
      </c>
      <c r="P54968" s="1" t="s">
        <v>4018</v>
      </c>
    </row>
    <row r="54969" spans="1:16" x14ac:dyDescent="0.25">
      <c r="A54969" s="1" t="s">
        <v>2544</v>
      </c>
      <c r="B54969" s="2">
        <v>43376</v>
      </c>
      <c r="C54969">
        <v>469</v>
      </c>
      <c r="D54969">
        <v>125</v>
      </c>
      <c r="E54969">
        <v>281</v>
      </c>
      <c r="F54969">
        <v>2</v>
      </c>
      <c r="G54969">
        <v>9</v>
      </c>
      <c r="H54969">
        <v>22.79</v>
      </c>
      <c r="I54969">
        <v>205.11</v>
      </c>
      <c r="J54969">
        <v>141.04</v>
      </c>
      <c r="K54969">
        <v>205.11</v>
      </c>
      <c r="L54969">
        <v>20.510999999999999</v>
      </c>
      <c r="M54969" s="1" t="s">
        <v>3718</v>
      </c>
      <c r="N54969">
        <v>2018</v>
      </c>
      <c r="O54969">
        <v>10</v>
      </c>
      <c r="P54969" s="1" t="s">
        <v>4016</v>
      </c>
    </row>
    <row r="54970" spans="1:16" x14ac:dyDescent="0.25">
      <c r="A54970" s="1" t="s">
        <v>3004</v>
      </c>
      <c r="B54970" s="2">
        <v>43380</v>
      </c>
      <c r="C54970">
        <v>453</v>
      </c>
      <c r="D54970">
        <v>530</v>
      </c>
      <c r="E54970">
        <v>285</v>
      </c>
      <c r="F54970">
        <v>5</v>
      </c>
      <c r="G54970">
        <v>9</v>
      </c>
      <c r="H54970">
        <v>35.99</v>
      </c>
      <c r="I54970">
        <v>323.91000000000003</v>
      </c>
      <c r="J54970">
        <v>222.71</v>
      </c>
      <c r="K54970">
        <v>323.91000000000003</v>
      </c>
      <c r="L54970">
        <v>32.390999999999998</v>
      </c>
      <c r="M54970" s="1" t="s">
        <v>3706</v>
      </c>
      <c r="N54970">
        <v>2018</v>
      </c>
      <c r="O54970">
        <v>10</v>
      </c>
      <c r="P54970" s="1" t="s">
        <v>4016</v>
      </c>
    </row>
    <row r="54971" spans="1:16" x14ac:dyDescent="0.25">
      <c r="A54971" s="1" t="s">
        <v>2546</v>
      </c>
      <c r="B54971" s="2">
        <v>43381</v>
      </c>
      <c r="C54971">
        <v>428</v>
      </c>
      <c r="D54971">
        <v>594</v>
      </c>
      <c r="E54971">
        <v>281</v>
      </c>
      <c r="F54971">
        <v>2</v>
      </c>
      <c r="G54971">
        <v>9</v>
      </c>
      <c r="H54971">
        <v>209.26</v>
      </c>
      <c r="I54971">
        <v>1883.34</v>
      </c>
      <c r="J54971">
        <v>1672.37</v>
      </c>
      <c r="K54971">
        <v>1883.34</v>
      </c>
      <c r="L54971">
        <v>188.334</v>
      </c>
      <c r="M54971" s="1" t="s">
        <v>3698</v>
      </c>
      <c r="N54971">
        <v>2018</v>
      </c>
      <c r="O54971">
        <v>10</v>
      </c>
      <c r="P54971" s="1" t="s">
        <v>4016</v>
      </c>
    </row>
    <row r="54972" spans="1:16" x14ac:dyDescent="0.25">
      <c r="A54972" s="1" t="s">
        <v>2546</v>
      </c>
      <c r="B54972" s="2">
        <v>43381</v>
      </c>
      <c r="C54972">
        <v>230</v>
      </c>
      <c r="D54972">
        <v>594</v>
      </c>
      <c r="E54972">
        <v>281</v>
      </c>
      <c r="F54972">
        <v>2</v>
      </c>
      <c r="G54972">
        <v>9</v>
      </c>
      <c r="H54972">
        <v>28.84</v>
      </c>
      <c r="I54972">
        <v>259.56</v>
      </c>
      <c r="J54972">
        <v>261.73</v>
      </c>
      <c r="K54972">
        <v>259.56</v>
      </c>
      <c r="L54972">
        <v>25.956</v>
      </c>
      <c r="M54972" s="1" t="s">
        <v>3758</v>
      </c>
      <c r="N54972">
        <v>2018</v>
      </c>
      <c r="O54972">
        <v>10</v>
      </c>
      <c r="P54972" s="1" t="s">
        <v>4016</v>
      </c>
    </row>
    <row r="54973" spans="1:16" x14ac:dyDescent="0.25">
      <c r="A54973" s="1" t="s">
        <v>2338</v>
      </c>
      <c r="B54973" s="2">
        <v>43399</v>
      </c>
      <c r="C54973">
        <v>221</v>
      </c>
      <c r="D54973">
        <v>660</v>
      </c>
      <c r="E54973">
        <v>281</v>
      </c>
      <c r="F54973">
        <v>3</v>
      </c>
      <c r="G54973">
        <v>9</v>
      </c>
      <c r="H54973">
        <v>20.190000000000001</v>
      </c>
      <c r="I54973">
        <v>181.71</v>
      </c>
      <c r="J54973">
        <v>124.9</v>
      </c>
      <c r="K54973">
        <v>181.71</v>
      </c>
      <c r="L54973">
        <v>18.170999999999999</v>
      </c>
      <c r="M54973" s="1" t="s">
        <v>3745</v>
      </c>
      <c r="N54973">
        <v>2018</v>
      </c>
      <c r="O54973">
        <v>10</v>
      </c>
      <c r="P54973" s="1" t="s">
        <v>4016</v>
      </c>
    </row>
    <row r="54974" spans="1:16" x14ac:dyDescent="0.25">
      <c r="A54974" s="1" t="s">
        <v>2182</v>
      </c>
      <c r="B54974" s="2">
        <v>43401</v>
      </c>
      <c r="C54974">
        <v>233</v>
      </c>
      <c r="D54974">
        <v>538</v>
      </c>
      <c r="E54974">
        <v>288</v>
      </c>
      <c r="F54974">
        <v>10</v>
      </c>
      <c r="G54974">
        <v>9</v>
      </c>
      <c r="H54974">
        <v>28.84</v>
      </c>
      <c r="I54974">
        <v>259.56</v>
      </c>
      <c r="J54974">
        <v>261.73</v>
      </c>
      <c r="K54974">
        <v>259.56</v>
      </c>
      <c r="L54974">
        <v>25.956</v>
      </c>
      <c r="M54974" s="1" t="s">
        <v>3759</v>
      </c>
      <c r="N54974">
        <v>2018</v>
      </c>
      <c r="O54974">
        <v>10</v>
      </c>
      <c r="P54974" s="1" t="s">
        <v>4016</v>
      </c>
    </row>
    <row r="54975" spans="1:16" x14ac:dyDescent="0.25">
      <c r="A54975" s="1" t="s">
        <v>1727</v>
      </c>
      <c r="B54975" s="2">
        <v>43402</v>
      </c>
      <c r="C54975">
        <v>325</v>
      </c>
      <c r="D54975">
        <v>523</v>
      </c>
      <c r="E54975">
        <v>282</v>
      </c>
      <c r="F54975">
        <v>3</v>
      </c>
      <c r="G54975">
        <v>9</v>
      </c>
      <c r="H54975">
        <v>469.79</v>
      </c>
      <c r="I54975">
        <v>4228.1099999999997</v>
      </c>
      <c r="J54975">
        <v>4380.3599999999997</v>
      </c>
      <c r="K54975">
        <v>4228.1099999999997</v>
      </c>
      <c r="L54975">
        <v>422.81099999999998</v>
      </c>
      <c r="M54975" s="1" t="s">
        <v>3796</v>
      </c>
      <c r="N54975">
        <v>2018</v>
      </c>
      <c r="O54975">
        <v>10</v>
      </c>
      <c r="P54975" s="1" t="s">
        <v>4016</v>
      </c>
    </row>
    <row r="54976" spans="1:16" x14ac:dyDescent="0.25">
      <c r="A54976" s="1" t="s">
        <v>2550</v>
      </c>
      <c r="B54976" s="2">
        <v>43407</v>
      </c>
      <c r="C54976">
        <v>456</v>
      </c>
      <c r="D54976">
        <v>558</v>
      </c>
      <c r="E54976">
        <v>281</v>
      </c>
      <c r="F54976">
        <v>2</v>
      </c>
      <c r="G54976">
        <v>9</v>
      </c>
      <c r="H54976">
        <v>44.99</v>
      </c>
      <c r="I54976">
        <v>404.91</v>
      </c>
      <c r="J54976">
        <v>278.39999999999998</v>
      </c>
      <c r="K54976">
        <v>404.91</v>
      </c>
      <c r="L54976">
        <v>40.491</v>
      </c>
      <c r="M54976" s="1" t="s">
        <v>3709</v>
      </c>
      <c r="N54976">
        <v>2018</v>
      </c>
      <c r="O54976">
        <v>11</v>
      </c>
      <c r="P54976" s="1" t="s">
        <v>4019</v>
      </c>
    </row>
    <row r="54977" spans="1:16" x14ac:dyDescent="0.25">
      <c r="A54977" s="1" t="s">
        <v>3589</v>
      </c>
      <c r="B54977" s="2">
        <v>43416</v>
      </c>
      <c r="C54977">
        <v>343</v>
      </c>
      <c r="D54977">
        <v>89</v>
      </c>
      <c r="E54977">
        <v>281</v>
      </c>
      <c r="F54977">
        <v>2</v>
      </c>
      <c r="G54977">
        <v>9</v>
      </c>
      <c r="H54977">
        <v>469.79</v>
      </c>
      <c r="I54977">
        <v>4228.1099999999997</v>
      </c>
      <c r="J54977">
        <v>4380.3599999999997</v>
      </c>
      <c r="K54977">
        <v>4228.1099999999997</v>
      </c>
      <c r="L54977">
        <v>422.81099999999998</v>
      </c>
      <c r="M54977" s="1" t="s">
        <v>3663</v>
      </c>
      <c r="N54977">
        <v>2018</v>
      </c>
      <c r="O54977">
        <v>11</v>
      </c>
      <c r="P54977" s="1" t="s">
        <v>4019</v>
      </c>
    </row>
    <row r="54978" spans="1:16" x14ac:dyDescent="0.25">
      <c r="A54978" s="1" t="s">
        <v>2554</v>
      </c>
      <c r="B54978" s="2">
        <v>43418</v>
      </c>
      <c r="C54978">
        <v>233</v>
      </c>
      <c r="D54978">
        <v>233</v>
      </c>
      <c r="E54978">
        <v>281</v>
      </c>
      <c r="F54978">
        <v>2</v>
      </c>
      <c r="G54978">
        <v>9</v>
      </c>
      <c r="H54978">
        <v>28.84</v>
      </c>
      <c r="I54978">
        <v>259.56</v>
      </c>
      <c r="J54978">
        <v>261.73</v>
      </c>
      <c r="K54978">
        <v>259.56</v>
      </c>
      <c r="L54978">
        <v>25.956</v>
      </c>
      <c r="M54978" s="1" t="s">
        <v>3759</v>
      </c>
      <c r="N54978">
        <v>2018</v>
      </c>
      <c r="O54978">
        <v>11</v>
      </c>
      <c r="P54978" s="1" t="s">
        <v>4019</v>
      </c>
    </row>
    <row r="54979" spans="1:16" x14ac:dyDescent="0.25">
      <c r="A54979" s="1" t="s">
        <v>2184</v>
      </c>
      <c r="B54979" s="2">
        <v>43419</v>
      </c>
      <c r="C54979">
        <v>221</v>
      </c>
      <c r="D54979">
        <v>484</v>
      </c>
      <c r="E54979">
        <v>288</v>
      </c>
      <c r="F54979">
        <v>10</v>
      </c>
      <c r="G54979">
        <v>9</v>
      </c>
      <c r="H54979">
        <v>20.190000000000001</v>
      </c>
      <c r="I54979">
        <v>181.71</v>
      </c>
      <c r="J54979">
        <v>124.9</v>
      </c>
      <c r="K54979">
        <v>181.71</v>
      </c>
      <c r="L54979">
        <v>18.170999999999999</v>
      </c>
      <c r="M54979" s="1" t="s">
        <v>3745</v>
      </c>
      <c r="N54979">
        <v>2018</v>
      </c>
      <c r="O54979">
        <v>11</v>
      </c>
      <c r="P54979" s="1" t="s">
        <v>4019</v>
      </c>
    </row>
    <row r="54980" spans="1:16" x14ac:dyDescent="0.25">
      <c r="A54980" s="1" t="s">
        <v>3016</v>
      </c>
      <c r="B54980" s="2">
        <v>43427</v>
      </c>
      <c r="C54980">
        <v>221</v>
      </c>
      <c r="D54980">
        <v>566</v>
      </c>
      <c r="E54980">
        <v>285</v>
      </c>
      <c r="F54980">
        <v>5</v>
      </c>
      <c r="G54980">
        <v>9</v>
      </c>
      <c r="H54980">
        <v>20.190000000000001</v>
      </c>
      <c r="I54980">
        <v>181.71</v>
      </c>
      <c r="J54980">
        <v>124.9</v>
      </c>
      <c r="K54980">
        <v>181.71</v>
      </c>
      <c r="L54980">
        <v>18.170999999999999</v>
      </c>
      <c r="M54980" s="1" t="s">
        <v>3745</v>
      </c>
      <c r="N54980">
        <v>2018</v>
      </c>
      <c r="O54980">
        <v>11</v>
      </c>
      <c r="P54980" s="1" t="s">
        <v>4019</v>
      </c>
    </row>
    <row r="54981" spans="1:16" x14ac:dyDescent="0.25">
      <c r="A54981" s="1" t="s">
        <v>3016</v>
      </c>
      <c r="B54981" s="2">
        <v>43427</v>
      </c>
      <c r="C54981">
        <v>470</v>
      </c>
      <c r="D54981">
        <v>566</v>
      </c>
      <c r="E54981">
        <v>285</v>
      </c>
      <c r="F54981">
        <v>5</v>
      </c>
      <c r="G54981">
        <v>9</v>
      </c>
      <c r="H54981">
        <v>22.79</v>
      </c>
      <c r="I54981">
        <v>205.11</v>
      </c>
      <c r="J54981">
        <v>141.04</v>
      </c>
      <c r="K54981">
        <v>205.11</v>
      </c>
      <c r="L54981">
        <v>20.510999999999999</v>
      </c>
      <c r="M54981" s="1" t="s">
        <v>3719</v>
      </c>
      <c r="N54981">
        <v>2018</v>
      </c>
      <c r="O54981">
        <v>11</v>
      </c>
      <c r="P54981" s="1" t="s">
        <v>4019</v>
      </c>
    </row>
    <row r="54982" spans="1:16" x14ac:dyDescent="0.25">
      <c r="A54982" s="1" t="s">
        <v>2560</v>
      </c>
      <c r="B54982" s="2">
        <v>43430</v>
      </c>
      <c r="C54982">
        <v>354</v>
      </c>
      <c r="D54982">
        <v>642</v>
      </c>
      <c r="E54982">
        <v>281</v>
      </c>
      <c r="F54982">
        <v>2</v>
      </c>
      <c r="G54982">
        <v>9</v>
      </c>
      <c r="H54982">
        <v>1242.8499999999999</v>
      </c>
      <c r="I54982">
        <v>11185.65</v>
      </c>
      <c r="J54982">
        <v>10060.700000000001</v>
      </c>
      <c r="K54982">
        <v>11185.65</v>
      </c>
      <c r="L54982">
        <v>1118.5650000000001</v>
      </c>
      <c r="M54982" s="1" t="s">
        <v>3805</v>
      </c>
      <c r="N54982">
        <v>2018</v>
      </c>
      <c r="O54982">
        <v>11</v>
      </c>
      <c r="P54982" s="1" t="s">
        <v>4019</v>
      </c>
    </row>
    <row r="54983" spans="1:16" x14ac:dyDescent="0.25">
      <c r="A54983" s="1" t="s">
        <v>2561</v>
      </c>
      <c r="B54983" s="2">
        <v>43431</v>
      </c>
      <c r="C54983">
        <v>329</v>
      </c>
      <c r="D54983">
        <v>108</v>
      </c>
      <c r="E54983">
        <v>281</v>
      </c>
      <c r="F54983">
        <v>2</v>
      </c>
      <c r="G54983">
        <v>9</v>
      </c>
      <c r="H54983">
        <v>469.79</v>
      </c>
      <c r="I54983">
        <v>4228.1099999999997</v>
      </c>
      <c r="J54983">
        <v>4380.3599999999997</v>
      </c>
      <c r="K54983">
        <v>4228.1099999999997</v>
      </c>
      <c r="L54983">
        <v>422.81099999999998</v>
      </c>
      <c r="M54983" s="1" t="s">
        <v>3798</v>
      </c>
      <c r="N54983">
        <v>2018</v>
      </c>
      <c r="O54983">
        <v>11</v>
      </c>
      <c r="P54983" s="1" t="s">
        <v>4019</v>
      </c>
    </row>
    <row r="54984" spans="1:16" x14ac:dyDescent="0.25">
      <c r="A54984" s="1" t="s">
        <v>2344</v>
      </c>
      <c r="B54984" s="2">
        <v>43449</v>
      </c>
      <c r="C54984">
        <v>236</v>
      </c>
      <c r="D54984">
        <v>197</v>
      </c>
      <c r="E54984">
        <v>281</v>
      </c>
      <c r="F54984">
        <v>3</v>
      </c>
      <c r="G54984">
        <v>9</v>
      </c>
      <c r="H54984">
        <v>28.84</v>
      </c>
      <c r="I54984">
        <v>259.56</v>
      </c>
      <c r="J54984">
        <v>261.73</v>
      </c>
      <c r="K54984">
        <v>259.56</v>
      </c>
      <c r="L54984">
        <v>25.956</v>
      </c>
      <c r="M54984" s="1" t="s">
        <v>3760</v>
      </c>
      <c r="N54984">
        <v>2018</v>
      </c>
      <c r="O54984">
        <v>12</v>
      </c>
      <c r="P54984" s="1" t="s">
        <v>4017</v>
      </c>
    </row>
    <row r="54985" spans="1:16" x14ac:dyDescent="0.25">
      <c r="A54985" s="1" t="s">
        <v>2563</v>
      </c>
      <c r="B54985" s="2">
        <v>43450</v>
      </c>
      <c r="C54985">
        <v>333</v>
      </c>
      <c r="D54985">
        <v>72</v>
      </c>
      <c r="E54985">
        <v>281</v>
      </c>
      <c r="F54985">
        <v>2</v>
      </c>
      <c r="G54985">
        <v>9</v>
      </c>
      <c r="H54985">
        <v>469.79</v>
      </c>
      <c r="I54985">
        <v>4228.1099999999997</v>
      </c>
      <c r="J54985">
        <v>4380.3599999999997</v>
      </c>
      <c r="K54985">
        <v>4228.1099999999997</v>
      </c>
      <c r="L54985">
        <v>422.81099999999998</v>
      </c>
      <c r="M54985" s="1" t="s">
        <v>3656</v>
      </c>
      <c r="N54985">
        <v>2018</v>
      </c>
      <c r="O54985">
        <v>12</v>
      </c>
      <c r="P54985" s="1" t="s">
        <v>4017</v>
      </c>
    </row>
    <row r="54986" spans="1:16" x14ac:dyDescent="0.25">
      <c r="A54986" s="1" t="s">
        <v>2563</v>
      </c>
      <c r="B54986" s="2">
        <v>43450</v>
      </c>
      <c r="C54986">
        <v>381</v>
      </c>
      <c r="D54986">
        <v>72</v>
      </c>
      <c r="E54986">
        <v>281</v>
      </c>
      <c r="F54986">
        <v>2</v>
      </c>
      <c r="G54986">
        <v>9</v>
      </c>
      <c r="H54986">
        <v>600.26</v>
      </c>
      <c r="I54986">
        <v>5402.34</v>
      </c>
      <c r="J54986">
        <v>5450.84</v>
      </c>
      <c r="K54986">
        <v>5402.34</v>
      </c>
      <c r="L54986">
        <v>540.23400000000004</v>
      </c>
      <c r="M54986" s="1" t="s">
        <v>3811</v>
      </c>
      <c r="N54986">
        <v>2018</v>
      </c>
      <c r="O54986">
        <v>12</v>
      </c>
      <c r="P54986" s="1" t="s">
        <v>4017</v>
      </c>
    </row>
    <row r="54987" spans="1:16" x14ac:dyDescent="0.25">
      <c r="A54987" s="1" t="s">
        <v>1775</v>
      </c>
      <c r="B54987" s="2">
        <v>43456</v>
      </c>
      <c r="C54987">
        <v>271</v>
      </c>
      <c r="D54987">
        <v>90</v>
      </c>
      <c r="E54987">
        <v>272</v>
      </c>
      <c r="F54987">
        <v>5</v>
      </c>
      <c r="G54987">
        <v>9</v>
      </c>
      <c r="H54987">
        <v>202.33</v>
      </c>
      <c r="I54987">
        <v>1820.97</v>
      </c>
      <c r="J54987">
        <v>1684.41</v>
      </c>
      <c r="K54987">
        <v>1820.97</v>
      </c>
      <c r="L54987">
        <v>182.09700000000001</v>
      </c>
      <c r="M54987" s="1" t="s">
        <v>3770</v>
      </c>
      <c r="N54987">
        <v>2018</v>
      </c>
      <c r="O54987">
        <v>12</v>
      </c>
      <c r="P54987" s="1" t="s">
        <v>4017</v>
      </c>
    </row>
    <row r="54988" spans="1:16" x14ac:dyDescent="0.25">
      <c r="A54988" s="1" t="s">
        <v>1775</v>
      </c>
      <c r="B54988" s="2">
        <v>43456</v>
      </c>
      <c r="C54988">
        <v>216</v>
      </c>
      <c r="D54988">
        <v>90</v>
      </c>
      <c r="E54988">
        <v>272</v>
      </c>
      <c r="F54988">
        <v>5</v>
      </c>
      <c r="G54988">
        <v>9</v>
      </c>
      <c r="H54988">
        <v>20.190000000000001</v>
      </c>
      <c r="I54988">
        <v>181.71</v>
      </c>
      <c r="J54988">
        <v>124.9</v>
      </c>
      <c r="K54988">
        <v>181.71</v>
      </c>
      <c r="L54988">
        <v>18.170999999999999</v>
      </c>
      <c r="M54988" s="1" t="s">
        <v>3641</v>
      </c>
      <c r="N54988">
        <v>2018</v>
      </c>
      <c r="O54988">
        <v>12</v>
      </c>
      <c r="P54988" s="1" t="s">
        <v>4017</v>
      </c>
    </row>
    <row r="54989" spans="1:16" x14ac:dyDescent="0.25">
      <c r="A54989" s="1" t="s">
        <v>2192</v>
      </c>
      <c r="B54989" s="2">
        <v>43462</v>
      </c>
      <c r="C54989">
        <v>356</v>
      </c>
      <c r="D54989">
        <v>502</v>
      </c>
      <c r="E54989">
        <v>288</v>
      </c>
      <c r="F54989">
        <v>10</v>
      </c>
      <c r="G54989">
        <v>9</v>
      </c>
      <c r="H54989">
        <v>1242.8499999999999</v>
      </c>
      <c r="I54989">
        <v>11185.65</v>
      </c>
      <c r="J54989">
        <v>10060.700000000001</v>
      </c>
      <c r="K54989">
        <v>11185.65</v>
      </c>
      <c r="L54989">
        <v>1118.5650000000001</v>
      </c>
      <c r="M54989" s="1" t="s">
        <v>3806</v>
      </c>
      <c r="N54989">
        <v>2018</v>
      </c>
      <c r="O54989">
        <v>12</v>
      </c>
      <c r="P54989" s="1" t="s">
        <v>4017</v>
      </c>
    </row>
    <row r="54990" spans="1:16" x14ac:dyDescent="0.25">
      <c r="A54990" s="1" t="s">
        <v>2566</v>
      </c>
      <c r="B54990" s="2">
        <v>43463</v>
      </c>
      <c r="C54990">
        <v>456</v>
      </c>
      <c r="D54990">
        <v>54</v>
      </c>
      <c r="E54990">
        <v>281</v>
      </c>
      <c r="F54990">
        <v>2</v>
      </c>
      <c r="G54990">
        <v>9</v>
      </c>
      <c r="H54990">
        <v>44.99</v>
      </c>
      <c r="I54990">
        <v>404.91</v>
      </c>
      <c r="J54990">
        <v>278.39999999999998</v>
      </c>
      <c r="K54990">
        <v>404.91</v>
      </c>
      <c r="L54990">
        <v>40.491</v>
      </c>
      <c r="M54990" s="1" t="s">
        <v>3709</v>
      </c>
      <c r="N54990">
        <v>2018</v>
      </c>
      <c r="O54990">
        <v>12</v>
      </c>
      <c r="P54990" s="1" t="s">
        <v>4017</v>
      </c>
    </row>
    <row r="54991" spans="1:16" x14ac:dyDescent="0.25">
      <c r="A54991" s="1" t="s">
        <v>2021</v>
      </c>
      <c r="B54991" s="2">
        <v>43300</v>
      </c>
      <c r="C54991">
        <v>224</v>
      </c>
      <c r="D54991">
        <v>139</v>
      </c>
      <c r="E54991">
        <v>292</v>
      </c>
      <c r="F54991">
        <v>7</v>
      </c>
      <c r="G54991">
        <v>9</v>
      </c>
      <c r="H54991">
        <v>5.19</v>
      </c>
      <c r="I54991">
        <v>46.71</v>
      </c>
      <c r="J54991">
        <v>47.07</v>
      </c>
      <c r="K54991">
        <v>46.71</v>
      </c>
      <c r="L54991">
        <v>4.6710000000000003</v>
      </c>
      <c r="M54991" s="1" t="s">
        <v>3752</v>
      </c>
      <c r="N54991">
        <v>2018</v>
      </c>
      <c r="O54991">
        <v>7</v>
      </c>
      <c r="P54991" s="1" t="s">
        <v>4015</v>
      </c>
    </row>
    <row r="54992" spans="1:16" x14ac:dyDescent="0.25">
      <c r="A54992" s="1" t="s">
        <v>2021</v>
      </c>
      <c r="B54992" s="2">
        <v>43300</v>
      </c>
      <c r="C54992">
        <v>464</v>
      </c>
      <c r="D54992">
        <v>139</v>
      </c>
      <c r="E54992">
        <v>292</v>
      </c>
      <c r="F54992">
        <v>7</v>
      </c>
      <c r="G54992">
        <v>9</v>
      </c>
      <c r="H54992">
        <v>14.13</v>
      </c>
      <c r="I54992">
        <v>127.17</v>
      </c>
      <c r="J54992">
        <v>87.42</v>
      </c>
      <c r="K54992">
        <v>127.17</v>
      </c>
      <c r="L54992">
        <v>12.717000000000001</v>
      </c>
      <c r="M54992" s="1" t="s">
        <v>3715</v>
      </c>
      <c r="N54992">
        <v>2018</v>
      </c>
      <c r="O54992">
        <v>7</v>
      </c>
      <c r="P54992" s="1" t="s">
        <v>4015</v>
      </c>
    </row>
    <row r="54993" spans="1:16" x14ac:dyDescent="0.25">
      <c r="A54993" s="1" t="s">
        <v>2024</v>
      </c>
      <c r="B54993" s="2">
        <v>43324</v>
      </c>
      <c r="C54993">
        <v>329</v>
      </c>
      <c r="D54993">
        <v>638</v>
      </c>
      <c r="E54993">
        <v>292</v>
      </c>
      <c r="F54993">
        <v>7</v>
      </c>
      <c r="G54993">
        <v>9</v>
      </c>
      <c r="H54993">
        <v>469.79</v>
      </c>
      <c r="I54993">
        <v>4228.1099999999997</v>
      </c>
      <c r="J54993">
        <v>4380.3599999999997</v>
      </c>
      <c r="K54993">
        <v>4228.1099999999997</v>
      </c>
      <c r="L54993">
        <v>422.81099999999998</v>
      </c>
      <c r="M54993" s="1" t="s">
        <v>3798</v>
      </c>
      <c r="N54993">
        <v>2018</v>
      </c>
      <c r="O54993">
        <v>8</v>
      </c>
      <c r="P54993" s="1" t="s">
        <v>4020</v>
      </c>
    </row>
    <row r="54994" spans="1:16" x14ac:dyDescent="0.25">
      <c r="A54994" s="1" t="s">
        <v>2026</v>
      </c>
      <c r="B54994" s="2">
        <v>43326</v>
      </c>
      <c r="C54994">
        <v>395</v>
      </c>
      <c r="D54994">
        <v>175</v>
      </c>
      <c r="E54994">
        <v>292</v>
      </c>
      <c r="F54994">
        <v>7</v>
      </c>
      <c r="G54994">
        <v>9</v>
      </c>
      <c r="H54994">
        <v>61.37</v>
      </c>
      <c r="I54994">
        <v>552.33000000000004</v>
      </c>
      <c r="J54994">
        <v>408.75</v>
      </c>
      <c r="K54994">
        <v>552.33000000000004</v>
      </c>
      <c r="L54994">
        <v>55.232999999999997</v>
      </c>
      <c r="M54994" s="1" t="s">
        <v>3826</v>
      </c>
      <c r="N54994">
        <v>2018</v>
      </c>
      <c r="O54994">
        <v>8</v>
      </c>
      <c r="P54994" s="1" t="s">
        <v>4020</v>
      </c>
    </row>
    <row r="54995" spans="1:16" x14ac:dyDescent="0.25">
      <c r="A54995" s="1" t="s">
        <v>2032</v>
      </c>
      <c r="B54995" s="2">
        <v>43379</v>
      </c>
      <c r="C54995">
        <v>470</v>
      </c>
      <c r="D54995">
        <v>265</v>
      </c>
      <c r="E54995">
        <v>292</v>
      </c>
      <c r="F54995">
        <v>7</v>
      </c>
      <c r="G54995">
        <v>9</v>
      </c>
      <c r="H54995">
        <v>22.79</v>
      </c>
      <c r="I54995">
        <v>205.11</v>
      </c>
      <c r="J54995">
        <v>141.04</v>
      </c>
      <c r="K54995">
        <v>205.11</v>
      </c>
      <c r="L54995">
        <v>20.510999999999999</v>
      </c>
      <c r="M54995" s="1" t="s">
        <v>3719</v>
      </c>
      <c r="N54995">
        <v>2018</v>
      </c>
      <c r="O54995">
        <v>10</v>
      </c>
      <c r="P54995" s="1" t="s">
        <v>4016</v>
      </c>
    </row>
    <row r="54996" spans="1:16" x14ac:dyDescent="0.25">
      <c r="A54996" s="1" t="s">
        <v>2035</v>
      </c>
      <c r="B54996" s="2">
        <v>43395</v>
      </c>
      <c r="C54996">
        <v>230</v>
      </c>
      <c r="D54996">
        <v>139</v>
      </c>
      <c r="E54996">
        <v>292</v>
      </c>
      <c r="F54996">
        <v>7</v>
      </c>
      <c r="G54996">
        <v>9</v>
      </c>
      <c r="H54996">
        <v>28.84</v>
      </c>
      <c r="I54996">
        <v>259.56</v>
      </c>
      <c r="J54996">
        <v>261.73</v>
      </c>
      <c r="K54996">
        <v>259.56</v>
      </c>
      <c r="L54996">
        <v>25.956</v>
      </c>
      <c r="M54996" s="1" t="s">
        <v>3758</v>
      </c>
      <c r="N54996">
        <v>2018</v>
      </c>
      <c r="O54996">
        <v>10</v>
      </c>
      <c r="P54996" s="1" t="s">
        <v>4016</v>
      </c>
    </row>
    <row r="54997" spans="1:16" x14ac:dyDescent="0.25">
      <c r="A54997" s="1" t="s">
        <v>2036</v>
      </c>
      <c r="B54997" s="2">
        <v>43415</v>
      </c>
      <c r="C54997">
        <v>213</v>
      </c>
      <c r="D54997">
        <v>638</v>
      </c>
      <c r="E54997">
        <v>292</v>
      </c>
      <c r="F54997">
        <v>7</v>
      </c>
      <c r="G54997">
        <v>9</v>
      </c>
      <c r="H54997">
        <v>20.190000000000001</v>
      </c>
      <c r="I54997">
        <v>181.71</v>
      </c>
      <c r="J54997">
        <v>124.9</v>
      </c>
      <c r="K54997">
        <v>181.71</v>
      </c>
      <c r="L54997">
        <v>18.170999999999999</v>
      </c>
      <c r="M54997" s="1" t="s">
        <v>3744</v>
      </c>
      <c r="N54997">
        <v>2018</v>
      </c>
      <c r="O54997">
        <v>11</v>
      </c>
      <c r="P54997" s="1" t="s">
        <v>4019</v>
      </c>
    </row>
    <row r="54998" spans="1:16" x14ac:dyDescent="0.25">
      <c r="A54998" s="1" t="s">
        <v>2040</v>
      </c>
      <c r="B54998" s="2">
        <v>43416</v>
      </c>
      <c r="C54998">
        <v>399</v>
      </c>
      <c r="D54998">
        <v>175</v>
      </c>
      <c r="E54998">
        <v>292</v>
      </c>
      <c r="F54998">
        <v>7</v>
      </c>
      <c r="G54998">
        <v>9</v>
      </c>
      <c r="H54998">
        <v>33.770000000000003</v>
      </c>
      <c r="I54998">
        <v>303.93</v>
      </c>
      <c r="J54998">
        <v>224.94</v>
      </c>
      <c r="K54998">
        <v>303.93</v>
      </c>
      <c r="L54998">
        <v>30.393000000000001</v>
      </c>
      <c r="M54998" s="1" t="s">
        <v>3830</v>
      </c>
      <c r="N54998">
        <v>2018</v>
      </c>
      <c r="O54998">
        <v>11</v>
      </c>
      <c r="P54998" s="1" t="s">
        <v>4019</v>
      </c>
    </row>
    <row r="54999" spans="1:16" x14ac:dyDescent="0.25">
      <c r="A54999" s="1" t="s">
        <v>2040</v>
      </c>
      <c r="B54999" s="2">
        <v>43416</v>
      </c>
      <c r="C54999">
        <v>460</v>
      </c>
      <c r="D54999">
        <v>175</v>
      </c>
      <c r="E54999">
        <v>292</v>
      </c>
      <c r="F54999">
        <v>7</v>
      </c>
      <c r="G54999">
        <v>9</v>
      </c>
      <c r="H54999">
        <v>53.99</v>
      </c>
      <c r="I54999">
        <v>485.91</v>
      </c>
      <c r="J54999">
        <v>334.09</v>
      </c>
      <c r="K54999">
        <v>485.91</v>
      </c>
      <c r="L54999">
        <v>48.591000000000001</v>
      </c>
      <c r="M54999" s="1" t="s">
        <v>3855</v>
      </c>
      <c r="N54999">
        <v>2018</v>
      </c>
      <c r="O54999">
        <v>11</v>
      </c>
      <c r="P54999" s="1" t="s">
        <v>4019</v>
      </c>
    </row>
    <row r="55000" spans="1:16" x14ac:dyDescent="0.25">
      <c r="A55000" s="1" t="s">
        <v>2605</v>
      </c>
      <c r="B55000" s="2">
        <v>43147</v>
      </c>
      <c r="C55000">
        <v>223</v>
      </c>
      <c r="D55000">
        <v>623</v>
      </c>
      <c r="E55000">
        <v>283</v>
      </c>
      <c r="F55000">
        <v>3</v>
      </c>
      <c r="G55000">
        <v>9</v>
      </c>
      <c r="H55000">
        <v>5.19</v>
      </c>
      <c r="I55000">
        <v>46.71</v>
      </c>
      <c r="J55000">
        <v>51.35</v>
      </c>
      <c r="K55000">
        <v>46.71</v>
      </c>
      <c r="L55000">
        <v>4.6710000000000003</v>
      </c>
      <c r="M55000" s="1" t="s">
        <v>3752</v>
      </c>
      <c r="N55000">
        <v>2018</v>
      </c>
      <c r="O55000">
        <v>2</v>
      </c>
      <c r="P55000" s="1" t="s">
        <v>4010</v>
      </c>
    </row>
    <row r="55001" spans="1:16" x14ac:dyDescent="0.25">
      <c r="A55001" s="1" t="s">
        <v>2605</v>
      </c>
      <c r="B55001" s="2">
        <v>43147</v>
      </c>
      <c r="C55001">
        <v>232</v>
      </c>
      <c r="D55001">
        <v>623</v>
      </c>
      <c r="E55001">
        <v>283</v>
      </c>
      <c r="F55001">
        <v>3</v>
      </c>
      <c r="G55001">
        <v>9</v>
      </c>
      <c r="H55001">
        <v>28.84</v>
      </c>
      <c r="I55001">
        <v>259.56</v>
      </c>
      <c r="J55001">
        <v>285.52</v>
      </c>
      <c r="K55001">
        <v>259.56</v>
      </c>
      <c r="L55001">
        <v>25.956</v>
      </c>
      <c r="M55001" s="1" t="s">
        <v>3759</v>
      </c>
      <c r="N55001">
        <v>2018</v>
      </c>
      <c r="O55001">
        <v>2</v>
      </c>
      <c r="P55001" s="1" t="s">
        <v>4010</v>
      </c>
    </row>
    <row r="55002" spans="1:16" x14ac:dyDescent="0.25">
      <c r="A55002" s="1" t="s">
        <v>3313</v>
      </c>
      <c r="B55002" s="2">
        <v>43238</v>
      </c>
      <c r="C55002">
        <v>220</v>
      </c>
      <c r="D55002">
        <v>623</v>
      </c>
      <c r="E55002">
        <v>283</v>
      </c>
      <c r="F55002">
        <v>3</v>
      </c>
      <c r="G55002">
        <v>9</v>
      </c>
      <c r="H55002">
        <v>20.190000000000001</v>
      </c>
      <c r="I55002">
        <v>181.71</v>
      </c>
      <c r="J55002">
        <v>108.25</v>
      </c>
      <c r="K55002">
        <v>181.71</v>
      </c>
      <c r="L55002">
        <v>18.170999999999999</v>
      </c>
      <c r="M55002" s="1" t="s">
        <v>3745</v>
      </c>
      <c r="N55002">
        <v>2018</v>
      </c>
      <c r="O55002">
        <v>5</v>
      </c>
      <c r="P55002" s="1" t="s">
        <v>4013</v>
      </c>
    </row>
    <row r="55003" spans="1:16" x14ac:dyDescent="0.25">
      <c r="A55003" s="1" t="s">
        <v>2617</v>
      </c>
      <c r="B55003" s="2">
        <v>43253</v>
      </c>
      <c r="C55003">
        <v>315</v>
      </c>
      <c r="D55003">
        <v>57</v>
      </c>
      <c r="E55003">
        <v>283</v>
      </c>
      <c r="F55003">
        <v>3</v>
      </c>
      <c r="G55003">
        <v>9</v>
      </c>
      <c r="H55003">
        <v>874.79</v>
      </c>
      <c r="I55003">
        <v>7873.11</v>
      </c>
      <c r="J55003">
        <v>7962.37</v>
      </c>
      <c r="K55003">
        <v>7873.11</v>
      </c>
      <c r="L55003">
        <v>787.31100000000004</v>
      </c>
      <c r="M55003" s="1" t="s">
        <v>3789</v>
      </c>
      <c r="N55003">
        <v>2018</v>
      </c>
      <c r="O55003">
        <v>6</v>
      </c>
      <c r="P55003" s="1" t="s">
        <v>4014</v>
      </c>
    </row>
    <row r="55004" spans="1:16" x14ac:dyDescent="0.25">
      <c r="A55004" s="1" t="s">
        <v>2624</v>
      </c>
      <c r="B55004" s="2">
        <v>43291</v>
      </c>
      <c r="C55004">
        <v>414</v>
      </c>
      <c r="D55004">
        <v>670</v>
      </c>
      <c r="E55004">
        <v>283</v>
      </c>
      <c r="F55004">
        <v>3</v>
      </c>
      <c r="G55004">
        <v>9</v>
      </c>
      <c r="H55004">
        <v>149.03</v>
      </c>
      <c r="I55004">
        <v>1341.27</v>
      </c>
      <c r="J55004">
        <v>992.55</v>
      </c>
      <c r="K55004">
        <v>1341.27</v>
      </c>
      <c r="L55004">
        <v>134.12700000000001</v>
      </c>
      <c r="M55004" s="1" t="s">
        <v>3686</v>
      </c>
      <c r="N55004">
        <v>2018</v>
      </c>
      <c r="O55004">
        <v>7</v>
      </c>
      <c r="P55004" s="1" t="s">
        <v>4015</v>
      </c>
    </row>
    <row r="55005" spans="1:16" x14ac:dyDescent="0.25">
      <c r="A55005" s="1" t="s">
        <v>2624</v>
      </c>
      <c r="B55005" s="2">
        <v>43291</v>
      </c>
      <c r="C55005">
        <v>368</v>
      </c>
      <c r="D55005">
        <v>670</v>
      </c>
      <c r="E55005">
        <v>283</v>
      </c>
      <c r="F55005">
        <v>3</v>
      </c>
      <c r="G55005">
        <v>9</v>
      </c>
      <c r="H55005">
        <v>1466.01</v>
      </c>
      <c r="I55005">
        <v>13194.09</v>
      </c>
      <c r="J55005">
        <v>13669.08</v>
      </c>
      <c r="K55005">
        <v>13194.09</v>
      </c>
      <c r="L55005">
        <v>1319.4090000000001</v>
      </c>
      <c r="M55005" s="1" t="s">
        <v>3807</v>
      </c>
      <c r="N55005">
        <v>2018</v>
      </c>
      <c r="O55005">
        <v>7</v>
      </c>
      <c r="P55005" s="1" t="s">
        <v>4015</v>
      </c>
    </row>
    <row r="55006" spans="1:16" x14ac:dyDescent="0.25">
      <c r="A55006" s="1" t="s">
        <v>2631</v>
      </c>
      <c r="B55006" s="2">
        <v>43351</v>
      </c>
      <c r="C55006">
        <v>460</v>
      </c>
      <c r="D55006">
        <v>327</v>
      </c>
      <c r="E55006">
        <v>283</v>
      </c>
      <c r="F55006">
        <v>3</v>
      </c>
      <c r="G55006">
        <v>9</v>
      </c>
      <c r="H55006">
        <v>53.99</v>
      </c>
      <c r="I55006">
        <v>485.91</v>
      </c>
      <c r="J55006">
        <v>334.09</v>
      </c>
      <c r="K55006">
        <v>485.91</v>
      </c>
      <c r="L55006">
        <v>48.591000000000001</v>
      </c>
      <c r="M55006" s="1" t="s">
        <v>3855</v>
      </c>
      <c r="N55006">
        <v>2018</v>
      </c>
      <c r="O55006">
        <v>9</v>
      </c>
      <c r="P55006" s="1" t="s">
        <v>4018</v>
      </c>
    </row>
    <row r="55007" spans="1:16" x14ac:dyDescent="0.25">
      <c r="A55007" s="1" t="s">
        <v>2632</v>
      </c>
      <c r="B55007" s="2">
        <v>43352</v>
      </c>
      <c r="C55007">
        <v>459</v>
      </c>
      <c r="D55007">
        <v>418</v>
      </c>
      <c r="E55007">
        <v>283</v>
      </c>
      <c r="F55007">
        <v>3</v>
      </c>
      <c r="G55007">
        <v>9</v>
      </c>
      <c r="H55007">
        <v>53.99</v>
      </c>
      <c r="I55007">
        <v>485.91</v>
      </c>
      <c r="J55007">
        <v>334.09</v>
      </c>
      <c r="K55007">
        <v>485.91</v>
      </c>
      <c r="L55007">
        <v>48.591000000000001</v>
      </c>
      <c r="M55007" s="1" t="s">
        <v>3853</v>
      </c>
      <c r="N55007">
        <v>2018</v>
      </c>
      <c r="O55007">
        <v>9</v>
      </c>
      <c r="P55007" s="1" t="s">
        <v>4018</v>
      </c>
    </row>
    <row r="55008" spans="1:16" x14ac:dyDescent="0.25">
      <c r="A55008" s="1" t="s">
        <v>3315</v>
      </c>
      <c r="B55008" s="2">
        <v>43381</v>
      </c>
      <c r="C55008">
        <v>286</v>
      </c>
      <c r="D55008">
        <v>670</v>
      </c>
      <c r="E55008">
        <v>283</v>
      </c>
      <c r="F55008">
        <v>3</v>
      </c>
      <c r="G55008">
        <v>9</v>
      </c>
      <c r="H55008">
        <v>183.94</v>
      </c>
      <c r="I55008">
        <v>1655.46</v>
      </c>
      <c r="J55008">
        <v>1531.29</v>
      </c>
      <c r="K55008">
        <v>1655.46</v>
      </c>
      <c r="L55008">
        <v>165.54599999999999</v>
      </c>
      <c r="M55008" s="1" t="s">
        <v>3649</v>
      </c>
      <c r="N55008">
        <v>2018</v>
      </c>
      <c r="O55008">
        <v>10</v>
      </c>
      <c r="P55008" s="1" t="s">
        <v>4016</v>
      </c>
    </row>
    <row r="55009" spans="1:16" x14ac:dyDescent="0.25">
      <c r="A55009" s="1" t="s">
        <v>3315</v>
      </c>
      <c r="B55009" s="2">
        <v>43381</v>
      </c>
      <c r="C55009">
        <v>341</v>
      </c>
      <c r="D55009">
        <v>670</v>
      </c>
      <c r="E55009">
        <v>283</v>
      </c>
      <c r="F55009">
        <v>3</v>
      </c>
      <c r="G55009">
        <v>9</v>
      </c>
      <c r="H55009">
        <v>469.79</v>
      </c>
      <c r="I55009">
        <v>4228.1099999999997</v>
      </c>
      <c r="J55009">
        <v>4380.3599999999997</v>
      </c>
      <c r="K55009">
        <v>4228.1099999999997</v>
      </c>
      <c r="L55009">
        <v>422.81099999999998</v>
      </c>
      <c r="M55009" s="1" t="s">
        <v>3662</v>
      </c>
      <c r="N55009">
        <v>2018</v>
      </c>
      <c r="O55009">
        <v>10</v>
      </c>
      <c r="P55009" s="1" t="s">
        <v>4016</v>
      </c>
    </row>
    <row r="55010" spans="1:16" x14ac:dyDescent="0.25">
      <c r="A55010" s="1" t="s">
        <v>86</v>
      </c>
      <c r="B55010" s="2">
        <v>43001</v>
      </c>
      <c r="C55010">
        <v>345</v>
      </c>
      <c r="D55010">
        <v>366</v>
      </c>
      <c r="E55010">
        <v>282</v>
      </c>
      <c r="F55010">
        <v>4</v>
      </c>
      <c r="G55010">
        <v>9</v>
      </c>
      <c r="H55010">
        <v>2039.99</v>
      </c>
      <c r="I55010">
        <v>18359.91</v>
      </c>
      <c r="J55010">
        <v>17209.39</v>
      </c>
      <c r="K55010">
        <v>18359.91</v>
      </c>
      <c r="L55010">
        <v>1835.991</v>
      </c>
      <c r="M55010" s="1" t="s">
        <v>3801</v>
      </c>
      <c r="N55010">
        <v>2017</v>
      </c>
      <c r="O55010">
        <v>9</v>
      </c>
      <c r="P55010" s="1" t="s">
        <v>4029</v>
      </c>
    </row>
    <row r="55011" spans="1:16" x14ac:dyDescent="0.25">
      <c r="A55011" s="1" t="s">
        <v>60</v>
      </c>
      <c r="B55011" s="2">
        <v>43052</v>
      </c>
      <c r="C55011">
        <v>342</v>
      </c>
      <c r="D55011">
        <v>78</v>
      </c>
      <c r="E55011">
        <v>282</v>
      </c>
      <c r="F55011">
        <v>4</v>
      </c>
      <c r="G55011">
        <v>9</v>
      </c>
      <c r="H55011">
        <v>419.46</v>
      </c>
      <c r="I55011">
        <v>3775.14</v>
      </c>
      <c r="J55011">
        <v>3718.32</v>
      </c>
      <c r="K55011">
        <v>3775.14</v>
      </c>
      <c r="L55011">
        <v>377.51400000000001</v>
      </c>
      <c r="M55011" s="1" t="s">
        <v>3663</v>
      </c>
      <c r="N55011">
        <v>2017</v>
      </c>
      <c r="O55011">
        <v>11</v>
      </c>
      <c r="P55011" s="1" t="s">
        <v>4026</v>
      </c>
    </row>
    <row r="55012" spans="1:16" x14ac:dyDescent="0.25">
      <c r="A55012" s="1" t="s">
        <v>60</v>
      </c>
      <c r="B55012" s="2">
        <v>43052</v>
      </c>
      <c r="C55012">
        <v>319</v>
      </c>
      <c r="D55012">
        <v>78</v>
      </c>
      <c r="E55012">
        <v>282</v>
      </c>
      <c r="F55012">
        <v>4</v>
      </c>
      <c r="G55012">
        <v>9</v>
      </c>
      <c r="H55012">
        <v>874.79</v>
      </c>
      <c r="I55012">
        <v>7873.11</v>
      </c>
      <c r="J55012">
        <v>7962.37</v>
      </c>
      <c r="K55012">
        <v>7873.11</v>
      </c>
      <c r="L55012">
        <v>787.31100000000004</v>
      </c>
      <c r="M55012" s="1" t="s">
        <v>3793</v>
      </c>
      <c r="N55012">
        <v>2017</v>
      </c>
      <c r="O55012">
        <v>11</v>
      </c>
      <c r="P55012" s="1" t="s">
        <v>4026</v>
      </c>
    </row>
    <row r="55013" spans="1:16" x14ac:dyDescent="0.25">
      <c r="A55013" s="1" t="s">
        <v>91</v>
      </c>
      <c r="B55013" s="2">
        <v>43092</v>
      </c>
      <c r="C55013">
        <v>349</v>
      </c>
      <c r="D55013">
        <v>366</v>
      </c>
      <c r="E55013">
        <v>282</v>
      </c>
      <c r="F55013">
        <v>4</v>
      </c>
      <c r="G55013">
        <v>9</v>
      </c>
      <c r="H55013">
        <v>2024.99</v>
      </c>
      <c r="I55013">
        <v>18224.91</v>
      </c>
      <c r="J55013">
        <v>17082.849999999999</v>
      </c>
      <c r="K55013">
        <v>18224.91</v>
      </c>
      <c r="L55013">
        <v>1822.491</v>
      </c>
      <c r="M55013" s="1" t="s">
        <v>3666</v>
      </c>
      <c r="N55013">
        <v>2017</v>
      </c>
      <c r="O55013">
        <v>12</v>
      </c>
      <c r="P55013" s="1" t="s">
        <v>4028</v>
      </c>
    </row>
    <row r="55014" spans="1:16" x14ac:dyDescent="0.25">
      <c r="A55014" s="1" t="s">
        <v>250</v>
      </c>
      <c r="B55014" s="2">
        <v>43846</v>
      </c>
      <c r="C55014">
        <v>484</v>
      </c>
      <c r="D55014">
        <v>475</v>
      </c>
      <c r="E55014">
        <v>282</v>
      </c>
      <c r="F55014">
        <v>4</v>
      </c>
      <c r="G55014">
        <v>9</v>
      </c>
      <c r="H55014">
        <v>4.7699999999999996</v>
      </c>
      <c r="I55014">
        <v>42.93</v>
      </c>
      <c r="J55014">
        <v>26.76</v>
      </c>
      <c r="K55014">
        <v>42.93</v>
      </c>
      <c r="L55014">
        <v>4.2930000000000001</v>
      </c>
      <c r="M55014" s="1" t="s">
        <v>3871</v>
      </c>
      <c r="N55014">
        <v>2020</v>
      </c>
      <c r="O55014">
        <v>1</v>
      </c>
      <c r="P55014" s="1" t="s">
        <v>4021</v>
      </c>
    </row>
    <row r="55015" spans="1:16" x14ac:dyDescent="0.25">
      <c r="A55015" s="1" t="s">
        <v>262</v>
      </c>
      <c r="B55015" s="2">
        <v>43888</v>
      </c>
      <c r="C55015">
        <v>474</v>
      </c>
      <c r="D55015">
        <v>312</v>
      </c>
      <c r="E55015">
        <v>282</v>
      </c>
      <c r="F55015">
        <v>4</v>
      </c>
      <c r="G55015">
        <v>9</v>
      </c>
      <c r="H55015">
        <v>41.99</v>
      </c>
      <c r="I55015">
        <v>377.91</v>
      </c>
      <c r="J55015">
        <v>235.59</v>
      </c>
      <c r="K55015">
        <v>377.91</v>
      </c>
      <c r="L55015">
        <v>37.790999999999997</v>
      </c>
      <c r="M55015" s="1" t="s">
        <v>3720</v>
      </c>
      <c r="N55015">
        <v>2020</v>
      </c>
      <c r="O55015">
        <v>2</v>
      </c>
      <c r="P55015" s="1" t="s">
        <v>4023</v>
      </c>
    </row>
    <row r="55016" spans="1:16" x14ac:dyDescent="0.25">
      <c r="A55016" s="1" t="s">
        <v>223</v>
      </c>
      <c r="B55016" s="2">
        <v>43893</v>
      </c>
      <c r="C55016">
        <v>581</v>
      </c>
      <c r="D55016">
        <v>24</v>
      </c>
      <c r="E55016">
        <v>282</v>
      </c>
      <c r="F55016">
        <v>4</v>
      </c>
      <c r="G55016">
        <v>9</v>
      </c>
      <c r="H55016">
        <v>1020.59</v>
      </c>
      <c r="I55016">
        <v>9185.31</v>
      </c>
      <c r="J55016">
        <v>9742.59</v>
      </c>
      <c r="K55016">
        <v>9185.31</v>
      </c>
      <c r="L55016">
        <v>918.53099999999995</v>
      </c>
      <c r="M55016" s="1" t="s">
        <v>3973</v>
      </c>
      <c r="N55016">
        <v>2020</v>
      </c>
      <c r="O55016">
        <v>3</v>
      </c>
      <c r="P55016" s="1" t="s">
        <v>4024</v>
      </c>
    </row>
    <row r="55017" spans="1:16" x14ac:dyDescent="0.25">
      <c r="A55017" s="1" t="s">
        <v>234</v>
      </c>
      <c r="B55017" s="2">
        <v>43935</v>
      </c>
      <c r="C55017">
        <v>572</v>
      </c>
      <c r="D55017">
        <v>205</v>
      </c>
      <c r="E55017">
        <v>282</v>
      </c>
      <c r="F55017">
        <v>4</v>
      </c>
      <c r="G55017">
        <v>9</v>
      </c>
      <c r="H55017">
        <v>445.41</v>
      </c>
      <c r="I55017">
        <v>4008.69</v>
      </c>
      <c r="J55017">
        <v>4153</v>
      </c>
      <c r="K55017">
        <v>4008.69</v>
      </c>
      <c r="L55017">
        <v>400.86900000000003</v>
      </c>
      <c r="M55017" s="1" t="s">
        <v>3964</v>
      </c>
      <c r="N55017">
        <v>2020</v>
      </c>
      <c r="O55017">
        <v>4</v>
      </c>
      <c r="P55017" s="1" t="s">
        <v>4022</v>
      </c>
    </row>
    <row r="55018" spans="1:16" x14ac:dyDescent="0.25">
      <c r="A55018" s="1" t="s">
        <v>234</v>
      </c>
      <c r="B55018" s="2">
        <v>43935</v>
      </c>
      <c r="C55018">
        <v>574</v>
      </c>
      <c r="D55018">
        <v>205</v>
      </c>
      <c r="E55018">
        <v>282</v>
      </c>
      <c r="F55018">
        <v>4</v>
      </c>
      <c r="G55018">
        <v>9</v>
      </c>
      <c r="H55018">
        <v>1430.44</v>
      </c>
      <c r="I55018">
        <v>12873.96</v>
      </c>
      <c r="J55018">
        <v>13337.44</v>
      </c>
      <c r="K55018">
        <v>12873.96</v>
      </c>
      <c r="L55018">
        <v>1287.396</v>
      </c>
      <c r="M55018" s="1" t="s">
        <v>3966</v>
      </c>
      <c r="N55018">
        <v>2020</v>
      </c>
      <c r="O55018">
        <v>4</v>
      </c>
      <c r="P55018" s="1" t="s">
        <v>4022</v>
      </c>
    </row>
    <row r="55019" spans="1:16" x14ac:dyDescent="0.25">
      <c r="A55019" s="1" t="s">
        <v>263</v>
      </c>
      <c r="B55019" s="2">
        <v>43978</v>
      </c>
      <c r="C55019">
        <v>355</v>
      </c>
      <c r="D55019">
        <v>312</v>
      </c>
      <c r="E55019">
        <v>282</v>
      </c>
      <c r="F55019">
        <v>4</v>
      </c>
      <c r="G55019">
        <v>9</v>
      </c>
      <c r="H55019">
        <v>1391.99</v>
      </c>
      <c r="I55019">
        <v>12527.91</v>
      </c>
      <c r="J55019">
        <v>11390.58</v>
      </c>
      <c r="K55019">
        <v>12527.91</v>
      </c>
      <c r="L55019">
        <v>1252.7909999999999</v>
      </c>
      <c r="M55019" s="1" t="s">
        <v>3805</v>
      </c>
      <c r="N55019">
        <v>2020</v>
      </c>
      <c r="O55019">
        <v>5</v>
      </c>
      <c r="P55019" s="1" t="s">
        <v>4025</v>
      </c>
    </row>
    <row r="55020" spans="1:16" x14ac:dyDescent="0.25">
      <c r="A55020" s="1" t="s">
        <v>263</v>
      </c>
      <c r="B55020" s="2">
        <v>43978</v>
      </c>
      <c r="C55020">
        <v>471</v>
      </c>
      <c r="D55020">
        <v>312</v>
      </c>
      <c r="E55020">
        <v>282</v>
      </c>
      <c r="F55020">
        <v>4</v>
      </c>
      <c r="G55020">
        <v>9</v>
      </c>
      <c r="H55020">
        <v>38.1</v>
      </c>
      <c r="I55020">
        <v>342.9</v>
      </c>
      <c r="J55020">
        <v>213.74</v>
      </c>
      <c r="K55020">
        <v>342.9</v>
      </c>
      <c r="L55020">
        <v>34.29</v>
      </c>
      <c r="M55020" s="1" t="s">
        <v>3857</v>
      </c>
      <c r="N55020">
        <v>2020</v>
      </c>
      <c r="O55020">
        <v>5</v>
      </c>
      <c r="P55020" s="1" t="s">
        <v>4025</v>
      </c>
    </row>
    <row r="55021" spans="1:16" x14ac:dyDescent="0.25">
      <c r="A55021" s="1" t="s">
        <v>551</v>
      </c>
      <c r="B55021" s="2">
        <v>42940</v>
      </c>
      <c r="C55021">
        <v>326</v>
      </c>
      <c r="D55021">
        <v>166</v>
      </c>
      <c r="E55021">
        <v>283</v>
      </c>
      <c r="F55021">
        <v>4</v>
      </c>
      <c r="G55021">
        <v>9</v>
      </c>
      <c r="H55021">
        <v>419.46</v>
      </c>
      <c r="I55021">
        <v>3775.14</v>
      </c>
      <c r="J55021">
        <v>3718.32</v>
      </c>
      <c r="K55021">
        <v>3775.14</v>
      </c>
      <c r="L55021">
        <v>377.51400000000001</v>
      </c>
      <c r="M55021" s="1" t="s">
        <v>3797</v>
      </c>
      <c r="N55021">
        <v>2017</v>
      </c>
      <c r="O55021">
        <v>7</v>
      </c>
      <c r="P55021" s="1" t="s">
        <v>4031</v>
      </c>
    </row>
    <row r="55022" spans="1:16" x14ac:dyDescent="0.25">
      <c r="A55022" s="1" t="s">
        <v>291</v>
      </c>
      <c r="B55022" s="2">
        <v>43039</v>
      </c>
      <c r="C55022">
        <v>212</v>
      </c>
      <c r="D55022">
        <v>221</v>
      </c>
      <c r="E55022">
        <v>287</v>
      </c>
      <c r="F55022">
        <v>4</v>
      </c>
      <c r="G55022">
        <v>9</v>
      </c>
      <c r="H55022">
        <v>20.190000000000001</v>
      </c>
      <c r="I55022">
        <v>181.71</v>
      </c>
      <c r="J55022">
        <v>108.25</v>
      </c>
      <c r="K55022">
        <v>181.71</v>
      </c>
      <c r="L55022">
        <v>18.170999999999999</v>
      </c>
      <c r="M55022" s="1" t="s">
        <v>3744</v>
      </c>
      <c r="N55022">
        <v>2017</v>
      </c>
      <c r="O55022">
        <v>10</v>
      </c>
      <c r="P55022" s="1" t="s">
        <v>4030</v>
      </c>
    </row>
    <row r="55023" spans="1:16" x14ac:dyDescent="0.25">
      <c r="A55023" s="1" t="s">
        <v>567</v>
      </c>
      <c r="B55023" s="2">
        <v>43047</v>
      </c>
      <c r="C55023">
        <v>235</v>
      </c>
      <c r="D55023">
        <v>328</v>
      </c>
      <c r="E55023">
        <v>283</v>
      </c>
      <c r="F55023">
        <v>4</v>
      </c>
      <c r="G55023">
        <v>9</v>
      </c>
      <c r="H55023">
        <v>28.84</v>
      </c>
      <c r="I55023">
        <v>259.56</v>
      </c>
      <c r="J55023">
        <v>285.52</v>
      </c>
      <c r="K55023">
        <v>259.56</v>
      </c>
      <c r="L55023">
        <v>25.956</v>
      </c>
      <c r="M55023" s="1" t="s">
        <v>3760</v>
      </c>
      <c r="N55023">
        <v>2017</v>
      </c>
      <c r="O55023">
        <v>11</v>
      </c>
      <c r="P55023" s="1" t="s">
        <v>4026</v>
      </c>
    </row>
    <row r="55024" spans="1:16" x14ac:dyDescent="0.25">
      <c r="A55024" s="1" t="s">
        <v>407</v>
      </c>
      <c r="B55024" s="2">
        <v>43835</v>
      </c>
      <c r="C55024">
        <v>561</v>
      </c>
      <c r="D55024">
        <v>599</v>
      </c>
      <c r="E55024">
        <v>287</v>
      </c>
      <c r="F55024">
        <v>4</v>
      </c>
      <c r="G55024">
        <v>9</v>
      </c>
      <c r="H55024">
        <v>1430.44</v>
      </c>
      <c r="I55024">
        <v>12873.96</v>
      </c>
      <c r="J55024">
        <v>13337.44</v>
      </c>
      <c r="K55024">
        <v>12873.96</v>
      </c>
      <c r="L55024">
        <v>1287.396</v>
      </c>
      <c r="M55024" s="1" t="s">
        <v>3953</v>
      </c>
      <c r="N55024">
        <v>2020</v>
      </c>
      <c r="O55024">
        <v>1</v>
      </c>
      <c r="P55024" s="1" t="s">
        <v>4021</v>
      </c>
    </row>
    <row r="55025" spans="1:16" x14ac:dyDescent="0.25">
      <c r="A55025" s="1" t="s">
        <v>408</v>
      </c>
      <c r="B55025" s="2">
        <v>43845</v>
      </c>
      <c r="C55025">
        <v>474</v>
      </c>
      <c r="D55025">
        <v>437</v>
      </c>
      <c r="E55025">
        <v>287</v>
      </c>
      <c r="F55025">
        <v>4</v>
      </c>
      <c r="G55025">
        <v>9</v>
      </c>
      <c r="H55025">
        <v>41.99</v>
      </c>
      <c r="I55025">
        <v>377.91</v>
      </c>
      <c r="J55025">
        <v>235.59</v>
      </c>
      <c r="K55025">
        <v>377.91</v>
      </c>
      <c r="L55025">
        <v>37.790999999999997</v>
      </c>
      <c r="M55025" s="1" t="s">
        <v>3720</v>
      </c>
      <c r="N55025">
        <v>2020</v>
      </c>
      <c r="O55025">
        <v>1</v>
      </c>
      <c r="P55025" s="1" t="s">
        <v>4021</v>
      </c>
    </row>
    <row r="55026" spans="1:16" x14ac:dyDescent="0.25">
      <c r="A55026" s="1" t="s">
        <v>410</v>
      </c>
      <c r="B55026" s="2">
        <v>43848</v>
      </c>
      <c r="C55026">
        <v>483</v>
      </c>
      <c r="D55026">
        <v>491</v>
      </c>
      <c r="E55026">
        <v>287</v>
      </c>
      <c r="F55026">
        <v>4</v>
      </c>
      <c r="G55026">
        <v>9</v>
      </c>
      <c r="H55026">
        <v>72</v>
      </c>
      <c r="I55026">
        <v>648</v>
      </c>
      <c r="J55026">
        <v>403.92</v>
      </c>
      <c r="K55026">
        <v>648</v>
      </c>
      <c r="L55026">
        <v>64.8</v>
      </c>
      <c r="M55026" s="1" t="s">
        <v>3869</v>
      </c>
      <c r="N55026">
        <v>2020</v>
      </c>
      <c r="O55026">
        <v>1</v>
      </c>
      <c r="P55026" s="1" t="s">
        <v>4021</v>
      </c>
    </row>
    <row r="55027" spans="1:16" x14ac:dyDescent="0.25">
      <c r="A55027" s="1" t="s">
        <v>411</v>
      </c>
      <c r="B55027" s="2">
        <v>43852</v>
      </c>
      <c r="C55027">
        <v>481</v>
      </c>
      <c r="D55027">
        <v>41</v>
      </c>
      <c r="E55027">
        <v>287</v>
      </c>
      <c r="F55027">
        <v>4</v>
      </c>
      <c r="G55027">
        <v>9</v>
      </c>
      <c r="H55027">
        <v>5.39</v>
      </c>
      <c r="I55027">
        <v>48.51</v>
      </c>
      <c r="J55027">
        <v>30.26</v>
      </c>
      <c r="K55027">
        <v>48.51</v>
      </c>
      <c r="L55027">
        <v>4.851</v>
      </c>
      <c r="M55027" s="1" t="s">
        <v>3867</v>
      </c>
      <c r="N55027">
        <v>2020</v>
      </c>
      <c r="O55027">
        <v>1</v>
      </c>
      <c r="P55027" s="1" t="s">
        <v>4021</v>
      </c>
    </row>
    <row r="55028" spans="1:16" x14ac:dyDescent="0.25">
      <c r="A55028" s="1" t="s">
        <v>539</v>
      </c>
      <c r="B55028" s="2">
        <v>43919</v>
      </c>
      <c r="C55028">
        <v>237</v>
      </c>
      <c r="D55028">
        <v>21</v>
      </c>
      <c r="E55028">
        <v>281</v>
      </c>
      <c r="F55028">
        <v>4</v>
      </c>
      <c r="G55028">
        <v>9</v>
      </c>
      <c r="H55028">
        <v>29.99</v>
      </c>
      <c r="I55028">
        <v>269.91000000000003</v>
      </c>
      <c r="J55028">
        <v>346.43</v>
      </c>
      <c r="K55028">
        <v>269.91000000000003</v>
      </c>
      <c r="L55028">
        <v>26.991</v>
      </c>
      <c r="M55028" s="1" t="s">
        <v>3760</v>
      </c>
      <c r="N55028">
        <v>2020</v>
      </c>
      <c r="O55028">
        <v>3</v>
      </c>
      <c r="P55028" s="1" t="s">
        <v>4024</v>
      </c>
    </row>
    <row r="55029" spans="1:16" x14ac:dyDescent="0.25">
      <c r="A55029" s="1" t="s">
        <v>428</v>
      </c>
      <c r="B55029" s="2">
        <v>43937</v>
      </c>
      <c r="C55029">
        <v>488</v>
      </c>
      <c r="D55029">
        <v>599</v>
      </c>
      <c r="E55029">
        <v>287</v>
      </c>
      <c r="F55029">
        <v>4</v>
      </c>
      <c r="G55029">
        <v>9</v>
      </c>
      <c r="H55029">
        <v>32.39</v>
      </c>
      <c r="I55029">
        <v>291.51</v>
      </c>
      <c r="J55029">
        <v>374.15</v>
      </c>
      <c r="K55029">
        <v>291.51</v>
      </c>
      <c r="L55029">
        <v>29.151</v>
      </c>
      <c r="M55029" s="1" t="s">
        <v>3879</v>
      </c>
      <c r="N55029">
        <v>2020</v>
      </c>
      <c r="O55029">
        <v>4</v>
      </c>
      <c r="P55029" s="1" t="s">
        <v>4022</v>
      </c>
    </row>
    <row r="55030" spans="1:16" x14ac:dyDescent="0.25">
      <c r="A55030" s="1" t="s">
        <v>428</v>
      </c>
      <c r="B55030" s="2">
        <v>43937</v>
      </c>
      <c r="C55030">
        <v>214</v>
      </c>
      <c r="D55030">
        <v>599</v>
      </c>
      <c r="E55030">
        <v>287</v>
      </c>
      <c r="F55030">
        <v>4</v>
      </c>
      <c r="G55030">
        <v>9</v>
      </c>
      <c r="H55030">
        <v>20.99</v>
      </c>
      <c r="I55030">
        <v>188.91</v>
      </c>
      <c r="J55030">
        <v>117.78</v>
      </c>
      <c r="K55030">
        <v>188.91</v>
      </c>
      <c r="L55030">
        <v>18.890999999999998</v>
      </c>
      <c r="M55030" s="1" t="s">
        <v>3744</v>
      </c>
      <c r="N55030">
        <v>2020</v>
      </c>
      <c r="O55030">
        <v>4</v>
      </c>
      <c r="P55030" s="1" t="s">
        <v>4022</v>
      </c>
    </row>
    <row r="55031" spans="1:16" x14ac:dyDescent="0.25">
      <c r="A55031" s="1" t="s">
        <v>542</v>
      </c>
      <c r="B55031" s="2">
        <v>43943</v>
      </c>
      <c r="C55031">
        <v>583</v>
      </c>
      <c r="D55031">
        <v>166</v>
      </c>
      <c r="E55031">
        <v>281</v>
      </c>
      <c r="F55031">
        <v>4</v>
      </c>
      <c r="G55031">
        <v>9</v>
      </c>
      <c r="H55031">
        <v>1020.59</v>
      </c>
      <c r="I55031">
        <v>9185.31</v>
      </c>
      <c r="J55031">
        <v>9742.59</v>
      </c>
      <c r="K55031">
        <v>9185.31</v>
      </c>
      <c r="L55031">
        <v>918.53099999999995</v>
      </c>
      <c r="M55031" s="1" t="s">
        <v>3975</v>
      </c>
      <c r="N55031">
        <v>2020</v>
      </c>
      <c r="O55031">
        <v>4</v>
      </c>
      <c r="P55031" s="1" t="s">
        <v>4022</v>
      </c>
    </row>
    <row r="55032" spans="1:16" x14ac:dyDescent="0.25">
      <c r="A55032" s="1" t="s">
        <v>430</v>
      </c>
      <c r="B55032" s="2">
        <v>43945</v>
      </c>
      <c r="C55032">
        <v>214</v>
      </c>
      <c r="D55032">
        <v>221</v>
      </c>
      <c r="E55032">
        <v>287</v>
      </c>
      <c r="F55032">
        <v>4</v>
      </c>
      <c r="G55032">
        <v>9</v>
      </c>
      <c r="H55032">
        <v>20.99</v>
      </c>
      <c r="I55032">
        <v>188.91</v>
      </c>
      <c r="J55032">
        <v>117.78</v>
      </c>
      <c r="K55032">
        <v>188.91</v>
      </c>
      <c r="L55032">
        <v>18.890999999999998</v>
      </c>
      <c r="M55032" s="1" t="s">
        <v>3744</v>
      </c>
      <c r="N55032">
        <v>2020</v>
      </c>
      <c r="O55032">
        <v>4</v>
      </c>
      <c r="P55032" s="1" t="s">
        <v>4022</v>
      </c>
    </row>
    <row r="55033" spans="1:16" x14ac:dyDescent="0.25">
      <c r="A55033" s="1" t="s">
        <v>431</v>
      </c>
      <c r="B55033" s="2">
        <v>43955</v>
      </c>
      <c r="C55033">
        <v>482</v>
      </c>
      <c r="D55033">
        <v>77</v>
      </c>
      <c r="E55033">
        <v>287</v>
      </c>
      <c r="F55033">
        <v>4</v>
      </c>
      <c r="G55033">
        <v>9</v>
      </c>
      <c r="H55033">
        <v>5.39</v>
      </c>
      <c r="I55033">
        <v>48.51</v>
      </c>
      <c r="J55033">
        <v>30.26</v>
      </c>
      <c r="K55033">
        <v>48.51</v>
      </c>
      <c r="L55033">
        <v>4.851</v>
      </c>
      <c r="M55033" s="1" t="s">
        <v>3868</v>
      </c>
      <c r="N55033">
        <v>2020</v>
      </c>
      <c r="O55033">
        <v>5</v>
      </c>
      <c r="P55033" s="1" t="s">
        <v>4025</v>
      </c>
    </row>
    <row r="55034" spans="1:16" x14ac:dyDescent="0.25">
      <c r="A55034" s="1" t="s">
        <v>545</v>
      </c>
      <c r="B55034" s="2">
        <v>43956</v>
      </c>
      <c r="C55034">
        <v>491</v>
      </c>
      <c r="D55034">
        <v>328</v>
      </c>
      <c r="E55034">
        <v>281</v>
      </c>
      <c r="F55034">
        <v>4</v>
      </c>
      <c r="G55034">
        <v>9</v>
      </c>
      <c r="H55034">
        <v>32.39</v>
      </c>
      <c r="I55034">
        <v>291.51</v>
      </c>
      <c r="J55034">
        <v>374.15</v>
      </c>
      <c r="K55034">
        <v>291.51</v>
      </c>
      <c r="L55034">
        <v>29.151</v>
      </c>
      <c r="M55034" s="1" t="s">
        <v>3882</v>
      </c>
      <c r="N55034">
        <v>2020</v>
      </c>
      <c r="O55034">
        <v>5</v>
      </c>
      <c r="P55034" s="1" t="s">
        <v>4025</v>
      </c>
    </row>
    <row r="55035" spans="1:16" x14ac:dyDescent="0.25">
      <c r="A55035" s="1" t="s">
        <v>432</v>
      </c>
      <c r="B55035" s="2">
        <v>43965</v>
      </c>
      <c r="C55035">
        <v>217</v>
      </c>
      <c r="D55035">
        <v>167</v>
      </c>
      <c r="E55035">
        <v>287</v>
      </c>
      <c r="F55035">
        <v>4</v>
      </c>
      <c r="G55035">
        <v>9</v>
      </c>
      <c r="H55035">
        <v>20.99</v>
      </c>
      <c r="I55035">
        <v>188.91</v>
      </c>
      <c r="J55035">
        <v>117.78</v>
      </c>
      <c r="K55035">
        <v>188.91</v>
      </c>
      <c r="L55035">
        <v>18.890999999999998</v>
      </c>
      <c r="M55035" s="1" t="s">
        <v>3641</v>
      </c>
      <c r="N55035">
        <v>2020</v>
      </c>
      <c r="O55035">
        <v>5</v>
      </c>
      <c r="P55035" s="1" t="s">
        <v>4025</v>
      </c>
    </row>
    <row r="55036" spans="1:16" x14ac:dyDescent="0.25">
      <c r="A55036" s="1" t="s">
        <v>432</v>
      </c>
      <c r="B55036" s="2">
        <v>43965</v>
      </c>
      <c r="C55036">
        <v>214</v>
      </c>
      <c r="D55036">
        <v>167</v>
      </c>
      <c r="E55036">
        <v>287</v>
      </c>
      <c r="F55036">
        <v>4</v>
      </c>
      <c r="G55036">
        <v>9</v>
      </c>
      <c r="H55036">
        <v>20.99</v>
      </c>
      <c r="I55036">
        <v>188.91</v>
      </c>
      <c r="J55036">
        <v>117.78</v>
      </c>
      <c r="K55036">
        <v>188.91</v>
      </c>
      <c r="L55036">
        <v>18.890999999999998</v>
      </c>
      <c r="M55036" s="1" t="s">
        <v>3744</v>
      </c>
      <c r="N55036">
        <v>2020</v>
      </c>
      <c r="O55036">
        <v>5</v>
      </c>
      <c r="P55036" s="1" t="s">
        <v>4025</v>
      </c>
    </row>
    <row r="55037" spans="1:16" x14ac:dyDescent="0.25">
      <c r="A55037" s="1" t="s">
        <v>705</v>
      </c>
      <c r="B55037" s="2">
        <v>43053</v>
      </c>
      <c r="C55037">
        <v>223</v>
      </c>
      <c r="D55037">
        <v>569</v>
      </c>
      <c r="E55037">
        <v>288</v>
      </c>
      <c r="F55037">
        <v>6</v>
      </c>
      <c r="G55037">
        <v>9</v>
      </c>
      <c r="H55037">
        <v>5.19</v>
      </c>
      <c r="I55037">
        <v>46.71</v>
      </c>
      <c r="J55037">
        <v>51.35</v>
      </c>
      <c r="K55037">
        <v>46.71</v>
      </c>
      <c r="L55037">
        <v>4.6710000000000003</v>
      </c>
      <c r="M55037" s="1" t="s">
        <v>3752</v>
      </c>
      <c r="N55037">
        <v>2017</v>
      </c>
      <c r="O55037">
        <v>11</v>
      </c>
      <c r="P55037" s="1" t="s">
        <v>4026</v>
      </c>
    </row>
    <row r="55038" spans="1:16" x14ac:dyDescent="0.25">
      <c r="A55038" s="1" t="s">
        <v>785</v>
      </c>
      <c r="B55038" s="2">
        <v>43059</v>
      </c>
      <c r="C55038">
        <v>215</v>
      </c>
      <c r="D55038">
        <v>84</v>
      </c>
      <c r="E55038">
        <v>284</v>
      </c>
      <c r="F55038">
        <v>6</v>
      </c>
      <c r="G55038">
        <v>9</v>
      </c>
      <c r="H55038">
        <v>20.190000000000001</v>
      </c>
      <c r="I55038">
        <v>181.71</v>
      </c>
      <c r="J55038">
        <v>108.25</v>
      </c>
      <c r="K55038">
        <v>181.71</v>
      </c>
      <c r="L55038">
        <v>18.170999999999999</v>
      </c>
      <c r="M55038" s="1" t="s">
        <v>3641</v>
      </c>
      <c r="N55038">
        <v>2017</v>
      </c>
      <c r="O55038">
        <v>11</v>
      </c>
      <c r="P55038" s="1" t="s">
        <v>4026</v>
      </c>
    </row>
    <row r="55039" spans="1:16" x14ac:dyDescent="0.25">
      <c r="A55039" s="1" t="s">
        <v>942</v>
      </c>
      <c r="B55039" s="2">
        <v>43897</v>
      </c>
      <c r="C55039">
        <v>484</v>
      </c>
      <c r="D55039">
        <v>408</v>
      </c>
      <c r="E55039">
        <v>284</v>
      </c>
      <c r="F55039">
        <v>6</v>
      </c>
      <c r="G55039">
        <v>9</v>
      </c>
      <c r="H55039">
        <v>4.7699999999999996</v>
      </c>
      <c r="I55039">
        <v>42.93</v>
      </c>
      <c r="J55039">
        <v>26.76</v>
      </c>
      <c r="K55039">
        <v>42.93</v>
      </c>
      <c r="L55039">
        <v>4.2930000000000001</v>
      </c>
      <c r="M55039" s="1" t="s">
        <v>3871</v>
      </c>
      <c r="N55039">
        <v>2020</v>
      </c>
      <c r="O55039">
        <v>3</v>
      </c>
      <c r="P55039" s="1" t="s">
        <v>4024</v>
      </c>
    </row>
    <row r="55040" spans="1:16" x14ac:dyDescent="0.25">
      <c r="A55040" s="1" t="s">
        <v>942</v>
      </c>
      <c r="B55040" s="2">
        <v>43897</v>
      </c>
      <c r="C55040">
        <v>217</v>
      </c>
      <c r="D55040">
        <v>408</v>
      </c>
      <c r="E55040">
        <v>284</v>
      </c>
      <c r="F55040">
        <v>6</v>
      </c>
      <c r="G55040">
        <v>9</v>
      </c>
      <c r="H55040">
        <v>20.99</v>
      </c>
      <c r="I55040">
        <v>188.91</v>
      </c>
      <c r="J55040">
        <v>117.78</v>
      </c>
      <c r="K55040">
        <v>188.91</v>
      </c>
      <c r="L55040">
        <v>18.890999999999998</v>
      </c>
      <c r="M55040" s="1" t="s">
        <v>3641</v>
      </c>
      <c r="N55040">
        <v>2020</v>
      </c>
      <c r="O55040">
        <v>3</v>
      </c>
      <c r="P55040" s="1" t="s">
        <v>4024</v>
      </c>
    </row>
    <row r="55041" spans="1:16" x14ac:dyDescent="0.25">
      <c r="A55041" s="1" t="s">
        <v>942</v>
      </c>
      <c r="B55041" s="2">
        <v>43897</v>
      </c>
      <c r="C55041">
        <v>488</v>
      </c>
      <c r="D55041">
        <v>408</v>
      </c>
      <c r="E55041">
        <v>284</v>
      </c>
      <c r="F55041">
        <v>6</v>
      </c>
      <c r="G55041">
        <v>9</v>
      </c>
      <c r="H55041">
        <v>32.39</v>
      </c>
      <c r="I55041">
        <v>291.51</v>
      </c>
      <c r="J55041">
        <v>374.15</v>
      </c>
      <c r="K55041">
        <v>291.51</v>
      </c>
      <c r="L55041">
        <v>29.151</v>
      </c>
      <c r="M55041" s="1" t="s">
        <v>3879</v>
      </c>
      <c r="N55041">
        <v>2020</v>
      </c>
      <c r="O55041">
        <v>3</v>
      </c>
      <c r="P55041" s="1" t="s">
        <v>4024</v>
      </c>
    </row>
    <row r="55042" spans="1:16" x14ac:dyDescent="0.25">
      <c r="A55042" s="1" t="s">
        <v>953</v>
      </c>
      <c r="B55042" s="2">
        <v>43954</v>
      </c>
      <c r="C55042">
        <v>483</v>
      </c>
      <c r="D55042">
        <v>264</v>
      </c>
      <c r="E55042">
        <v>284</v>
      </c>
      <c r="F55042">
        <v>6</v>
      </c>
      <c r="G55042">
        <v>9</v>
      </c>
      <c r="H55042">
        <v>72</v>
      </c>
      <c r="I55042">
        <v>648</v>
      </c>
      <c r="J55042">
        <v>403.92</v>
      </c>
      <c r="K55042">
        <v>648</v>
      </c>
      <c r="L55042">
        <v>64.8</v>
      </c>
      <c r="M55042" s="1" t="s">
        <v>3869</v>
      </c>
      <c r="N55042">
        <v>2020</v>
      </c>
      <c r="O55042">
        <v>5</v>
      </c>
      <c r="P55042" s="1" t="s">
        <v>4025</v>
      </c>
    </row>
    <row r="55043" spans="1:16" x14ac:dyDescent="0.25">
      <c r="A55043" s="1" t="s">
        <v>955</v>
      </c>
      <c r="B55043" s="2">
        <v>43961</v>
      </c>
      <c r="C55043">
        <v>583</v>
      </c>
      <c r="D55043">
        <v>336</v>
      </c>
      <c r="E55043">
        <v>284</v>
      </c>
      <c r="F55043">
        <v>6</v>
      </c>
      <c r="G55043">
        <v>9</v>
      </c>
      <c r="H55043">
        <v>1020.59</v>
      </c>
      <c r="I55043">
        <v>9185.31</v>
      </c>
      <c r="J55043">
        <v>9742.59</v>
      </c>
      <c r="K55043">
        <v>9185.31</v>
      </c>
      <c r="L55043">
        <v>918.53099999999995</v>
      </c>
      <c r="M55043" s="1" t="s">
        <v>3975</v>
      </c>
      <c r="N55043">
        <v>2020</v>
      </c>
      <c r="O55043">
        <v>5</v>
      </c>
      <c r="P55043" s="1" t="s">
        <v>4025</v>
      </c>
    </row>
    <row r="55044" spans="1:16" x14ac:dyDescent="0.25">
      <c r="A55044" s="1" t="s">
        <v>957</v>
      </c>
      <c r="B55044" s="2">
        <v>43966</v>
      </c>
      <c r="C55044">
        <v>484</v>
      </c>
      <c r="D55044">
        <v>552</v>
      </c>
      <c r="E55044">
        <v>284</v>
      </c>
      <c r="F55044">
        <v>6</v>
      </c>
      <c r="G55044">
        <v>9</v>
      </c>
      <c r="H55044">
        <v>4.7699999999999996</v>
      </c>
      <c r="I55044">
        <v>42.93</v>
      </c>
      <c r="J55044">
        <v>26.76</v>
      </c>
      <c r="K55044">
        <v>42.93</v>
      </c>
      <c r="L55044">
        <v>4.2930000000000001</v>
      </c>
      <c r="M55044" s="1" t="s">
        <v>3871</v>
      </c>
      <c r="N55044">
        <v>2020</v>
      </c>
      <c r="O55044">
        <v>5</v>
      </c>
      <c r="P55044" s="1" t="s">
        <v>4025</v>
      </c>
    </row>
    <row r="55045" spans="1:16" x14ac:dyDescent="0.25">
      <c r="A55045" s="1" t="s">
        <v>957</v>
      </c>
      <c r="B55045" s="2">
        <v>43966</v>
      </c>
      <c r="C55045">
        <v>472</v>
      </c>
      <c r="D55045">
        <v>552</v>
      </c>
      <c r="E55045">
        <v>284</v>
      </c>
      <c r="F55045">
        <v>6</v>
      </c>
      <c r="G55045">
        <v>9</v>
      </c>
      <c r="H55045">
        <v>38.1</v>
      </c>
      <c r="I55045">
        <v>342.9</v>
      </c>
      <c r="J55045">
        <v>213.74</v>
      </c>
      <c r="K55045">
        <v>342.9</v>
      </c>
      <c r="L55045">
        <v>34.29</v>
      </c>
      <c r="M55045" s="1" t="s">
        <v>3859</v>
      </c>
      <c r="N55045">
        <v>2020</v>
      </c>
      <c r="O55045">
        <v>5</v>
      </c>
      <c r="P55045" s="1" t="s">
        <v>4025</v>
      </c>
    </row>
    <row r="55046" spans="1:16" x14ac:dyDescent="0.25">
      <c r="A55046" s="1" t="s">
        <v>1180</v>
      </c>
      <c r="B55046" s="2">
        <v>43833</v>
      </c>
      <c r="C55046">
        <v>390</v>
      </c>
      <c r="D55046">
        <v>227</v>
      </c>
      <c r="E55046">
        <v>291</v>
      </c>
      <c r="F55046">
        <v>6</v>
      </c>
      <c r="G55046">
        <v>9</v>
      </c>
      <c r="H55046">
        <v>672.29</v>
      </c>
      <c r="I55046">
        <v>6050.61</v>
      </c>
      <c r="J55046">
        <v>6417.72</v>
      </c>
      <c r="K55046">
        <v>6050.61</v>
      </c>
      <c r="L55046">
        <v>605.06100000000004</v>
      </c>
      <c r="M55046" s="1" t="s">
        <v>3817</v>
      </c>
      <c r="N55046">
        <v>2020</v>
      </c>
      <c r="O55046">
        <v>1</v>
      </c>
      <c r="P55046" s="1" t="s">
        <v>4021</v>
      </c>
    </row>
    <row r="55047" spans="1:16" x14ac:dyDescent="0.25">
      <c r="A55047" s="1" t="s">
        <v>1181</v>
      </c>
      <c r="B55047" s="2">
        <v>43835</v>
      </c>
      <c r="C55047">
        <v>583</v>
      </c>
      <c r="D55047">
        <v>514</v>
      </c>
      <c r="E55047">
        <v>291</v>
      </c>
      <c r="F55047">
        <v>6</v>
      </c>
      <c r="G55047">
        <v>9</v>
      </c>
      <c r="H55047">
        <v>1020.59</v>
      </c>
      <c r="I55047">
        <v>9185.31</v>
      </c>
      <c r="J55047">
        <v>9742.59</v>
      </c>
      <c r="K55047">
        <v>9185.31</v>
      </c>
      <c r="L55047">
        <v>918.53099999999995</v>
      </c>
      <c r="M55047" s="1" t="s">
        <v>3975</v>
      </c>
      <c r="N55047">
        <v>2020</v>
      </c>
      <c r="O55047">
        <v>1</v>
      </c>
      <c r="P55047" s="1" t="s">
        <v>4021</v>
      </c>
    </row>
    <row r="55048" spans="1:16" x14ac:dyDescent="0.25">
      <c r="A55048" s="1" t="s">
        <v>1245</v>
      </c>
      <c r="B55048" s="2">
        <v>43842</v>
      </c>
      <c r="C55048">
        <v>490</v>
      </c>
      <c r="D55048">
        <v>299</v>
      </c>
      <c r="E55048">
        <v>291</v>
      </c>
      <c r="F55048">
        <v>6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  <c r="M55048" s="1" t="s">
        <v>3881</v>
      </c>
      <c r="N55048">
        <v>2020</v>
      </c>
      <c r="O55048">
        <v>1</v>
      </c>
      <c r="P55048" s="1" t="s">
        <v>4021</v>
      </c>
    </row>
    <row r="55049" spans="1:16" x14ac:dyDescent="0.25">
      <c r="A55049" s="1" t="s">
        <v>1245</v>
      </c>
      <c r="B55049" s="2">
        <v>43842</v>
      </c>
      <c r="C55049">
        <v>214</v>
      </c>
      <c r="D55049">
        <v>299</v>
      </c>
      <c r="E55049">
        <v>291</v>
      </c>
      <c r="F55049">
        <v>6</v>
      </c>
      <c r="G55049">
        <v>9</v>
      </c>
      <c r="H55049">
        <v>20.99</v>
      </c>
      <c r="I55049">
        <v>188.91</v>
      </c>
      <c r="J55049">
        <v>117.78</v>
      </c>
      <c r="K55049">
        <v>188.91</v>
      </c>
      <c r="L55049">
        <v>18.890999999999998</v>
      </c>
      <c r="M55049" s="1" t="s">
        <v>3744</v>
      </c>
      <c r="N55049">
        <v>2020</v>
      </c>
      <c r="O55049">
        <v>1</v>
      </c>
      <c r="P55049" s="1" t="s">
        <v>4021</v>
      </c>
    </row>
    <row r="55050" spans="1:16" x14ac:dyDescent="0.25">
      <c r="A55050" s="1" t="s">
        <v>1182</v>
      </c>
      <c r="B55050" s="2">
        <v>43846</v>
      </c>
      <c r="C55050">
        <v>476</v>
      </c>
      <c r="D55050">
        <v>119</v>
      </c>
      <c r="E55050">
        <v>291</v>
      </c>
      <c r="F55050">
        <v>6</v>
      </c>
      <c r="G55050">
        <v>9</v>
      </c>
      <c r="H55050">
        <v>41.99</v>
      </c>
      <c r="I55050">
        <v>377.91</v>
      </c>
      <c r="J55050">
        <v>235.59</v>
      </c>
      <c r="K55050">
        <v>377.91</v>
      </c>
      <c r="L55050">
        <v>37.790999999999997</v>
      </c>
      <c r="M55050" s="1" t="s">
        <v>3722</v>
      </c>
      <c r="N55050">
        <v>2020</v>
      </c>
      <c r="O55050">
        <v>1</v>
      </c>
      <c r="P55050" s="1" t="s">
        <v>4021</v>
      </c>
    </row>
    <row r="55051" spans="1:16" x14ac:dyDescent="0.25">
      <c r="A55051" s="1" t="s">
        <v>1204</v>
      </c>
      <c r="B55051" s="2">
        <v>43897</v>
      </c>
      <c r="C55051">
        <v>474</v>
      </c>
      <c r="D55051">
        <v>497</v>
      </c>
      <c r="E55051">
        <v>291</v>
      </c>
      <c r="F55051">
        <v>6</v>
      </c>
      <c r="G55051">
        <v>9</v>
      </c>
      <c r="H55051">
        <v>41.99</v>
      </c>
      <c r="I55051">
        <v>377.91</v>
      </c>
      <c r="J55051">
        <v>235.59</v>
      </c>
      <c r="K55051">
        <v>377.91</v>
      </c>
      <c r="L55051">
        <v>37.790999999999997</v>
      </c>
      <c r="M55051" s="1" t="s">
        <v>3720</v>
      </c>
      <c r="N55051">
        <v>2020</v>
      </c>
      <c r="O55051">
        <v>3</v>
      </c>
      <c r="P55051" s="1" t="s">
        <v>4024</v>
      </c>
    </row>
    <row r="55052" spans="1:16" x14ac:dyDescent="0.25">
      <c r="A55052" s="1" t="s">
        <v>1204</v>
      </c>
      <c r="B55052" s="2">
        <v>43897</v>
      </c>
      <c r="C55052">
        <v>476</v>
      </c>
      <c r="D55052">
        <v>497</v>
      </c>
      <c r="E55052">
        <v>291</v>
      </c>
      <c r="F55052">
        <v>6</v>
      </c>
      <c r="G55052">
        <v>9</v>
      </c>
      <c r="H55052">
        <v>41.99</v>
      </c>
      <c r="I55052">
        <v>377.91</v>
      </c>
      <c r="J55052">
        <v>235.59</v>
      </c>
      <c r="K55052">
        <v>377.91</v>
      </c>
      <c r="L55052">
        <v>37.790999999999997</v>
      </c>
      <c r="M55052" s="1" t="s">
        <v>3722</v>
      </c>
      <c r="N55052">
        <v>2020</v>
      </c>
      <c r="O55052">
        <v>3</v>
      </c>
      <c r="P55052" s="1" t="s">
        <v>4024</v>
      </c>
    </row>
    <row r="55053" spans="1:16" x14ac:dyDescent="0.25">
      <c r="A55053" s="1" t="s">
        <v>1207</v>
      </c>
      <c r="B55053" s="2">
        <v>43900</v>
      </c>
      <c r="C55053">
        <v>476</v>
      </c>
      <c r="D55053">
        <v>10</v>
      </c>
      <c r="E55053">
        <v>291</v>
      </c>
      <c r="F55053">
        <v>6</v>
      </c>
      <c r="G55053">
        <v>9</v>
      </c>
      <c r="H55053">
        <v>41.99</v>
      </c>
      <c r="I55053">
        <v>377.91</v>
      </c>
      <c r="J55053">
        <v>235.59</v>
      </c>
      <c r="K55053">
        <v>377.91</v>
      </c>
      <c r="L55053">
        <v>37.790999999999997</v>
      </c>
      <c r="M55053" s="1" t="s">
        <v>3722</v>
      </c>
      <c r="N55053">
        <v>2020</v>
      </c>
      <c r="O55053">
        <v>3</v>
      </c>
      <c r="P55053" s="1" t="s">
        <v>4024</v>
      </c>
    </row>
    <row r="55054" spans="1:16" x14ac:dyDescent="0.25">
      <c r="A55054" s="1" t="s">
        <v>1209</v>
      </c>
      <c r="B55054" s="2">
        <v>43906</v>
      </c>
      <c r="C55054">
        <v>491</v>
      </c>
      <c r="D55054">
        <v>281</v>
      </c>
      <c r="E55054">
        <v>291</v>
      </c>
      <c r="F55054">
        <v>6</v>
      </c>
      <c r="G55054">
        <v>9</v>
      </c>
      <c r="H55054">
        <v>32.39</v>
      </c>
      <c r="I55054">
        <v>291.51</v>
      </c>
      <c r="J55054">
        <v>374.15</v>
      </c>
      <c r="K55054">
        <v>291.51</v>
      </c>
      <c r="L55054">
        <v>29.151</v>
      </c>
      <c r="M55054" s="1" t="s">
        <v>3882</v>
      </c>
      <c r="N55054">
        <v>2020</v>
      </c>
      <c r="O55054">
        <v>3</v>
      </c>
      <c r="P55054" s="1" t="s">
        <v>4024</v>
      </c>
    </row>
    <row r="55055" spans="1:16" x14ac:dyDescent="0.25">
      <c r="A55055" s="1" t="s">
        <v>1246</v>
      </c>
      <c r="B55055" s="2">
        <v>43927</v>
      </c>
      <c r="C55055">
        <v>472</v>
      </c>
      <c r="D55055">
        <v>299</v>
      </c>
      <c r="E55055">
        <v>291</v>
      </c>
      <c r="F55055">
        <v>6</v>
      </c>
      <c r="G55055">
        <v>9</v>
      </c>
      <c r="H55055">
        <v>38.1</v>
      </c>
      <c r="I55055">
        <v>342.9</v>
      </c>
      <c r="J55055">
        <v>213.74</v>
      </c>
      <c r="K55055">
        <v>342.9</v>
      </c>
      <c r="L55055">
        <v>34.29</v>
      </c>
      <c r="M55055" s="1" t="s">
        <v>3859</v>
      </c>
      <c r="N55055">
        <v>2020</v>
      </c>
      <c r="O55055">
        <v>4</v>
      </c>
      <c r="P55055" s="1" t="s">
        <v>4022</v>
      </c>
    </row>
    <row r="55056" spans="1:16" x14ac:dyDescent="0.25">
      <c r="A55056" s="1" t="s">
        <v>1246</v>
      </c>
      <c r="B55056" s="2">
        <v>43927</v>
      </c>
      <c r="C55056">
        <v>231</v>
      </c>
      <c r="D55056">
        <v>299</v>
      </c>
      <c r="E55056">
        <v>291</v>
      </c>
      <c r="F55056">
        <v>6</v>
      </c>
      <c r="G55056">
        <v>9</v>
      </c>
      <c r="H55056">
        <v>29.99</v>
      </c>
      <c r="I55056">
        <v>269.91000000000003</v>
      </c>
      <c r="J55056">
        <v>346.43</v>
      </c>
      <c r="K55056">
        <v>269.91000000000003</v>
      </c>
      <c r="L55056">
        <v>26.991</v>
      </c>
      <c r="M55056" s="1" t="s">
        <v>3758</v>
      </c>
      <c r="N55056">
        <v>2020</v>
      </c>
      <c r="O55056">
        <v>4</v>
      </c>
      <c r="P55056" s="1" t="s">
        <v>4022</v>
      </c>
    </row>
    <row r="55057" spans="1:16" x14ac:dyDescent="0.25">
      <c r="A55057" s="1" t="s">
        <v>1215</v>
      </c>
      <c r="B55057" s="2">
        <v>43935</v>
      </c>
      <c r="C55057">
        <v>501</v>
      </c>
      <c r="D55057">
        <v>245</v>
      </c>
      <c r="E55057">
        <v>291</v>
      </c>
      <c r="F55057">
        <v>6</v>
      </c>
      <c r="G55057">
        <v>9</v>
      </c>
      <c r="H55057">
        <v>72.88</v>
      </c>
      <c r="I55057">
        <v>655.92</v>
      </c>
      <c r="J55057">
        <v>485.35</v>
      </c>
      <c r="K55057">
        <v>655.92</v>
      </c>
      <c r="L55057">
        <v>65.591999999999999</v>
      </c>
      <c r="M55057" s="1" t="s">
        <v>3893</v>
      </c>
      <c r="N55057">
        <v>2020</v>
      </c>
      <c r="O55057">
        <v>4</v>
      </c>
      <c r="P55057" s="1" t="s">
        <v>4022</v>
      </c>
    </row>
    <row r="55058" spans="1:16" x14ac:dyDescent="0.25">
      <c r="A55058" s="1" t="s">
        <v>1215</v>
      </c>
      <c r="B55058" s="2">
        <v>43935</v>
      </c>
      <c r="C55058">
        <v>511</v>
      </c>
      <c r="D55058">
        <v>245</v>
      </c>
      <c r="E55058">
        <v>291</v>
      </c>
      <c r="F55058">
        <v>6</v>
      </c>
      <c r="G55058">
        <v>9</v>
      </c>
      <c r="H55058">
        <v>218.45</v>
      </c>
      <c r="I55058">
        <v>1966.05</v>
      </c>
      <c r="J55058">
        <v>1794.38</v>
      </c>
      <c r="K55058">
        <v>1966.05</v>
      </c>
      <c r="L55058">
        <v>196.60499999999999</v>
      </c>
      <c r="M55058" s="1" t="s">
        <v>3904</v>
      </c>
      <c r="N55058">
        <v>2020</v>
      </c>
      <c r="O55058">
        <v>4</v>
      </c>
      <c r="P55058" s="1" t="s">
        <v>4022</v>
      </c>
    </row>
    <row r="55059" spans="1:16" x14ac:dyDescent="0.25">
      <c r="A55059" s="1" t="s">
        <v>1215</v>
      </c>
      <c r="B55059" s="2">
        <v>43935</v>
      </c>
      <c r="C55059">
        <v>516</v>
      </c>
      <c r="D55059">
        <v>245</v>
      </c>
      <c r="E55059">
        <v>291</v>
      </c>
      <c r="F55059">
        <v>6</v>
      </c>
      <c r="G55059">
        <v>9</v>
      </c>
      <c r="H55059">
        <v>23.48</v>
      </c>
      <c r="I55059">
        <v>211.32</v>
      </c>
      <c r="J55059">
        <v>156.4</v>
      </c>
      <c r="K55059">
        <v>211.32</v>
      </c>
      <c r="L55059">
        <v>21.132000000000001</v>
      </c>
      <c r="M55059" s="1" t="s">
        <v>3911</v>
      </c>
      <c r="N55059">
        <v>2020</v>
      </c>
      <c r="O55059">
        <v>4</v>
      </c>
      <c r="P55059" s="1" t="s">
        <v>4022</v>
      </c>
    </row>
    <row r="55060" spans="1:16" x14ac:dyDescent="0.25">
      <c r="A55060" s="1" t="s">
        <v>1217</v>
      </c>
      <c r="B55060" s="2">
        <v>43942</v>
      </c>
      <c r="C55060">
        <v>491</v>
      </c>
      <c r="D55060">
        <v>496</v>
      </c>
      <c r="E55060">
        <v>291</v>
      </c>
      <c r="F55060">
        <v>6</v>
      </c>
      <c r="G55060">
        <v>9</v>
      </c>
      <c r="H55060">
        <v>32.39</v>
      </c>
      <c r="I55060">
        <v>291.51</v>
      </c>
      <c r="J55060">
        <v>374.15</v>
      </c>
      <c r="K55060">
        <v>291.51</v>
      </c>
      <c r="L55060">
        <v>29.151</v>
      </c>
      <c r="M55060" s="1" t="s">
        <v>3882</v>
      </c>
      <c r="N55060">
        <v>2020</v>
      </c>
      <c r="O55060">
        <v>4</v>
      </c>
      <c r="P55060" s="1" t="s">
        <v>4022</v>
      </c>
    </row>
    <row r="55061" spans="1:16" x14ac:dyDescent="0.25">
      <c r="A55061" s="1" t="s">
        <v>1218</v>
      </c>
      <c r="B55061" s="2">
        <v>43952</v>
      </c>
      <c r="C55061">
        <v>474</v>
      </c>
      <c r="D55061">
        <v>65</v>
      </c>
      <c r="E55061">
        <v>291</v>
      </c>
      <c r="F55061">
        <v>6</v>
      </c>
      <c r="G55061">
        <v>9</v>
      </c>
      <c r="H55061">
        <v>41.99</v>
      </c>
      <c r="I55061">
        <v>377.91</v>
      </c>
      <c r="J55061">
        <v>235.59</v>
      </c>
      <c r="K55061">
        <v>377.91</v>
      </c>
      <c r="L55061">
        <v>37.790999999999997</v>
      </c>
      <c r="M55061" s="1" t="s">
        <v>3720</v>
      </c>
      <c r="N55061">
        <v>2020</v>
      </c>
      <c r="O55061">
        <v>5</v>
      </c>
      <c r="P55061" s="1" t="s">
        <v>4025</v>
      </c>
    </row>
    <row r="55062" spans="1:16" x14ac:dyDescent="0.25">
      <c r="A55062" s="1" t="s">
        <v>1254</v>
      </c>
      <c r="B55062" s="2">
        <v>43966</v>
      </c>
      <c r="C55062">
        <v>225</v>
      </c>
      <c r="D55062">
        <v>479</v>
      </c>
      <c r="E55062">
        <v>291</v>
      </c>
      <c r="F55062">
        <v>6</v>
      </c>
      <c r="G55062">
        <v>9</v>
      </c>
      <c r="H55062">
        <v>5.39</v>
      </c>
      <c r="I55062">
        <v>48.51</v>
      </c>
      <c r="J55062">
        <v>62.3</v>
      </c>
      <c r="K55062">
        <v>48.51</v>
      </c>
      <c r="L55062">
        <v>4.851</v>
      </c>
      <c r="M55062" s="1" t="s">
        <v>3752</v>
      </c>
      <c r="N55062">
        <v>2020</v>
      </c>
      <c r="O55062">
        <v>5</v>
      </c>
      <c r="P55062" s="1" t="s">
        <v>4025</v>
      </c>
    </row>
    <row r="55063" spans="1:16" x14ac:dyDescent="0.25">
      <c r="A55063" s="1" t="s">
        <v>1254</v>
      </c>
      <c r="B55063" s="2">
        <v>43966</v>
      </c>
      <c r="C55063">
        <v>472</v>
      </c>
      <c r="D55063">
        <v>479</v>
      </c>
      <c r="E55063">
        <v>291</v>
      </c>
      <c r="F55063">
        <v>6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  <c r="M55063" s="1" t="s">
        <v>3859</v>
      </c>
      <c r="N55063">
        <v>2020</v>
      </c>
      <c r="O55063">
        <v>5</v>
      </c>
      <c r="P55063" s="1" t="s">
        <v>4025</v>
      </c>
    </row>
    <row r="55064" spans="1:16" x14ac:dyDescent="0.25">
      <c r="A55064" s="1" t="s">
        <v>1622</v>
      </c>
      <c r="B55064" s="2">
        <v>43003</v>
      </c>
      <c r="C55064">
        <v>344</v>
      </c>
      <c r="D55064">
        <v>169</v>
      </c>
      <c r="E55064">
        <v>282</v>
      </c>
      <c r="F55064">
        <v>1</v>
      </c>
      <c r="G55064">
        <v>9</v>
      </c>
      <c r="H55064">
        <v>2039.99</v>
      </c>
      <c r="I55064">
        <v>18359.91</v>
      </c>
      <c r="J55064">
        <v>17209.39</v>
      </c>
      <c r="K55064">
        <v>18359.91</v>
      </c>
      <c r="L55064">
        <v>1835.991</v>
      </c>
      <c r="M55064" s="1" t="s">
        <v>3800</v>
      </c>
      <c r="N55064">
        <v>2017</v>
      </c>
      <c r="O55064">
        <v>9</v>
      </c>
      <c r="P55064" s="1" t="s">
        <v>4029</v>
      </c>
    </row>
    <row r="55065" spans="1:16" x14ac:dyDescent="0.25">
      <c r="A55065" s="1" t="s">
        <v>1683</v>
      </c>
      <c r="B55065" s="2">
        <v>43085</v>
      </c>
      <c r="C55065">
        <v>215</v>
      </c>
      <c r="D55065">
        <v>293</v>
      </c>
      <c r="E55065">
        <v>287</v>
      </c>
      <c r="F55065">
        <v>1</v>
      </c>
      <c r="G55065">
        <v>9</v>
      </c>
      <c r="H55065">
        <v>20.190000000000001</v>
      </c>
      <c r="I55065">
        <v>181.71</v>
      </c>
      <c r="J55065">
        <v>108.25</v>
      </c>
      <c r="K55065">
        <v>181.71</v>
      </c>
      <c r="L55065">
        <v>18.170999999999999</v>
      </c>
      <c r="M55065" s="1" t="s">
        <v>3641</v>
      </c>
      <c r="N55065">
        <v>2017</v>
      </c>
      <c r="O55065">
        <v>12</v>
      </c>
      <c r="P55065" s="1" t="s">
        <v>4028</v>
      </c>
    </row>
    <row r="55066" spans="1:16" x14ac:dyDescent="0.25">
      <c r="A55066" s="1" t="s">
        <v>1683</v>
      </c>
      <c r="B55066" s="2">
        <v>43085</v>
      </c>
      <c r="C55066">
        <v>350</v>
      </c>
      <c r="D55066">
        <v>293</v>
      </c>
      <c r="E55066">
        <v>287</v>
      </c>
      <c r="F55066">
        <v>1</v>
      </c>
      <c r="G55066">
        <v>9</v>
      </c>
      <c r="H55066">
        <v>2024.99</v>
      </c>
      <c r="I55066">
        <v>18224.91</v>
      </c>
      <c r="J55066">
        <v>17082.849999999999</v>
      </c>
      <c r="K55066">
        <v>18224.91</v>
      </c>
      <c r="L55066">
        <v>1822.491</v>
      </c>
      <c r="M55066" s="1" t="s">
        <v>3667</v>
      </c>
      <c r="N55066">
        <v>2017</v>
      </c>
      <c r="O55066">
        <v>12</v>
      </c>
      <c r="P55066" s="1" t="s">
        <v>4028</v>
      </c>
    </row>
    <row r="55067" spans="1:16" x14ac:dyDescent="0.25">
      <c r="A55067" s="1" t="s">
        <v>1683</v>
      </c>
      <c r="B55067" s="2">
        <v>43085</v>
      </c>
      <c r="C55067">
        <v>351</v>
      </c>
      <c r="D55067">
        <v>293</v>
      </c>
      <c r="E55067">
        <v>287</v>
      </c>
      <c r="F55067">
        <v>1</v>
      </c>
      <c r="G55067">
        <v>9</v>
      </c>
      <c r="H55067">
        <v>2024.99</v>
      </c>
      <c r="I55067">
        <v>18224.91</v>
      </c>
      <c r="J55067">
        <v>17082.849999999999</v>
      </c>
      <c r="K55067">
        <v>18224.91</v>
      </c>
      <c r="L55067">
        <v>1822.491</v>
      </c>
      <c r="M55067" s="1" t="s">
        <v>3668</v>
      </c>
      <c r="N55067">
        <v>2017</v>
      </c>
      <c r="O55067">
        <v>12</v>
      </c>
      <c r="P55067" s="1" t="s">
        <v>4028</v>
      </c>
    </row>
    <row r="55068" spans="1:16" x14ac:dyDescent="0.25">
      <c r="A55068" s="1" t="s">
        <v>1625</v>
      </c>
      <c r="B55068" s="2">
        <v>43096</v>
      </c>
      <c r="C55068">
        <v>348</v>
      </c>
      <c r="D55068">
        <v>169</v>
      </c>
      <c r="E55068">
        <v>282</v>
      </c>
      <c r="F55068">
        <v>1</v>
      </c>
      <c r="G55068">
        <v>9</v>
      </c>
      <c r="H55068">
        <v>2024.99</v>
      </c>
      <c r="I55068">
        <v>18224.91</v>
      </c>
      <c r="J55068">
        <v>17082.849999999999</v>
      </c>
      <c r="K55068">
        <v>18224.91</v>
      </c>
      <c r="L55068">
        <v>1822.491</v>
      </c>
      <c r="M55068" s="1" t="s">
        <v>3664</v>
      </c>
      <c r="N55068">
        <v>2017</v>
      </c>
      <c r="O55068">
        <v>12</v>
      </c>
      <c r="P55068" s="1" t="s">
        <v>4028</v>
      </c>
    </row>
    <row r="55069" spans="1:16" x14ac:dyDescent="0.25">
      <c r="A55069" s="1" t="s">
        <v>1613</v>
      </c>
      <c r="B55069" s="2">
        <v>43854</v>
      </c>
      <c r="C55069">
        <v>483</v>
      </c>
      <c r="D55069">
        <v>110</v>
      </c>
      <c r="E55069">
        <v>286</v>
      </c>
      <c r="F55069">
        <v>1</v>
      </c>
      <c r="G55069">
        <v>9</v>
      </c>
      <c r="H55069">
        <v>72</v>
      </c>
      <c r="I55069">
        <v>648</v>
      </c>
      <c r="J55069">
        <v>403.92</v>
      </c>
      <c r="K55069">
        <v>648</v>
      </c>
      <c r="L55069">
        <v>64.8</v>
      </c>
      <c r="M55069" s="1" t="s">
        <v>3869</v>
      </c>
      <c r="N55069">
        <v>2020</v>
      </c>
      <c r="O55069">
        <v>1</v>
      </c>
      <c r="P55069" s="1" t="s">
        <v>4021</v>
      </c>
    </row>
    <row r="55070" spans="1:16" x14ac:dyDescent="0.25">
      <c r="A55070" s="1" t="s">
        <v>3406</v>
      </c>
      <c r="B55070" s="2">
        <v>43863</v>
      </c>
      <c r="C55070">
        <v>596</v>
      </c>
      <c r="D55070">
        <v>697</v>
      </c>
      <c r="E55070">
        <v>282</v>
      </c>
      <c r="F55070">
        <v>1</v>
      </c>
      <c r="G55070">
        <v>9</v>
      </c>
      <c r="H55070">
        <v>323.99</v>
      </c>
      <c r="I55070">
        <v>2915.91</v>
      </c>
      <c r="J55070">
        <v>2651.22</v>
      </c>
      <c r="K55070">
        <v>2915.91</v>
      </c>
      <c r="L55070">
        <v>291.59100000000001</v>
      </c>
      <c r="M55070" s="1" t="s">
        <v>3733</v>
      </c>
      <c r="N55070">
        <v>2020</v>
      </c>
      <c r="O55070">
        <v>2</v>
      </c>
      <c r="P55070" s="1" t="s">
        <v>4023</v>
      </c>
    </row>
    <row r="55071" spans="1:16" x14ac:dyDescent="0.25">
      <c r="A55071" s="1" t="s">
        <v>3406</v>
      </c>
      <c r="B55071" s="2">
        <v>43863</v>
      </c>
      <c r="C55071">
        <v>357</v>
      </c>
      <c r="D55071">
        <v>697</v>
      </c>
      <c r="E55071">
        <v>282</v>
      </c>
      <c r="F55071">
        <v>1</v>
      </c>
      <c r="G55071">
        <v>9</v>
      </c>
      <c r="H55071">
        <v>1391.99</v>
      </c>
      <c r="I55071">
        <v>12527.91</v>
      </c>
      <c r="J55071">
        <v>11390.58</v>
      </c>
      <c r="K55071">
        <v>12527.91</v>
      </c>
      <c r="L55071">
        <v>1252.7909999999999</v>
      </c>
      <c r="M55071" s="1" t="s">
        <v>3806</v>
      </c>
      <c r="N55071">
        <v>2020</v>
      </c>
      <c r="O55071">
        <v>2</v>
      </c>
      <c r="P55071" s="1" t="s">
        <v>4023</v>
      </c>
    </row>
    <row r="55072" spans="1:16" x14ac:dyDescent="0.25">
      <c r="A55072" s="1" t="s">
        <v>3406</v>
      </c>
      <c r="B55072" s="2">
        <v>43863</v>
      </c>
      <c r="C55072">
        <v>355</v>
      </c>
      <c r="D55072">
        <v>697</v>
      </c>
      <c r="E55072">
        <v>282</v>
      </c>
      <c r="F55072">
        <v>1</v>
      </c>
      <c r="G55072">
        <v>9</v>
      </c>
      <c r="H55072">
        <v>1391.99</v>
      </c>
      <c r="I55072">
        <v>12527.91</v>
      </c>
      <c r="J55072">
        <v>11390.58</v>
      </c>
      <c r="K55072">
        <v>12527.91</v>
      </c>
      <c r="L55072">
        <v>1252.7909999999999</v>
      </c>
      <c r="M55072" s="1" t="s">
        <v>3805</v>
      </c>
      <c r="N55072">
        <v>2020</v>
      </c>
      <c r="O55072">
        <v>2</v>
      </c>
      <c r="P55072" s="1" t="s">
        <v>4023</v>
      </c>
    </row>
    <row r="55073" spans="1:16" x14ac:dyDescent="0.25">
      <c r="A55073" s="1" t="s">
        <v>1671</v>
      </c>
      <c r="B55073" s="2">
        <v>43869</v>
      </c>
      <c r="C55073">
        <v>237</v>
      </c>
      <c r="D55073">
        <v>650</v>
      </c>
      <c r="E55073">
        <v>282</v>
      </c>
      <c r="F55073">
        <v>1</v>
      </c>
      <c r="G55073">
        <v>9</v>
      </c>
      <c r="H55073">
        <v>29.99</v>
      </c>
      <c r="I55073">
        <v>269.91000000000003</v>
      </c>
      <c r="J55073">
        <v>346.43</v>
      </c>
      <c r="K55073">
        <v>269.91000000000003</v>
      </c>
      <c r="L55073">
        <v>26.991</v>
      </c>
      <c r="M55073" s="1" t="s">
        <v>3760</v>
      </c>
      <c r="N55073">
        <v>2020</v>
      </c>
      <c r="O55073">
        <v>2</v>
      </c>
      <c r="P55073" s="1" t="s">
        <v>4023</v>
      </c>
    </row>
    <row r="55074" spans="1:16" x14ac:dyDescent="0.25">
      <c r="A55074" s="1" t="s">
        <v>1671</v>
      </c>
      <c r="B55074" s="2">
        <v>43869</v>
      </c>
      <c r="C55074">
        <v>214</v>
      </c>
      <c r="D55074">
        <v>650</v>
      </c>
      <c r="E55074">
        <v>282</v>
      </c>
      <c r="F55074">
        <v>1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  <c r="M55074" s="1" t="s">
        <v>3744</v>
      </c>
      <c r="N55074">
        <v>2020</v>
      </c>
      <c r="O55074">
        <v>2</v>
      </c>
      <c r="P55074" s="1" t="s">
        <v>4023</v>
      </c>
    </row>
    <row r="55075" spans="1:16" x14ac:dyDescent="0.25">
      <c r="A55075" s="1" t="s">
        <v>1671</v>
      </c>
      <c r="B55075" s="2">
        <v>43869</v>
      </c>
      <c r="C55075">
        <v>483</v>
      </c>
      <c r="D55075">
        <v>650</v>
      </c>
      <c r="E55075">
        <v>282</v>
      </c>
      <c r="F55075">
        <v>1</v>
      </c>
      <c r="G55075">
        <v>9</v>
      </c>
      <c r="H55075">
        <v>72</v>
      </c>
      <c r="I55075">
        <v>648</v>
      </c>
      <c r="J55075">
        <v>403.92</v>
      </c>
      <c r="K55075">
        <v>648</v>
      </c>
      <c r="L55075">
        <v>64.8</v>
      </c>
      <c r="M55075" s="1" t="s">
        <v>3869</v>
      </c>
      <c r="N55075">
        <v>2020</v>
      </c>
      <c r="O55075">
        <v>2</v>
      </c>
      <c r="P55075" s="1" t="s">
        <v>4023</v>
      </c>
    </row>
    <row r="55076" spans="1:16" x14ac:dyDescent="0.25">
      <c r="A55076" s="1" t="s">
        <v>1672</v>
      </c>
      <c r="B55076" s="2">
        <v>43878</v>
      </c>
      <c r="C55076">
        <v>474</v>
      </c>
      <c r="D55076">
        <v>43</v>
      </c>
      <c r="E55076">
        <v>282</v>
      </c>
      <c r="F55076">
        <v>1</v>
      </c>
      <c r="G55076">
        <v>9</v>
      </c>
      <c r="H55076">
        <v>41.99</v>
      </c>
      <c r="I55076">
        <v>377.91</v>
      </c>
      <c r="J55076">
        <v>235.59</v>
      </c>
      <c r="K55076">
        <v>377.91</v>
      </c>
      <c r="L55076">
        <v>37.790999999999997</v>
      </c>
      <c r="M55076" s="1" t="s">
        <v>3720</v>
      </c>
      <c r="N55076">
        <v>2020</v>
      </c>
      <c r="O55076">
        <v>2</v>
      </c>
      <c r="P55076" s="1" t="s">
        <v>4023</v>
      </c>
    </row>
    <row r="55077" spans="1:16" x14ac:dyDescent="0.25">
      <c r="A55077" s="1" t="s">
        <v>1352</v>
      </c>
      <c r="B55077" s="2">
        <v>43880</v>
      </c>
      <c r="C55077">
        <v>374</v>
      </c>
      <c r="D55077">
        <v>433</v>
      </c>
      <c r="E55077">
        <v>293</v>
      </c>
      <c r="F55077">
        <v>1</v>
      </c>
      <c r="G55077">
        <v>9</v>
      </c>
      <c r="H55077">
        <v>1466.01</v>
      </c>
      <c r="I55077">
        <v>13194.09</v>
      </c>
      <c r="J55077">
        <v>13994.53</v>
      </c>
      <c r="K55077">
        <v>13194.09</v>
      </c>
      <c r="L55077">
        <v>1319.4090000000001</v>
      </c>
      <c r="M55077" s="1" t="s">
        <v>3676</v>
      </c>
      <c r="N55077">
        <v>2020</v>
      </c>
      <c r="O55077">
        <v>2</v>
      </c>
      <c r="P55077" s="1" t="s">
        <v>4023</v>
      </c>
    </row>
    <row r="55078" spans="1:16" x14ac:dyDescent="0.25">
      <c r="A55078" s="1" t="s">
        <v>1617</v>
      </c>
      <c r="B55078" s="2">
        <v>43911</v>
      </c>
      <c r="C55078">
        <v>476</v>
      </c>
      <c r="D55078">
        <v>542</v>
      </c>
      <c r="E55078">
        <v>286</v>
      </c>
      <c r="F55078">
        <v>1</v>
      </c>
      <c r="G55078">
        <v>9</v>
      </c>
      <c r="H55078">
        <v>41.99</v>
      </c>
      <c r="I55078">
        <v>377.91</v>
      </c>
      <c r="J55078">
        <v>235.59</v>
      </c>
      <c r="K55078">
        <v>377.91</v>
      </c>
      <c r="L55078">
        <v>37.790999999999997</v>
      </c>
      <c r="M55078" s="1" t="s">
        <v>3722</v>
      </c>
      <c r="N55078">
        <v>2020</v>
      </c>
      <c r="O55078">
        <v>3</v>
      </c>
      <c r="P55078" s="1" t="s">
        <v>4024</v>
      </c>
    </row>
    <row r="55079" spans="1:16" x14ac:dyDescent="0.25">
      <c r="A55079" s="1" t="s">
        <v>1524</v>
      </c>
      <c r="B55079" s="2">
        <v>43926</v>
      </c>
      <c r="C55079">
        <v>599</v>
      </c>
      <c r="D55079">
        <v>146</v>
      </c>
      <c r="E55079">
        <v>289</v>
      </c>
      <c r="F55079">
        <v>1</v>
      </c>
      <c r="G55079">
        <v>9</v>
      </c>
      <c r="H55079">
        <v>323.99</v>
      </c>
      <c r="I55079">
        <v>2915.91</v>
      </c>
      <c r="J55079">
        <v>2651.22</v>
      </c>
      <c r="K55079">
        <v>2915.91</v>
      </c>
      <c r="L55079">
        <v>291.59100000000001</v>
      </c>
      <c r="M55079" s="1" t="s">
        <v>3736</v>
      </c>
      <c r="N55079">
        <v>2020</v>
      </c>
      <c r="O55079">
        <v>4</v>
      </c>
      <c r="P55079" s="1" t="s">
        <v>4022</v>
      </c>
    </row>
    <row r="55080" spans="1:16" x14ac:dyDescent="0.25">
      <c r="A55080" s="1" t="s">
        <v>1526</v>
      </c>
      <c r="B55080" s="2">
        <v>43934</v>
      </c>
      <c r="C55080">
        <v>488</v>
      </c>
      <c r="D55080">
        <v>290</v>
      </c>
      <c r="E55080">
        <v>289</v>
      </c>
      <c r="F55080">
        <v>1</v>
      </c>
      <c r="G55080">
        <v>9</v>
      </c>
      <c r="H55080">
        <v>32.39</v>
      </c>
      <c r="I55080">
        <v>291.51</v>
      </c>
      <c r="J55080">
        <v>374.15</v>
      </c>
      <c r="K55080">
        <v>291.51</v>
      </c>
      <c r="L55080">
        <v>29.151</v>
      </c>
      <c r="M55080" s="1" t="s">
        <v>3879</v>
      </c>
      <c r="N55080">
        <v>2020</v>
      </c>
      <c r="O55080">
        <v>4</v>
      </c>
      <c r="P55080" s="1" t="s">
        <v>4022</v>
      </c>
    </row>
    <row r="55081" spans="1:16" x14ac:dyDescent="0.25">
      <c r="A55081" s="1" t="s">
        <v>1368</v>
      </c>
      <c r="B55081" s="2">
        <v>43943</v>
      </c>
      <c r="C55081">
        <v>576</v>
      </c>
      <c r="D55081">
        <v>505</v>
      </c>
      <c r="E55081">
        <v>293</v>
      </c>
      <c r="F55081">
        <v>1</v>
      </c>
      <c r="G55081">
        <v>9</v>
      </c>
      <c r="H55081">
        <v>1430.44</v>
      </c>
      <c r="I55081">
        <v>12873.96</v>
      </c>
      <c r="J55081">
        <v>13337.44</v>
      </c>
      <c r="K55081">
        <v>12873.96</v>
      </c>
      <c r="L55081">
        <v>1287.396</v>
      </c>
      <c r="M55081" s="1" t="s">
        <v>3968</v>
      </c>
      <c r="N55081">
        <v>2020</v>
      </c>
      <c r="O55081">
        <v>4</v>
      </c>
      <c r="P55081" s="1" t="s">
        <v>4022</v>
      </c>
    </row>
    <row r="55082" spans="1:16" x14ac:dyDescent="0.25">
      <c r="A55082" s="1" t="s">
        <v>1529</v>
      </c>
      <c r="B55082" s="2">
        <v>43955</v>
      </c>
      <c r="C55082">
        <v>558</v>
      </c>
      <c r="D55082">
        <v>236</v>
      </c>
      <c r="E55082">
        <v>289</v>
      </c>
      <c r="F55082">
        <v>1</v>
      </c>
      <c r="G55082">
        <v>9</v>
      </c>
      <c r="H55082">
        <v>242.99</v>
      </c>
      <c r="I55082">
        <v>2186.91</v>
      </c>
      <c r="J55082">
        <v>1618.34</v>
      </c>
      <c r="K55082">
        <v>2186.91</v>
      </c>
      <c r="L55082">
        <v>218.691</v>
      </c>
      <c r="M55082" s="1" t="s">
        <v>3731</v>
      </c>
      <c r="N55082">
        <v>2020</v>
      </c>
      <c r="O55082">
        <v>5</v>
      </c>
      <c r="P55082" s="1" t="s">
        <v>4025</v>
      </c>
    </row>
    <row r="55083" spans="1:16" x14ac:dyDescent="0.25">
      <c r="A55083" s="1" t="s">
        <v>1679</v>
      </c>
      <c r="B55083" s="2">
        <v>43965</v>
      </c>
      <c r="C55083">
        <v>359</v>
      </c>
      <c r="D55083">
        <v>697</v>
      </c>
      <c r="E55083">
        <v>282</v>
      </c>
      <c r="F55083">
        <v>1</v>
      </c>
      <c r="G55083">
        <v>9</v>
      </c>
      <c r="H55083">
        <v>1376.99</v>
      </c>
      <c r="I55083">
        <v>12392.91</v>
      </c>
      <c r="J55083">
        <v>11267.83</v>
      </c>
      <c r="K55083">
        <v>12392.91</v>
      </c>
      <c r="L55083">
        <v>1239.2909999999999</v>
      </c>
      <c r="M55083" s="1" t="s">
        <v>3669</v>
      </c>
      <c r="N55083">
        <v>2020</v>
      </c>
      <c r="O55083">
        <v>5</v>
      </c>
      <c r="P55083" s="1" t="s">
        <v>4025</v>
      </c>
    </row>
    <row r="55084" spans="1:16" x14ac:dyDescent="0.25">
      <c r="A55084" s="1" t="s">
        <v>1679</v>
      </c>
      <c r="B55084" s="2">
        <v>43965</v>
      </c>
      <c r="C55084">
        <v>357</v>
      </c>
      <c r="D55084">
        <v>697</v>
      </c>
      <c r="E55084">
        <v>282</v>
      </c>
      <c r="F55084">
        <v>1</v>
      </c>
      <c r="G55084">
        <v>9</v>
      </c>
      <c r="H55084">
        <v>1391.99</v>
      </c>
      <c r="I55084">
        <v>12527.91</v>
      </c>
      <c r="J55084">
        <v>11390.58</v>
      </c>
      <c r="K55084">
        <v>12527.91</v>
      </c>
      <c r="L55084">
        <v>1252.7909999999999</v>
      </c>
      <c r="M55084" s="1" t="s">
        <v>3806</v>
      </c>
      <c r="N55084">
        <v>2020</v>
      </c>
      <c r="O55084">
        <v>5</v>
      </c>
      <c r="P55084" s="1" t="s">
        <v>4025</v>
      </c>
    </row>
    <row r="55085" spans="1:16" x14ac:dyDescent="0.25">
      <c r="A55085" s="1" t="s">
        <v>1532</v>
      </c>
      <c r="B55085" s="2">
        <v>43968</v>
      </c>
      <c r="C55085">
        <v>474</v>
      </c>
      <c r="D55085">
        <v>2</v>
      </c>
      <c r="E55085">
        <v>289</v>
      </c>
      <c r="F55085">
        <v>1</v>
      </c>
      <c r="G55085">
        <v>9</v>
      </c>
      <c r="H55085">
        <v>41.99</v>
      </c>
      <c r="I55085">
        <v>377.91</v>
      </c>
      <c r="J55085">
        <v>235.59</v>
      </c>
      <c r="K55085">
        <v>377.91</v>
      </c>
      <c r="L55085">
        <v>37.790999999999997</v>
      </c>
      <c r="M55085" s="1" t="s">
        <v>3720</v>
      </c>
      <c r="N55085">
        <v>2020</v>
      </c>
      <c r="O55085">
        <v>5</v>
      </c>
      <c r="P55085" s="1" t="s">
        <v>4025</v>
      </c>
    </row>
    <row r="55086" spans="1:16" x14ac:dyDescent="0.25">
      <c r="A55086" s="1" t="s">
        <v>3416</v>
      </c>
      <c r="B55086" s="2">
        <v>43972</v>
      </c>
      <c r="C55086">
        <v>388</v>
      </c>
      <c r="D55086">
        <v>433</v>
      </c>
      <c r="E55086">
        <v>293</v>
      </c>
      <c r="F55086">
        <v>1</v>
      </c>
      <c r="G55086">
        <v>9</v>
      </c>
      <c r="H55086">
        <v>672.29</v>
      </c>
      <c r="I55086">
        <v>6050.61</v>
      </c>
      <c r="J55086">
        <v>6417.72</v>
      </c>
      <c r="K55086">
        <v>6050.61</v>
      </c>
      <c r="L55086">
        <v>605.06100000000004</v>
      </c>
      <c r="M55086" s="1" t="s">
        <v>3816</v>
      </c>
      <c r="N55086">
        <v>2020</v>
      </c>
      <c r="O55086">
        <v>5</v>
      </c>
      <c r="P55086" s="1" t="s">
        <v>4025</v>
      </c>
    </row>
    <row r="55087" spans="1:16" x14ac:dyDescent="0.25">
      <c r="A55087" s="1" t="s">
        <v>3416</v>
      </c>
      <c r="B55087" s="2">
        <v>43972</v>
      </c>
      <c r="C55087">
        <v>583</v>
      </c>
      <c r="D55087">
        <v>433</v>
      </c>
      <c r="E55087">
        <v>293</v>
      </c>
      <c r="F55087">
        <v>1</v>
      </c>
      <c r="G55087">
        <v>9</v>
      </c>
      <c r="H55087">
        <v>1020.59</v>
      </c>
      <c r="I55087">
        <v>9185.31</v>
      </c>
      <c r="J55087">
        <v>9742.59</v>
      </c>
      <c r="K55087">
        <v>9185.31</v>
      </c>
      <c r="L55087">
        <v>918.53099999999995</v>
      </c>
      <c r="M55087" s="1" t="s">
        <v>3975</v>
      </c>
      <c r="N55087">
        <v>2020</v>
      </c>
      <c r="O55087">
        <v>5</v>
      </c>
      <c r="P55087" s="1" t="s">
        <v>4025</v>
      </c>
    </row>
    <row r="55088" spans="1:16" x14ac:dyDescent="0.25">
      <c r="A55088" s="1" t="s">
        <v>1533</v>
      </c>
      <c r="B55088" s="2">
        <v>43974</v>
      </c>
      <c r="C55088">
        <v>561</v>
      </c>
      <c r="D55088">
        <v>693</v>
      </c>
      <c r="E55088">
        <v>289</v>
      </c>
      <c r="F55088">
        <v>1</v>
      </c>
      <c r="G55088">
        <v>9</v>
      </c>
      <c r="H55088">
        <v>1430.44</v>
      </c>
      <c r="I55088">
        <v>12873.96</v>
      </c>
      <c r="J55088">
        <v>13337.44</v>
      </c>
      <c r="K55088">
        <v>12873.96</v>
      </c>
      <c r="L55088">
        <v>1287.396</v>
      </c>
      <c r="M55088" s="1" t="s">
        <v>3953</v>
      </c>
      <c r="N55088">
        <v>2020</v>
      </c>
      <c r="O55088">
        <v>5</v>
      </c>
      <c r="P55088" s="1" t="s">
        <v>4025</v>
      </c>
    </row>
    <row r="55089" spans="1:16" x14ac:dyDescent="0.25">
      <c r="A55089" s="1" t="s">
        <v>2893</v>
      </c>
      <c r="B55089" s="2">
        <v>42957</v>
      </c>
      <c r="C55089">
        <v>232</v>
      </c>
      <c r="D55089">
        <v>584</v>
      </c>
      <c r="E55089">
        <v>285</v>
      </c>
      <c r="F55089">
        <v>5</v>
      </c>
      <c r="G55089">
        <v>9</v>
      </c>
      <c r="H55089">
        <v>28.84</v>
      </c>
      <c r="I55089">
        <v>259.56</v>
      </c>
      <c r="J55089">
        <v>285.52</v>
      </c>
      <c r="K55089">
        <v>259.56</v>
      </c>
      <c r="L55089">
        <v>25.956</v>
      </c>
      <c r="M55089" s="1" t="s">
        <v>3759</v>
      </c>
      <c r="N55089">
        <v>2017</v>
      </c>
      <c r="O55089">
        <v>8</v>
      </c>
      <c r="P55089" s="1" t="s">
        <v>4027</v>
      </c>
    </row>
    <row r="55090" spans="1:16" x14ac:dyDescent="0.25">
      <c r="A55090" s="1" t="s">
        <v>2893</v>
      </c>
      <c r="B55090" s="2">
        <v>42957</v>
      </c>
      <c r="C55090">
        <v>223</v>
      </c>
      <c r="D55090">
        <v>584</v>
      </c>
      <c r="E55090">
        <v>285</v>
      </c>
      <c r="F55090">
        <v>5</v>
      </c>
      <c r="G55090">
        <v>9</v>
      </c>
      <c r="H55090">
        <v>5.19</v>
      </c>
      <c r="I55090">
        <v>46.71</v>
      </c>
      <c r="J55090">
        <v>51.35</v>
      </c>
      <c r="K55090">
        <v>46.71</v>
      </c>
      <c r="L55090">
        <v>4.6710000000000003</v>
      </c>
      <c r="M55090" s="1" t="s">
        <v>3752</v>
      </c>
      <c r="N55090">
        <v>2017</v>
      </c>
      <c r="O55090">
        <v>8</v>
      </c>
      <c r="P55090" s="1" t="s">
        <v>4027</v>
      </c>
    </row>
    <row r="55091" spans="1:16" x14ac:dyDescent="0.25">
      <c r="A55091" s="1" t="s">
        <v>2464</v>
      </c>
      <c r="B55091" s="2">
        <v>43005</v>
      </c>
      <c r="C55091">
        <v>319</v>
      </c>
      <c r="D55091">
        <v>54</v>
      </c>
      <c r="E55091">
        <v>281</v>
      </c>
      <c r="F55091">
        <v>2</v>
      </c>
      <c r="G55091">
        <v>9</v>
      </c>
      <c r="H55091">
        <v>874.79</v>
      </c>
      <c r="I55091">
        <v>7873.11</v>
      </c>
      <c r="J55091">
        <v>7962.37</v>
      </c>
      <c r="K55091">
        <v>7873.11</v>
      </c>
      <c r="L55091">
        <v>787.31100000000004</v>
      </c>
      <c r="M55091" s="1" t="s">
        <v>3793</v>
      </c>
      <c r="N55091">
        <v>2017</v>
      </c>
      <c r="O55091">
        <v>9</v>
      </c>
      <c r="P55091" s="1" t="s">
        <v>4029</v>
      </c>
    </row>
    <row r="55092" spans="1:16" x14ac:dyDescent="0.25">
      <c r="A55092" s="1" t="s">
        <v>2917</v>
      </c>
      <c r="B55092" s="2">
        <v>43063</v>
      </c>
      <c r="C55092">
        <v>350</v>
      </c>
      <c r="D55092">
        <v>566</v>
      </c>
      <c r="E55092">
        <v>285</v>
      </c>
      <c r="F55092">
        <v>5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  <c r="M55092" s="1" t="s">
        <v>3667</v>
      </c>
      <c r="N55092">
        <v>2017</v>
      </c>
      <c r="O55092">
        <v>11</v>
      </c>
      <c r="P55092" s="1" t="s">
        <v>4026</v>
      </c>
    </row>
    <row r="55093" spans="1:16" x14ac:dyDescent="0.25">
      <c r="A55093" s="1" t="s">
        <v>2478</v>
      </c>
      <c r="B55093" s="2">
        <v>43092</v>
      </c>
      <c r="C55093">
        <v>319</v>
      </c>
      <c r="D55093">
        <v>575</v>
      </c>
      <c r="E55093">
        <v>281</v>
      </c>
      <c r="F55093">
        <v>2</v>
      </c>
      <c r="G55093">
        <v>9</v>
      </c>
      <c r="H55093">
        <v>874.79</v>
      </c>
      <c r="I55093">
        <v>7873.11</v>
      </c>
      <c r="J55093">
        <v>7962.37</v>
      </c>
      <c r="K55093">
        <v>7873.11</v>
      </c>
      <c r="L55093">
        <v>787.31100000000004</v>
      </c>
      <c r="M55093" s="1" t="s">
        <v>3793</v>
      </c>
      <c r="N55093">
        <v>2017</v>
      </c>
      <c r="O55093">
        <v>12</v>
      </c>
      <c r="P55093" s="1" t="s">
        <v>4028</v>
      </c>
    </row>
    <row r="55094" spans="1:16" x14ac:dyDescent="0.25">
      <c r="A55094" s="1" t="s">
        <v>2481</v>
      </c>
      <c r="B55094" s="2">
        <v>43099</v>
      </c>
      <c r="C55094">
        <v>324</v>
      </c>
      <c r="D55094">
        <v>54</v>
      </c>
      <c r="E55094">
        <v>281</v>
      </c>
      <c r="F55094">
        <v>2</v>
      </c>
      <c r="G55094">
        <v>9</v>
      </c>
      <c r="H55094">
        <v>419.46</v>
      </c>
      <c r="I55094">
        <v>3775.14</v>
      </c>
      <c r="J55094">
        <v>3718.32</v>
      </c>
      <c r="K55094">
        <v>3775.14</v>
      </c>
      <c r="L55094">
        <v>377.51400000000001</v>
      </c>
      <c r="M55094" s="1" t="s">
        <v>3796</v>
      </c>
      <c r="N55094">
        <v>2017</v>
      </c>
      <c r="O55094">
        <v>12</v>
      </c>
      <c r="P55094" s="1" t="s">
        <v>4028</v>
      </c>
    </row>
    <row r="55095" spans="1:16" x14ac:dyDescent="0.25">
      <c r="A55095" s="1" t="s">
        <v>1891</v>
      </c>
      <c r="B55095" s="2">
        <v>43836</v>
      </c>
      <c r="C55095">
        <v>477</v>
      </c>
      <c r="D55095">
        <v>302</v>
      </c>
      <c r="E55095">
        <v>295</v>
      </c>
      <c r="F55095">
        <v>8</v>
      </c>
      <c r="G55095">
        <v>9</v>
      </c>
      <c r="H55095">
        <v>2.99</v>
      </c>
      <c r="I55095">
        <v>26.91</v>
      </c>
      <c r="J55095">
        <v>16.8</v>
      </c>
      <c r="K55095">
        <v>26.91</v>
      </c>
      <c r="L55095">
        <v>2.6909999999999998</v>
      </c>
      <c r="M55095" s="1" t="s">
        <v>3861</v>
      </c>
      <c r="N55095">
        <v>2020</v>
      </c>
      <c r="O55095">
        <v>1</v>
      </c>
      <c r="P55095" s="1" t="s">
        <v>4021</v>
      </c>
    </row>
    <row r="55096" spans="1:16" x14ac:dyDescent="0.25">
      <c r="A55096" s="1" t="s">
        <v>3627</v>
      </c>
      <c r="B55096" s="2">
        <v>43842</v>
      </c>
      <c r="C55096">
        <v>474</v>
      </c>
      <c r="D55096">
        <v>440</v>
      </c>
      <c r="E55096">
        <v>285</v>
      </c>
      <c r="F55096">
        <v>5</v>
      </c>
      <c r="G55096">
        <v>9</v>
      </c>
      <c r="H55096">
        <v>41.99</v>
      </c>
      <c r="I55096">
        <v>377.91</v>
      </c>
      <c r="J55096">
        <v>235.59</v>
      </c>
      <c r="K55096">
        <v>377.91</v>
      </c>
      <c r="L55096">
        <v>37.790999999999997</v>
      </c>
      <c r="M55096" s="1" t="s">
        <v>3720</v>
      </c>
      <c r="N55096">
        <v>2020</v>
      </c>
      <c r="O55096">
        <v>1</v>
      </c>
      <c r="P55096" s="1" t="s">
        <v>4021</v>
      </c>
    </row>
    <row r="55097" spans="1:16" x14ac:dyDescent="0.25">
      <c r="A55097" s="1" t="s">
        <v>1747</v>
      </c>
      <c r="B55097" s="2">
        <v>43844</v>
      </c>
      <c r="C55097">
        <v>488</v>
      </c>
      <c r="D55097">
        <v>523</v>
      </c>
      <c r="E55097">
        <v>282</v>
      </c>
      <c r="F55097">
        <v>3</v>
      </c>
      <c r="G55097">
        <v>9</v>
      </c>
      <c r="H55097">
        <v>32.39</v>
      </c>
      <c r="I55097">
        <v>291.51</v>
      </c>
      <c r="J55097">
        <v>374.15</v>
      </c>
      <c r="K55097">
        <v>291.51</v>
      </c>
      <c r="L55097">
        <v>29.151</v>
      </c>
      <c r="M55097" s="1" t="s">
        <v>3879</v>
      </c>
      <c r="N55097">
        <v>2020</v>
      </c>
      <c r="O55097">
        <v>1</v>
      </c>
      <c r="P55097" s="1" t="s">
        <v>4021</v>
      </c>
    </row>
    <row r="55098" spans="1:16" x14ac:dyDescent="0.25">
      <c r="A55098" s="1" t="s">
        <v>3216</v>
      </c>
      <c r="B55098" s="2">
        <v>43850</v>
      </c>
      <c r="C55098">
        <v>231</v>
      </c>
      <c r="D55098">
        <v>81</v>
      </c>
      <c r="E55098">
        <v>285</v>
      </c>
      <c r="F55098">
        <v>5</v>
      </c>
      <c r="G55098">
        <v>9</v>
      </c>
      <c r="H55098">
        <v>29.99</v>
      </c>
      <c r="I55098">
        <v>269.91000000000003</v>
      </c>
      <c r="J55098">
        <v>346.43</v>
      </c>
      <c r="K55098">
        <v>269.91000000000003</v>
      </c>
      <c r="L55098">
        <v>26.991</v>
      </c>
      <c r="M55098" s="1" t="s">
        <v>3758</v>
      </c>
      <c r="N55098">
        <v>2020</v>
      </c>
      <c r="O55098">
        <v>1</v>
      </c>
      <c r="P55098" s="1" t="s">
        <v>4021</v>
      </c>
    </row>
    <row r="55099" spans="1:16" x14ac:dyDescent="0.25">
      <c r="A55099" s="1" t="s">
        <v>2266</v>
      </c>
      <c r="B55099" s="2">
        <v>43852</v>
      </c>
      <c r="C55099">
        <v>237</v>
      </c>
      <c r="D55099">
        <v>538</v>
      </c>
      <c r="E55099">
        <v>288</v>
      </c>
      <c r="F55099">
        <v>10</v>
      </c>
      <c r="G55099">
        <v>9</v>
      </c>
      <c r="H55099">
        <v>29.99</v>
      </c>
      <c r="I55099">
        <v>269.91000000000003</v>
      </c>
      <c r="J55099">
        <v>346.43</v>
      </c>
      <c r="K55099">
        <v>269.91000000000003</v>
      </c>
      <c r="L55099">
        <v>26.991</v>
      </c>
      <c r="M55099" s="1" t="s">
        <v>3760</v>
      </c>
      <c r="N55099">
        <v>2020</v>
      </c>
      <c r="O55099">
        <v>1</v>
      </c>
      <c r="P55099" s="1" t="s">
        <v>4021</v>
      </c>
    </row>
    <row r="55100" spans="1:16" x14ac:dyDescent="0.25">
      <c r="A55100" s="1" t="s">
        <v>1896</v>
      </c>
      <c r="B55100" s="2">
        <v>43861</v>
      </c>
      <c r="C55100">
        <v>225</v>
      </c>
      <c r="D55100">
        <v>320</v>
      </c>
      <c r="E55100">
        <v>295</v>
      </c>
      <c r="F55100">
        <v>8</v>
      </c>
      <c r="G55100">
        <v>9</v>
      </c>
      <c r="H55100">
        <v>5.39</v>
      </c>
      <c r="I55100">
        <v>48.51</v>
      </c>
      <c r="J55100">
        <v>62.3</v>
      </c>
      <c r="K55100">
        <v>48.51</v>
      </c>
      <c r="L55100">
        <v>4.851</v>
      </c>
      <c r="M55100" s="1" t="s">
        <v>3752</v>
      </c>
      <c r="N55100">
        <v>2020</v>
      </c>
      <c r="O55100">
        <v>1</v>
      </c>
      <c r="P55100" s="1" t="s">
        <v>4021</v>
      </c>
    </row>
    <row r="55101" spans="1:16" x14ac:dyDescent="0.25">
      <c r="A55101" s="1" t="s">
        <v>1898</v>
      </c>
      <c r="B55101" s="2">
        <v>43871</v>
      </c>
      <c r="C55101">
        <v>471</v>
      </c>
      <c r="D55101">
        <v>230</v>
      </c>
      <c r="E55101">
        <v>295</v>
      </c>
      <c r="F55101">
        <v>8</v>
      </c>
      <c r="G55101">
        <v>9</v>
      </c>
      <c r="H55101">
        <v>38.1</v>
      </c>
      <c r="I55101">
        <v>342.9</v>
      </c>
      <c r="J55101">
        <v>213.74</v>
      </c>
      <c r="K55101">
        <v>342.9</v>
      </c>
      <c r="L55101">
        <v>34.29</v>
      </c>
      <c r="M55101" s="1" t="s">
        <v>3857</v>
      </c>
      <c r="N55101">
        <v>2020</v>
      </c>
      <c r="O55101">
        <v>2</v>
      </c>
      <c r="P55101" s="1" t="s">
        <v>4023</v>
      </c>
    </row>
    <row r="55102" spans="1:16" x14ac:dyDescent="0.25">
      <c r="A55102" s="1" t="s">
        <v>1901</v>
      </c>
      <c r="B55102" s="2">
        <v>43879</v>
      </c>
      <c r="C55102">
        <v>482</v>
      </c>
      <c r="D55102">
        <v>68</v>
      </c>
      <c r="E55102">
        <v>295</v>
      </c>
      <c r="F55102">
        <v>8</v>
      </c>
      <c r="G55102">
        <v>9</v>
      </c>
      <c r="H55102">
        <v>5.39</v>
      </c>
      <c r="I55102">
        <v>48.51</v>
      </c>
      <c r="J55102">
        <v>30.26</v>
      </c>
      <c r="K55102">
        <v>48.51</v>
      </c>
      <c r="L55102">
        <v>4.851</v>
      </c>
      <c r="M55102" s="1" t="s">
        <v>3868</v>
      </c>
      <c r="N55102">
        <v>2020</v>
      </c>
      <c r="O55102">
        <v>2</v>
      </c>
      <c r="P55102" s="1" t="s">
        <v>4023</v>
      </c>
    </row>
    <row r="55103" spans="1:16" x14ac:dyDescent="0.25">
      <c r="A55103" s="1" t="s">
        <v>1902</v>
      </c>
      <c r="B55103" s="2">
        <v>43879</v>
      </c>
      <c r="C55103">
        <v>225</v>
      </c>
      <c r="D55103">
        <v>687</v>
      </c>
      <c r="E55103">
        <v>295</v>
      </c>
      <c r="F55103">
        <v>8</v>
      </c>
      <c r="G55103">
        <v>9</v>
      </c>
      <c r="H55103">
        <v>5.39</v>
      </c>
      <c r="I55103">
        <v>48.51</v>
      </c>
      <c r="J55103">
        <v>62.3</v>
      </c>
      <c r="K55103">
        <v>48.51</v>
      </c>
      <c r="L55103">
        <v>4.851</v>
      </c>
      <c r="M55103" s="1" t="s">
        <v>3752</v>
      </c>
      <c r="N55103">
        <v>2020</v>
      </c>
      <c r="O55103">
        <v>2</v>
      </c>
      <c r="P55103" s="1" t="s">
        <v>4023</v>
      </c>
    </row>
    <row r="55104" spans="1:16" x14ac:dyDescent="0.25">
      <c r="A55104" s="1" t="s">
        <v>1902</v>
      </c>
      <c r="B55104" s="2">
        <v>43879</v>
      </c>
      <c r="C55104">
        <v>488</v>
      </c>
      <c r="D55104">
        <v>687</v>
      </c>
      <c r="E55104">
        <v>295</v>
      </c>
      <c r="F55104">
        <v>8</v>
      </c>
      <c r="G55104">
        <v>9</v>
      </c>
      <c r="H55104">
        <v>32.39</v>
      </c>
      <c r="I55104">
        <v>291.51</v>
      </c>
      <c r="J55104">
        <v>374.15</v>
      </c>
      <c r="K55104">
        <v>291.51</v>
      </c>
      <c r="L55104">
        <v>29.151</v>
      </c>
      <c r="M55104" s="1" t="s">
        <v>3879</v>
      </c>
      <c r="N55104">
        <v>2020</v>
      </c>
      <c r="O55104">
        <v>2</v>
      </c>
      <c r="P55104" s="1" t="s">
        <v>4023</v>
      </c>
    </row>
    <row r="55105" spans="1:16" x14ac:dyDescent="0.25">
      <c r="A55105" s="1" t="s">
        <v>1902</v>
      </c>
      <c r="B55105" s="2">
        <v>43879</v>
      </c>
      <c r="C55105">
        <v>476</v>
      </c>
      <c r="D55105">
        <v>687</v>
      </c>
      <c r="E55105">
        <v>295</v>
      </c>
      <c r="F55105">
        <v>8</v>
      </c>
      <c r="G55105">
        <v>9</v>
      </c>
      <c r="H55105">
        <v>41.99</v>
      </c>
      <c r="I55105">
        <v>377.91</v>
      </c>
      <c r="J55105">
        <v>235.59</v>
      </c>
      <c r="K55105">
        <v>377.91</v>
      </c>
      <c r="L55105">
        <v>37.790999999999997</v>
      </c>
      <c r="M55105" s="1" t="s">
        <v>3722</v>
      </c>
      <c r="N55105">
        <v>2020</v>
      </c>
      <c r="O55105">
        <v>2</v>
      </c>
      <c r="P55105" s="1" t="s">
        <v>4023</v>
      </c>
    </row>
    <row r="55106" spans="1:16" x14ac:dyDescent="0.25">
      <c r="A55106" s="1" t="s">
        <v>1904</v>
      </c>
      <c r="B55106" s="2">
        <v>43882</v>
      </c>
      <c r="C55106">
        <v>231</v>
      </c>
      <c r="D55106">
        <v>266</v>
      </c>
      <c r="E55106">
        <v>295</v>
      </c>
      <c r="F55106">
        <v>8</v>
      </c>
      <c r="G55106">
        <v>9</v>
      </c>
      <c r="H55106">
        <v>29.99</v>
      </c>
      <c r="I55106">
        <v>269.91000000000003</v>
      </c>
      <c r="J55106">
        <v>346.43</v>
      </c>
      <c r="K55106">
        <v>269.91000000000003</v>
      </c>
      <c r="L55106">
        <v>26.991</v>
      </c>
      <c r="M55106" s="1" t="s">
        <v>3758</v>
      </c>
      <c r="N55106">
        <v>2020</v>
      </c>
      <c r="O55106">
        <v>2</v>
      </c>
      <c r="P55106" s="1" t="s">
        <v>4023</v>
      </c>
    </row>
    <row r="55107" spans="1:16" x14ac:dyDescent="0.25">
      <c r="A55107" s="1" t="s">
        <v>1750</v>
      </c>
      <c r="B55107" s="2">
        <v>43889</v>
      </c>
      <c r="C55107">
        <v>484</v>
      </c>
      <c r="D55107">
        <v>546</v>
      </c>
      <c r="E55107">
        <v>282</v>
      </c>
      <c r="F55107">
        <v>3</v>
      </c>
      <c r="G55107">
        <v>9</v>
      </c>
      <c r="H55107">
        <v>4.7699999999999996</v>
      </c>
      <c r="I55107">
        <v>42.93</v>
      </c>
      <c r="J55107">
        <v>26.76</v>
      </c>
      <c r="K55107">
        <v>42.93</v>
      </c>
      <c r="L55107">
        <v>4.2930000000000001</v>
      </c>
      <c r="M55107" s="1" t="s">
        <v>3871</v>
      </c>
      <c r="N55107">
        <v>2020</v>
      </c>
      <c r="O55107">
        <v>2</v>
      </c>
      <c r="P55107" s="1" t="s">
        <v>4023</v>
      </c>
    </row>
    <row r="55108" spans="1:16" x14ac:dyDescent="0.25">
      <c r="A55108" s="1" t="s">
        <v>2275</v>
      </c>
      <c r="B55108" s="2">
        <v>43893</v>
      </c>
      <c r="C55108">
        <v>560</v>
      </c>
      <c r="D55108">
        <v>448</v>
      </c>
      <c r="E55108">
        <v>288</v>
      </c>
      <c r="F55108">
        <v>10</v>
      </c>
      <c r="G55108">
        <v>9</v>
      </c>
      <c r="H55108">
        <v>728.91</v>
      </c>
      <c r="I55108">
        <v>6560.19</v>
      </c>
      <c r="J55108">
        <v>6796.36</v>
      </c>
      <c r="K55108">
        <v>6560.19</v>
      </c>
      <c r="L55108">
        <v>656.01900000000001</v>
      </c>
      <c r="M55108" s="1" t="s">
        <v>3951</v>
      </c>
      <c r="N55108">
        <v>2020</v>
      </c>
      <c r="O55108">
        <v>3</v>
      </c>
      <c r="P55108" s="1" t="s">
        <v>4024</v>
      </c>
    </row>
    <row r="55109" spans="1:16" x14ac:dyDescent="0.25">
      <c r="A55109" s="1" t="s">
        <v>2276</v>
      </c>
      <c r="B55109" s="2">
        <v>43895</v>
      </c>
      <c r="C55109">
        <v>606</v>
      </c>
      <c r="D55109">
        <v>142</v>
      </c>
      <c r="E55109">
        <v>288</v>
      </c>
      <c r="F55109">
        <v>10</v>
      </c>
      <c r="G55109">
        <v>9</v>
      </c>
      <c r="H55109">
        <v>323.99</v>
      </c>
      <c r="I55109">
        <v>2915.91</v>
      </c>
      <c r="J55109">
        <v>3092.85</v>
      </c>
      <c r="K55109">
        <v>2915.91</v>
      </c>
      <c r="L55109">
        <v>291.59100000000001</v>
      </c>
      <c r="M55109" s="1" t="s">
        <v>3740</v>
      </c>
      <c r="N55109">
        <v>2020</v>
      </c>
      <c r="O55109">
        <v>3</v>
      </c>
      <c r="P55109" s="1" t="s">
        <v>4024</v>
      </c>
    </row>
    <row r="55110" spans="1:16" x14ac:dyDescent="0.25">
      <c r="A55110" s="1" t="s">
        <v>2424</v>
      </c>
      <c r="B55110" s="2">
        <v>43902</v>
      </c>
      <c r="C55110">
        <v>476</v>
      </c>
      <c r="D55110">
        <v>327</v>
      </c>
      <c r="E55110">
        <v>281</v>
      </c>
      <c r="F55110">
        <v>3</v>
      </c>
      <c r="G55110">
        <v>9</v>
      </c>
      <c r="H55110">
        <v>41.99</v>
      </c>
      <c r="I55110">
        <v>377.91</v>
      </c>
      <c r="J55110">
        <v>235.59</v>
      </c>
      <c r="K55110">
        <v>377.91</v>
      </c>
      <c r="L55110">
        <v>37.790999999999997</v>
      </c>
      <c r="M55110" s="1" t="s">
        <v>3722</v>
      </c>
      <c r="N55110">
        <v>2020</v>
      </c>
      <c r="O55110">
        <v>3</v>
      </c>
      <c r="P55110" s="1" t="s">
        <v>4024</v>
      </c>
    </row>
    <row r="55111" spans="1:16" x14ac:dyDescent="0.25">
      <c r="A55111" s="1" t="s">
        <v>1908</v>
      </c>
      <c r="B55111" s="2">
        <v>43903</v>
      </c>
      <c r="C55111">
        <v>474</v>
      </c>
      <c r="D55111">
        <v>176</v>
      </c>
      <c r="E55111">
        <v>295</v>
      </c>
      <c r="F55111">
        <v>8</v>
      </c>
      <c r="G55111">
        <v>9</v>
      </c>
      <c r="H55111">
        <v>41.99</v>
      </c>
      <c r="I55111">
        <v>377.91</v>
      </c>
      <c r="J55111">
        <v>235.59</v>
      </c>
      <c r="K55111">
        <v>377.91</v>
      </c>
      <c r="L55111">
        <v>37.790999999999997</v>
      </c>
      <c r="M55111" s="1" t="s">
        <v>3720</v>
      </c>
      <c r="N55111">
        <v>2020</v>
      </c>
      <c r="O55111">
        <v>3</v>
      </c>
      <c r="P55111" s="1" t="s">
        <v>4024</v>
      </c>
    </row>
    <row r="55112" spans="1:16" x14ac:dyDescent="0.25">
      <c r="A55112" s="1" t="s">
        <v>3237</v>
      </c>
      <c r="B55112" s="2">
        <v>43922</v>
      </c>
      <c r="C55112">
        <v>588</v>
      </c>
      <c r="D55112">
        <v>676</v>
      </c>
      <c r="E55112">
        <v>285</v>
      </c>
      <c r="F55112">
        <v>5</v>
      </c>
      <c r="G55112">
        <v>9</v>
      </c>
      <c r="H55112">
        <v>461.69</v>
      </c>
      <c r="I55112">
        <v>4155.21</v>
      </c>
      <c r="J55112">
        <v>3778.01</v>
      </c>
      <c r="K55112">
        <v>4155.21</v>
      </c>
      <c r="L55112">
        <v>415.52100000000002</v>
      </c>
      <c r="M55112" s="1" t="s">
        <v>3979</v>
      </c>
      <c r="N55112">
        <v>2020</v>
      </c>
      <c r="O55112">
        <v>4</v>
      </c>
      <c r="P55112" s="1" t="s">
        <v>4022</v>
      </c>
    </row>
    <row r="55113" spans="1:16" x14ac:dyDescent="0.25">
      <c r="A55113" s="1" t="s">
        <v>3237</v>
      </c>
      <c r="B55113" s="2">
        <v>43922</v>
      </c>
      <c r="C55113">
        <v>477</v>
      </c>
      <c r="D55113">
        <v>676</v>
      </c>
      <c r="E55113">
        <v>285</v>
      </c>
      <c r="F55113">
        <v>5</v>
      </c>
      <c r="G55113">
        <v>9</v>
      </c>
      <c r="H55113">
        <v>2.99</v>
      </c>
      <c r="I55113">
        <v>26.91</v>
      </c>
      <c r="J55113">
        <v>16.8</v>
      </c>
      <c r="K55113">
        <v>26.91</v>
      </c>
      <c r="L55113">
        <v>2.6909999999999998</v>
      </c>
      <c r="M55113" s="1" t="s">
        <v>3861</v>
      </c>
      <c r="N55113">
        <v>2020</v>
      </c>
      <c r="O55113">
        <v>4</v>
      </c>
      <c r="P55113" s="1" t="s">
        <v>4022</v>
      </c>
    </row>
    <row r="55114" spans="1:16" x14ac:dyDescent="0.25">
      <c r="A55114" s="1" t="s">
        <v>3237</v>
      </c>
      <c r="B55114" s="2">
        <v>43922</v>
      </c>
      <c r="C55114">
        <v>217</v>
      </c>
      <c r="D55114">
        <v>676</v>
      </c>
      <c r="E55114">
        <v>285</v>
      </c>
      <c r="F55114">
        <v>5</v>
      </c>
      <c r="G55114">
        <v>9</v>
      </c>
      <c r="H55114">
        <v>20.99</v>
      </c>
      <c r="I55114">
        <v>188.91</v>
      </c>
      <c r="J55114">
        <v>117.78</v>
      </c>
      <c r="K55114">
        <v>188.91</v>
      </c>
      <c r="L55114">
        <v>18.890999999999998</v>
      </c>
      <c r="M55114" s="1" t="s">
        <v>3641</v>
      </c>
      <c r="N55114">
        <v>2020</v>
      </c>
      <c r="O55114">
        <v>4</v>
      </c>
      <c r="P55114" s="1" t="s">
        <v>4022</v>
      </c>
    </row>
    <row r="55115" spans="1:16" x14ac:dyDescent="0.25">
      <c r="A55115" s="1" t="s">
        <v>2429</v>
      </c>
      <c r="B55115" s="2">
        <v>43925</v>
      </c>
      <c r="C55115">
        <v>491</v>
      </c>
      <c r="D55115">
        <v>622</v>
      </c>
      <c r="E55115">
        <v>281</v>
      </c>
      <c r="F55115">
        <v>3</v>
      </c>
      <c r="G55115">
        <v>9</v>
      </c>
      <c r="H55115">
        <v>32.39</v>
      </c>
      <c r="I55115">
        <v>291.51</v>
      </c>
      <c r="J55115">
        <v>374.15</v>
      </c>
      <c r="K55115">
        <v>291.51</v>
      </c>
      <c r="L55115">
        <v>29.151</v>
      </c>
      <c r="M55115" s="1" t="s">
        <v>3882</v>
      </c>
      <c r="N55115">
        <v>2020</v>
      </c>
      <c r="O55115">
        <v>4</v>
      </c>
      <c r="P55115" s="1" t="s">
        <v>4022</v>
      </c>
    </row>
    <row r="55116" spans="1:16" x14ac:dyDescent="0.25">
      <c r="A55116" s="1" t="s">
        <v>1917</v>
      </c>
      <c r="B55116" s="2">
        <v>43930</v>
      </c>
      <c r="C55116">
        <v>472</v>
      </c>
      <c r="D55116">
        <v>302</v>
      </c>
      <c r="E55116">
        <v>295</v>
      </c>
      <c r="F55116">
        <v>8</v>
      </c>
      <c r="G55116">
        <v>9</v>
      </c>
      <c r="H55116">
        <v>38.1</v>
      </c>
      <c r="I55116">
        <v>342.9</v>
      </c>
      <c r="J55116">
        <v>213.74</v>
      </c>
      <c r="K55116">
        <v>342.9</v>
      </c>
      <c r="L55116">
        <v>34.29</v>
      </c>
      <c r="M55116" s="1" t="s">
        <v>3859</v>
      </c>
      <c r="N55116">
        <v>2020</v>
      </c>
      <c r="O55116">
        <v>4</v>
      </c>
      <c r="P55116" s="1" t="s">
        <v>4022</v>
      </c>
    </row>
    <row r="55117" spans="1:16" x14ac:dyDescent="0.25">
      <c r="A55117" s="1" t="s">
        <v>1917</v>
      </c>
      <c r="B55117" s="2">
        <v>43930</v>
      </c>
      <c r="C55117">
        <v>471</v>
      </c>
      <c r="D55117">
        <v>302</v>
      </c>
      <c r="E55117">
        <v>295</v>
      </c>
      <c r="F55117">
        <v>8</v>
      </c>
      <c r="G55117">
        <v>9</v>
      </c>
      <c r="H55117">
        <v>38.1</v>
      </c>
      <c r="I55117">
        <v>342.9</v>
      </c>
      <c r="J55117">
        <v>213.74</v>
      </c>
      <c r="K55117">
        <v>342.9</v>
      </c>
      <c r="L55117">
        <v>34.29</v>
      </c>
      <c r="M55117" s="1" t="s">
        <v>3857</v>
      </c>
      <c r="N55117">
        <v>2020</v>
      </c>
      <c r="O55117">
        <v>4</v>
      </c>
      <c r="P55117" s="1" t="s">
        <v>4022</v>
      </c>
    </row>
    <row r="55118" spans="1:16" x14ac:dyDescent="0.25">
      <c r="A55118" s="1" t="s">
        <v>2285</v>
      </c>
      <c r="B55118" s="2">
        <v>43934</v>
      </c>
      <c r="C55118">
        <v>225</v>
      </c>
      <c r="D55118">
        <v>232</v>
      </c>
      <c r="E55118">
        <v>288</v>
      </c>
      <c r="F55118">
        <v>10</v>
      </c>
      <c r="G55118">
        <v>9</v>
      </c>
      <c r="H55118">
        <v>5.39</v>
      </c>
      <c r="I55118">
        <v>48.51</v>
      </c>
      <c r="J55118">
        <v>62.3</v>
      </c>
      <c r="K55118">
        <v>48.51</v>
      </c>
      <c r="L55118">
        <v>4.851</v>
      </c>
      <c r="M55118" s="1" t="s">
        <v>3752</v>
      </c>
      <c r="N55118">
        <v>2020</v>
      </c>
      <c r="O55118">
        <v>4</v>
      </c>
      <c r="P55118" s="1" t="s">
        <v>4022</v>
      </c>
    </row>
    <row r="55119" spans="1:16" x14ac:dyDescent="0.25">
      <c r="A55119" s="1" t="s">
        <v>3340</v>
      </c>
      <c r="B55119" s="2">
        <v>43935</v>
      </c>
      <c r="C55119">
        <v>474</v>
      </c>
      <c r="D55119">
        <v>183</v>
      </c>
      <c r="E55119">
        <v>281</v>
      </c>
      <c r="F55119">
        <v>3</v>
      </c>
      <c r="G55119">
        <v>9</v>
      </c>
      <c r="H55119">
        <v>41.99</v>
      </c>
      <c r="I55119">
        <v>377.91</v>
      </c>
      <c r="J55119">
        <v>235.59</v>
      </c>
      <c r="K55119">
        <v>377.91</v>
      </c>
      <c r="L55119">
        <v>37.790999999999997</v>
      </c>
      <c r="M55119" s="1" t="s">
        <v>3720</v>
      </c>
      <c r="N55119">
        <v>2020</v>
      </c>
      <c r="O55119">
        <v>4</v>
      </c>
      <c r="P55119" s="1" t="s">
        <v>4022</v>
      </c>
    </row>
    <row r="55120" spans="1:16" x14ac:dyDescent="0.25">
      <c r="A55120" s="1" t="s">
        <v>1920</v>
      </c>
      <c r="B55120" s="2">
        <v>43944</v>
      </c>
      <c r="C55120">
        <v>491</v>
      </c>
      <c r="D55120">
        <v>320</v>
      </c>
      <c r="E55120">
        <v>295</v>
      </c>
      <c r="F55120">
        <v>8</v>
      </c>
      <c r="G55120">
        <v>9</v>
      </c>
      <c r="H55120">
        <v>32.39</v>
      </c>
      <c r="I55120">
        <v>291.51</v>
      </c>
      <c r="J55120">
        <v>374.15</v>
      </c>
      <c r="K55120">
        <v>291.51</v>
      </c>
      <c r="L55120">
        <v>29.151</v>
      </c>
      <c r="M55120" s="1" t="s">
        <v>3882</v>
      </c>
      <c r="N55120">
        <v>2020</v>
      </c>
      <c r="O55120">
        <v>4</v>
      </c>
      <c r="P55120" s="1" t="s">
        <v>4022</v>
      </c>
    </row>
    <row r="55121" spans="1:16" x14ac:dyDescent="0.25">
      <c r="A55121" s="1" t="s">
        <v>1920</v>
      </c>
      <c r="B55121" s="2">
        <v>43944</v>
      </c>
      <c r="C55121">
        <v>573</v>
      </c>
      <c r="D55121">
        <v>320</v>
      </c>
      <c r="E55121">
        <v>295</v>
      </c>
      <c r="F55121">
        <v>8</v>
      </c>
      <c r="G55121">
        <v>9</v>
      </c>
      <c r="H55121">
        <v>1430.44</v>
      </c>
      <c r="I55121">
        <v>12873.96</v>
      </c>
      <c r="J55121">
        <v>13337.44</v>
      </c>
      <c r="K55121">
        <v>12873.96</v>
      </c>
      <c r="L55121">
        <v>1287.396</v>
      </c>
      <c r="M55121" s="1" t="s">
        <v>3965</v>
      </c>
      <c r="N55121">
        <v>2020</v>
      </c>
      <c r="O55121">
        <v>4</v>
      </c>
      <c r="P55121" s="1" t="s">
        <v>4022</v>
      </c>
    </row>
    <row r="55122" spans="1:16" x14ac:dyDescent="0.25">
      <c r="A55122" s="1" t="s">
        <v>3217</v>
      </c>
      <c r="B55122" s="2">
        <v>43951</v>
      </c>
      <c r="C55122">
        <v>234</v>
      </c>
      <c r="D55122">
        <v>81</v>
      </c>
      <c r="E55122">
        <v>285</v>
      </c>
      <c r="F55122">
        <v>5</v>
      </c>
      <c r="G55122">
        <v>9</v>
      </c>
      <c r="H55122">
        <v>29.99</v>
      </c>
      <c r="I55122">
        <v>269.91000000000003</v>
      </c>
      <c r="J55122">
        <v>346.43</v>
      </c>
      <c r="K55122">
        <v>269.91000000000003</v>
      </c>
      <c r="L55122">
        <v>26.991</v>
      </c>
      <c r="M55122" s="1" t="s">
        <v>3759</v>
      </c>
      <c r="N55122">
        <v>2020</v>
      </c>
      <c r="O55122">
        <v>4</v>
      </c>
      <c r="P55122" s="1" t="s">
        <v>4022</v>
      </c>
    </row>
    <row r="55123" spans="1:16" x14ac:dyDescent="0.25">
      <c r="A55123" s="1" t="s">
        <v>2432</v>
      </c>
      <c r="B55123" s="2">
        <v>43956</v>
      </c>
      <c r="C55123">
        <v>579</v>
      </c>
      <c r="D55123">
        <v>363</v>
      </c>
      <c r="E55123">
        <v>281</v>
      </c>
      <c r="F55123">
        <v>3</v>
      </c>
      <c r="G55123">
        <v>9</v>
      </c>
      <c r="H55123">
        <v>728.91</v>
      </c>
      <c r="I55123">
        <v>6560.19</v>
      </c>
      <c r="J55123">
        <v>6796.36</v>
      </c>
      <c r="K55123">
        <v>6560.19</v>
      </c>
      <c r="L55123">
        <v>656.01900000000001</v>
      </c>
      <c r="M55123" s="1" t="s">
        <v>3971</v>
      </c>
      <c r="N55123">
        <v>2020</v>
      </c>
      <c r="O55123">
        <v>5</v>
      </c>
      <c r="P55123" s="1" t="s">
        <v>4025</v>
      </c>
    </row>
    <row r="55124" spans="1:16" x14ac:dyDescent="0.25">
      <c r="A55124" s="1" t="s">
        <v>1926</v>
      </c>
      <c r="B55124" s="2">
        <v>43961</v>
      </c>
      <c r="C55124">
        <v>511</v>
      </c>
      <c r="D55124">
        <v>687</v>
      </c>
      <c r="E55124">
        <v>295</v>
      </c>
      <c r="F55124">
        <v>8</v>
      </c>
      <c r="G55124">
        <v>9</v>
      </c>
      <c r="H55124">
        <v>218.45</v>
      </c>
      <c r="I55124">
        <v>1966.05</v>
      </c>
      <c r="J55124">
        <v>1794.38</v>
      </c>
      <c r="K55124">
        <v>1966.05</v>
      </c>
      <c r="L55124">
        <v>196.60499999999999</v>
      </c>
      <c r="M55124" s="1" t="s">
        <v>3904</v>
      </c>
      <c r="N55124">
        <v>2020</v>
      </c>
      <c r="O55124">
        <v>5</v>
      </c>
      <c r="P55124" s="1" t="s">
        <v>4025</v>
      </c>
    </row>
    <row r="55125" spans="1:16" x14ac:dyDescent="0.25">
      <c r="A55125" s="1" t="s">
        <v>3197</v>
      </c>
      <c r="B55125" s="2">
        <v>43962</v>
      </c>
      <c r="C55125">
        <v>579</v>
      </c>
      <c r="D55125">
        <v>260</v>
      </c>
      <c r="E55125">
        <v>285</v>
      </c>
      <c r="F55125">
        <v>5</v>
      </c>
      <c r="G55125">
        <v>9</v>
      </c>
      <c r="H55125">
        <v>728.91</v>
      </c>
      <c r="I55125">
        <v>6560.19</v>
      </c>
      <c r="J55125">
        <v>6796.36</v>
      </c>
      <c r="K55125">
        <v>6560.19</v>
      </c>
      <c r="L55125">
        <v>656.01900000000001</v>
      </c>
      <c r="M55125" s="1" t="s">
        <v>3971</v>
      </c>
      <c r="N55125">
        <v>2020</v>
      </c>
      <c r="O55125">
        <v>5</v>
      </c>
      <c r="P55125" s="1" t="s">
        <v>4025</v>
      </c>
    </row>
    <row r="55126" spans="1:16" x14ac:dyDescent="0.25">
      <c r="A55126" s="1" t="s">
        <v>1928</v>
      </c>
      <c r="B55126" s="2">
        <v>43962</v>
      </c>
      <c r="C55126">
        <v>477</v>
      </c>
      <c r="D55126">
        <v>230</v>
      </c>
      <c r="E55126">
        <v>295</v>
      </c>
      <c r="F55126">
        <v>8</v>
      </c>
      <c r="G55126">
        <v>9</v>
      </c>
      <c r="H55126">
        <v>2.99</v>
      </c>
      <c r="I55126">
        <v>26.91</v>
      </c>
      <c r="J55126">
        <v>16.8</v>
      </c>
      <c r="K55126">
        <v>26.91</v>
      </c>
      <c r="L55126">
        <v>2.6909999999999998</v>
      </c>
      <c r="M55126" s="1" t="s">
        <v>3861</v>
      </c>
      <c r="N55126">
        <v>2020</v>
      </c>
      <c r="O55126">
        <v>5</v>
      </c>
      <c r="P55126" s="1" t="s">
        <v>4025</v>
      </c>
    </row>
    <row r="55127" spans="1:16" x14ac:dyDescent="0.25">
      <c r="A55127" s="1" t="s">
        <v>1928</v>
      </c>
      <c r="B55127" s="2">
        <v>43962</v>
      </c>
      <c r="C55127">
        <v>586</v>
      </c>
      <c r="D55127">
        <v>230</v>
      </c>
      <c r="E55127">
        <v>295</v>
      </c>
      <c r="F55127">
        <v>8</v>
      </c>
      <c r="G55127">
        <v>9</v>
      </c>
      <c r="H55127">
        <v>445.41</v>
      </c>
      <c r="I55127">
        <v>4008.69</v>
      </c>
      <c r="J55127">
        <v>4153</v>
      </c>
      <c r="K55127">
        <v>4008.69</v>
      </c>
      <c r="L55127">
        <v>400.86900000000003</v>
      </c>
      <c r="M55127" s="1" t="s">
        <v>3977</v>
      </c>
      <c r="N55127">
        <v>2020</v>
      </c>
      <c r="O55127">
        <v>5</v>
      </c>
      <c r="P55127" s="1" t="s">
        <v>4025</v>
      </c>
    </row>
    <row r="55128" spans="1:16" x14ac:dyDescent="0.25">
      <c r="A55128" s="1" t="s">
        <v>1928</v>
      </c>
      <c r="B55128" s="2">
        <v>43962</v>
      </c>
      <c r="C55128">
        <v>237</v>
      </c>
      <c r="D55128">
        <v>230</v>
      </c>
      <c r="E55128">
        <v>295</v>
      </c>
      <c r="F55128">
        <v>8</v>
      </c>
      <c r="G55128">
        <v>9</v>
      </c>
      <c r="H55128">
        <v>29.99</v>
      </c>
      <c r="I55128">
        <v>269.91000000000003</v>
      </c>
      <c r="J55128">
        <v>346.43</v>
      </c>
      <c r="K55128">
        <v>269.91000000000003</v>
      </c>
      <c r="L55128">
        <v>26.991</v>
      </c>
      <c r="M55128" s="1" t="s">
        <v>3760</v>
      </c>
      <c r="N55128">
        <v>2020</v>
      </c>
      <c r="O55128">
        <v>5</v>
      </c>
      <c r="P55128" s="1" t="s">
        <v>4025</v>
      </c>
    </row>
    <row r="55129" spans="1:16" x14ac:dyDescent="0.25">
      <c r="A55129" s="1" t="s">
        <v>1928</v>
      </c>
      <c r="B55129" s="2">
        <v>43962</v>
      </c>
      <c r="C55129">
        <v>490</v>
      </c>
      <c r="D55129">
        <v>230</v>
      </c>
      <c r="E55129">
        <v>295</v>
      </c>
      <c r="F55129">
        <v>8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  <c r="M55129" s="1" t="s">
        <v>3881</v>
      </c>
      <c r="N55129">
        <v>2020</v>
      </c>
      <c r="O55129">
        <v>5</v>
      </c>
      <c r="P55129" s="1" t="s">
        <v>4025</v>
      </c>
    </row>
    <row r="55130" spans="1:16" x14ac:dyDescent="0.25">
      <c r="A55130" s="1" t="s">
        <v>2289</v>
      </c>
      <c r="B55130" s="2">
        <v>43964</v>
      </c>
      <c r="C55130">
        <v>483</v>
      </c>
      <c r="D55130">
        <v>430</v>
      </c>
      <c r="E55130">
        <v>288</v>
      </c>
      <c r="F55130">
        <v>10</v>
      </c>
      <c r="G55130">
        <v>9</v>
      </c>
      <c r="H55130">
        <v>72</v>
      </c>
      <c r="I55130">
        <v>648</v>
      </c>
      <c r="J55130">
        <v>403.92</v>
      </c>
      <c r="K55130">
        <v>648</v>
      </c>
      <c r="L55130">
        <v>64.8</v>
      </c>
      <c r="M55130" s="1" t="s">
        <v>3869</v>
      </c>
      <c r="N55130">
        <v>2020</v>
      </c>
      <c r="O55130">
        <v>5</v>
      </c>
      <c r="P55130" s="1" t="s">
        <v>4025</v>
      </c>
    </row>
    <row r="55131" spans="1:16" x14ac:dyDescent="0.25">
      <c r="A55131" s="1" t="s">
        <v>3200</v>
      </c>
      <c r="B55131" s="2">
        <v>43964</v>
      </c>
      <c r="C55131">
        <v>217</v>
      </c>
      <c r="D55131">
        <v>700</v>
      </c>
      <c r="E55131">
        <v>285</v>
      </c>
      <c r="F55131">
        <v>5</v>
      </c>
      <c r="G55131">
        <v>9</v>
      </c>
      <c r="H55131">
        <v>20.99</v>
      </c>
      <c r="I55131">
        <v>188.91</v>
      </c>
      <c r="J55131">
        <v>117.78</v>
      </c>
      <c r="K55131">
        <v>188.91</v>
      </c>
      <c r="L55131">
        <v>18.890999999999998</v>
      </c>
      <c r="M55131" s="1" t="s">
        <v>3641</v>
      </c>
      <c r="N55131">
        <v>2020</v>
      </c>
      <c r="O55131">
        <v>5</v>
      </c>
      <c r="P55131" s="1" t="s">
        <v>4025</v>
      </c>
    </row>
    <row r="55132" spans="1:16" x14ac:dyDescent="0.25">
      <c r="A55132" s="1" t="s">
        <v>3207</v>
      </c>
      <c r="B55132" s="2">
        <v>43973</v>
      </c>
      <c r="C55132">
        <v>476</v>
      </c>
      <c r="D55132">
        <v>63</v>
      </c>
      <c r="E55132">
        <v>285</v>
      </c>
      <c r="F55132">
        <v>5</v>
      </c>
      <c r="G55132">
        <v>9</v>
      </c>
      <c r="H55132">
        <v>41.99</v>
      </c>
      <c r="I55132">
        <v>377.91</v>
      </c>
      <c r="J55132">
        <v>235.59</v>
      </c>
      <c r="K55132">
        <v>377.91</v>
      </c>
      <c r="L55132">
        <v>37.790999999999997</v>
      </c>
      <c r="M55132" s="1" t="s">
        <v>3722</v>
      </c>
      <c r="N55132">
        <v>2020</v>
      </c>
      <c r="O55132">
        <v>5</v>
      </c>
      <c r="P55132" s="1" t="s">
        <v>4025</v>
      </c>
    </row>
    <row r="55133" spans="1:16" x14ac:dyDescent="0.25">
      <c r="A55133" s="1" t="s">
        <v>3207</v>
      </c>
      <c r="B55133" s="2">
        <v>43973</v>
      </c>
      <c r="C55133">
        <v>544</v>
      </c>
      <c r="D55133">
        <v>63</v>
      </c>
      <c r="E55133">
        <v>285</v>
      </c>
      <c r="F55133">
        <v>5</v>
      </c>
      <c r="G55133">
        <v>9</v>
      </c>
      <c r="H55133">
        <v>48.59</v>
      </c>
      <c r="I55133">
        <v>437.31</v>
      </c>
      <c r="J55133">
        <v>323.64</v>
      </c>
      <c r="K55133">
        <v>437.31</v>
      </c>
      <c r="L55133">
        <v>43.731000000000002</v>
      </c>
      <c r="M55133" s="1" t="s">
        <v>3938</v>
      </c>
      <c r="N55133">
        <v>2020</v>
      </c>
      <c r="O55133">
        <v>5</v>
      </c>
      <c r="P55133" s="1" t="s">
        <v>4025</v>
      </c>
    </row>
    <row r="55134" spans="1:16" x14ac:dyDescent="0.25">
      <c r="A55134" s="1" t="s">
        <v>2003</v>
      </c>
      <c r="B55134" s="2">
        <v>43980</v>
      </c>
      <c r="C55134">
        <v>564</v>
      </c>
      <c r="D55134">
        <v>87</v>
      </c>
      <c r="E55134">
        <v>296</v>
      </c>
      <c r="F55134">
        <v>9</v>
      </c>
      <c r="G55134">
        <v>9</v>
      </c>
      <c r="H55134">
        <v>1430.44</v>
      </c>
      <c r="I55134">
        <v>12873.96</v>
      </c>
      <c r="J55134">
        <v>13337.44</v>
      </c>
      <c r="K55134">
        <v>12873.96</v>
      </c>
      <c r="L55134">
        <v>1287.396</v>
      </c>
      <c r="M55134" s="1" t="s">
        <v>3956</v>
      </c>
      <c r="N55134">
        <v>2020</v>
      </c>
      <c r="O55134">
        <v>5</v>
      </c>
      <c r="P55134" s="1" t="s">
        <v>4025</v>
      </c>
    </row>
    <row r="55135" spans="1:16" x14ac:dyDescent="0.25">
      <c r="A55135" s="1" t="s">
        <v>2293</v>
      </c>
      <c r="B55135" s="2">
        <v>43981</v>
      </c>
      <c r="C55135">
        <v>474</v>
      </c>
      <c r="D55135">
        <v>250</v>
      </c>
      <c r="E55135">
        <v>288</v>
      </c>
      <c r="F55135">
        <v>10</v>
      </c>
      <c r="G55135">
        <v>9</v>
      </c>
      <c r="H55135">
        <v>41.99</v>
      </c>
      <c r="I55135">
        <v>377.91</v>
      </c>
      <c r="J55135">
        <v>235.59</v>
      </c>
      <c r="K55135">
        <v>377.91</v>
      </c>
      <c r="L55135">
        <v>37.790999999999997</v>
      </c>
      <c r="M55135" s="1" t="s">
        <v>3720</v>
      </c>
      <c r="N55135">
        <v>2020</v>
      </c>
      <c r="O55135">
        <v>5</v>
      </c>
      <c r="P55135" s="1" t="s">
        <v>4025</v>
      </c>
    </row>
    <row r="55136" spans="1:16" x14ac:dyDescent="0.25">
      <c r="A55136" s="1" t="s">
        <v>2294</v>
      </c>
      <c r="B55136" s="2">
        <v>43981</v>
      </c>
      <c r="C55136">
        <v>493</v>
      </c>
      <c r="D55136">
        <v>520</v>
      </c>
      <c r="E55136">
        <v>288</v>
      </c>
      <c r="F55136">
        <v>10</v>
      </c>
      <c r="G55136">
        <v>9</v>
      </c>
      <c r="H55136">
        <v>200.05</v>
      </c>
      <c r="I55136">
        <v>1800.45</v>
      </c>
      <c r="J55136">
        <v>1798.67</v>
      </c>
      <c r="K55136">
        <v>1800.45</v>
      </c>
      <c r="L55136">
        <v>180.04499999999999</v>
      </c>
      <c r="M55136" s="1" t="s">
        <v>3885</v>
      </c>
      <c r="N55136">
        <v>2020</v>
      </c>
      <c r="O55136">
        <v>5</v>
      </c>
      <c r="P55136" s="1" t="s">
        <v>4025</v>
      </c>
    </row>
    <row r="55137" spans="1:16" x14ac:dyDescent="0.25">
      <c r="A55137" s="1" t="s">
        <v>1754</v>
      </c>
      <c r="B55137" s="2">
        <v>43982</v>
      </c>
      <c r="C55137">
        <v>355</v>
      </c>
      <c r="D55137">
        <v>546</v>
      </c>
      <c r="E55137">
        <v>282</v>
      </c>
      <c r="F55137">
        <v>3</v>
      </c>
      <c r="G55137">
        <v>9</v>
      </c>
      <c r="H55137">
        <v>1391.99</v>
      </c>
      <c r="I55137">
        <v>12527.91</v>
      </c>
      <c r="J55137">
        <v>11390.58</v>
      </c>
      <c r="K55137">
        <v>12527.91</v>
      </c>
      <c r="L55137">
        <v>1252.7909999999999</v>
      </c>
      <c r="M55137" s="1" t="s">
        <v>3805</v>
      </c>
      <c r="N55137">
        <v>2020</v>
      </c>
      <c r="O55137">
        <v>5</v>
      </c>
      <c r="P55137" s="1" t="s">
        <v>4025</v>
      </c>
    </row>
    <row r="55138" spans="1:16" x14ac:dyDescent="0.25">
      <c r="A55138" s="1" t="s">
        <v>1754</v>
      </c>
      <c r="B55138" s="2">
        <v>43982</v>
      </c>
      <c r="C55138">
        <v>517</v>
      </c>
      <c r="D55138">
        <v>546</v>
      </c>
      <c r="E55138">
        <v>282</v>
      </c>
      <c r="F55138">
        <v>3</v>
      </c>
      <c r="G55138">
        <v>9</v>
      </c>
      <c r="H55138">
        <v>31.58</v>
      </c>
      <c r="I55138">
        <v>284.22000000000003</v>
      </c>
      <c r="J55138">
        <v>210.35</v>
      </c>
      <c r="K55138">
        <v>284.22000000000003</v>
      </c>
      <c r="L55138">
        <v>28.422000000000001</v>
      </c>
      <c r="M55138" s="1" t="s">
        <v>3912</v>
      </c>
      <c r="N55138">
        <v>2020</v>
      </c>
      <c r="O55138">
        <v>5</v>
      </c>
      <c r="P55138" s="1" t="s">
        <v>4025</v>
      </c>
    </row>
    <row r="55139" spans="1:16" x14ac:dyDescent="0.25">
      <c r="A55139" s="1" t="s">
        <v>1793</v>
      </c>
      <c r="B55139" s="2">
        <v>43982</v>
      </c>
      <c r="C55139">
        <v>471</v>
      </c>
      <c r="D55139">
        <v>519</v>
      </c>
      <c r="E55139">
        <v>294</v>
      </c>
      <c r="F55139">
        <v>9</v>
      </c>
      <c r="G55139">
        <v>9</v>
      </c>
      <c r="H55139">
        <v>38.1</v>
      </c>
      <c r="I55139">
        <v>342.9</v>
      </c>
      <c r="J55139">
        <v>213.74</v>
      </c>
      <c r="K55139">
        <v>342.9</v>
      </c>
      <c r="L55139">
        <v>34.29</v>
      </c>
      <c r="M55139" s="1" t="s">
        <v>3857</v>
      </c>
      <c r="N55139">
        <v>2020</v>
      </c>
      <c r="O55139">
        <v>5</v>
      </c>
      <c r="P55139" s="1" t="s">
        <v>4025</v>
      </c>
    </row>
    <row r="55140" spans="1:16" x14ac:dyDescent="0.25">
      <c r="A55140" s="1" t="s">
        <v>2126</v>
      </c>
      <c r="B55140" s="2">
        <v>43845</v>
      </c>
      <c r="C55140">
        <v>474</v>
      </c>
      <c r="D55140">
        <v>355</v>
      </c>
      <c r="E55140">
        <v>292</v>
      </c>
      <c r="F55140">
        <v>7</v>
      </c>
      <c r="G55140">
        <v>9</v>
      </c>
      <c r="H55140">
        <v>41.99</v>
      </c>
      <c r="I55140">
        <v>377.91</v>
      </c>
      <c r="J55140">
        <v>235.59</v>
      </c>
      <c r="K55140">
        <v>377.91</v>
      </c>
      <c r="L55140">
        <v>37.790999999999997</v>
      </c>
      <c r="M55140" s="1" t="s">
        <v>3720</v>
      </c>
      <c r="N55140">
        <v>2020</v>
      </c>
      <c r="O55140">
        <v>1</v>
      </c>
      <c r="P55140" s="1" t="s">
        <v>4021</v>
      </c>
    </row>
    <row r="55141" spans="1:16" x14ac:dyDescent="0.25">
      <c r="A55141" s="1" t="s">
        <v>3580</v>
      </c>
      <c r="B55141" s="2">
        <v>43888</v>
      </c>
      <c r="C55141">
        <v>567</v>
      </c>
      <c r="D55141">
        <v>85</v>
      </c>
      <c r="E55141">
        <v>292</v>
      </c>
      <c r="F55141">
        <v>7</v>
      </c>
      <c r="G55141">
        <v>9</v>
      </c>
      <c r="H55141">
        <v>445.41</v>
      </c>
      <c r="I55141">
        <v>4008.69</v>
      </c>
      <c r="J55141">
        <v>4153</v>
      </c>
      <c r="K55141">
        <v>4008.69</v>
      </c>
      <c r="L55141">
        <v>400.86900000000003</v>
      </c>
      <c r="M55141" s="1" t="s">
        <v>3959</v>
      </c>
      <c r="N55141">
        <v>2020</v>
      </c>
      <c r="O55141">
        <v>2</v>
      </c>
      <c r="P55141" s="1" t="s">
        <v>4023</v>
      </c>
    </row>
    <row r="55142" spans="1:16" x14ac:dyDescent="0.25">
      <c r="A55142" s="1" t="s">
        <v>2145</v>
      </c>
      <c r="B55142" s="2">
        <v>43903</v>
      </c>
      <c r="C55142">
        <v>217</v>
      </c>
      <c r="D55142">
        <v>481</v>
      </c>
      <c r="E55142">
        <v>292</v>
      </c>
      <c r="F55142">
        <v>7</v>
      </c>
      <c r="G55142">
        <v>9</v>
      </c>
      <c r="H55142">
        <v>20.99</v>
      </c>
      <c r="I55142">
        <v>188.91</v>
      </c>
      <c r="J55142">
        <v>117.78</v>
      </c>
      <c r="K55142">
        <v>188.91</v>
      </c>
      <c r="L55142">
        <v>18.890999999999998</v>
      </c>
      <c r="M55142" s="1" t="s">
        <v>3641</v>
      </c>
      <c r="N55142">
        <v>2020</v>
      </c>
      <c r="O55142">
        <v>3</v>
      </c>
      <c r="P55142" s="1" t="s">
        <v>4024</v>
      </c>
    </row>
    <row r="55143" spans="1:16" x14ac:dyDescent="0.25">
      <c r="A55143" s="1" t="s">
        <v>2145</v>
      </c>
      <c r="B55143" s="2">
        <v>43903</v>
      </c>
      <c r="C55143">
        <v>225</v>
      </c>
      <c r="D55143">
        <v>481</v>
      </c>
      <c r="E55143">
        <v>292</v>
      </c>
      <c r="F55143">
        <v>7</v>
      </c>
      <c r="G55143">
        <v>9</v>
      </c>
      <c r="H55143">
        <v>5.39</v>
      </c>
      <c r="I55143">
        <v>48.51</v>
      </c>
      <c r="J55143">
        <v>62.3</v>
      </c>
      <c r="K55143">
        <v>48.51</v>
      </c>
      <c r="L55143">
        <v>4.851</v>
      </c>
      <c r="M55143" s="1" t="s">
        <v>3752</v>
      </c>
      <c r="N55143">
        <v>2020</v>
      </c>
      <c r="O55143">
        <v>3</v>
      </c>
      <c r="P55143" s="1" t="s">
        <v>4024</v>
      </c>
    </row>
    <row r="55144" spans="1:16" x14ac:dyDescent="0.25">
      <c r="A55144" s="1" t="s">
        <v>2151</v>
      </c>
      <c r="B55144" s="2">
        <v>43949</v>
      </c>
      <c r="C55144">
        <v>583</v>
      </c>
      <c r="D55144">
        <v>139</v>
      </c>
      <c r="E55144">
        <v>292</v>
      </c>
      <c r="F55144">
        <v>7</v>
      </c>
      <c r="G55144">
        <v>9</v>
      </c>
      <c r="H55144">
        <v>1020.59</v>
      </c>
      <c r="I55144">
        <v>9185.31</v>
      </c>
      <c r="J55144">
        <v>9742.59</v>
      </c>
      <c r="K55144">
        <v>9185.31</v>
      </c>
      <c r="L55144">
        <v>918.53099999999995</v>
      </c>
      <c r="M55144" s="1" t="s">
        <v>3975</v>
      </c>
      <c r="N55144">
        <v>2020</v>
      </c>
      <c r="O55144">
        <v>4</v>
      </c>
      <c r="P55144" s="1" t="s">
        <v>4022</v>
      </c>
    </row>
    <row r="55145" spans="1:16" x14ac:dyDescent="0.25">
      <c r="A55145" s="1" t="s">
        <v>3358</v>
      </c>
      <c r="B55145" s="2">
        <v>43959</v>
      </c>
      <c r="C55145">
        <v>545</v>
      </c>
      <c r="D55145">
        <v>301</v>
      </c>
      <c r="E55145">
        <v>292</v>
      </c>
      <c r="F55145">
        <v>7</v>
      </c>
      <c r="G55145">
        <v>9</v>
      </c>
      <c r="H55145">
        <v>24.29</v>
      </c>
      <c r="I55145">
        <v>218.61</v>
      </c>
      <c r="J55145">
        <v>161.80000000000001</v>
      </c>
      <c r="K55145">
        <v>218.61</v>
      </c>
      <c r="L55145">
        <v>21.861000000000001</v>
      </c>
      <c r="M55145" s="1" t="s">
        <v>3939</v>
      </c>
      <c r="N55145">
        <v>2020</v>
      </c>
      <c r="O55145">
        <v>5</v>
      </c>
      <c r="P55145" s="1" t="s">
        <v>4025</v>
      </c>
    </row>
    <row r="55146" spans="1:16" x14ac:dyDescent="0.25">
      <c r="A55146" s="1" t="s">
        <v>2156</v>
      </c>
      <c r="B55146" s="2">
        <v>43959</v>
      </c>
      <c r="C55146">
        <v>500</v>
      </c>
      <c r="D55146">
        <v>614</v>
      </c>
      <c r="E55146">
        <v>292</v>
      </c>
      <c r="F55146">
        <v>7</v>
      </c>
      <c r="G55146">
        <v>9</v>
      </c>
      <c r="H55146">
        <v>602.35</v>
      </c>
      <c r="I55146">
        <v>5421.15</v>
      </c>
      <c r="J55146">
        <v>5415.69</v>
      </c>
      <c r="K55146">
        <v>5421.15</v>
      </c>
      <c r="L55146">
        <v>542.11500000000001</v>
      </c>
      <c r="M55146" s="1" t="s">
        <v>3892</v>
      </c>
      <c r="N55146">
        <v>2020</v>
      </c>
      <c r="O55146">
        <v>5</v>
      </c>
      <c r="P55146" s="1" t="s">
        <v>4025</v>
      </c>
    </row>
    <row r="55147" spans="1:16" x14ac:dyDescent="0.25">
      <c r="A55147" s="1" t="s">
        <v>2156</v>
      </c>
      <c r="B55147" s="2">
        <v>43959</v>
      </c>
      <c r="C55147">
        <v>586</v>
      </c>
      <c r="D55147">
        <v>614</v>
      </c>
      <c r="E55147">
        <v>292</v>
      </c>
      <c r="F55147">
        <v>7</v>
      </c>
      <c r="G55147">
        <v>9</v>
      </c>
      <c r="H55147">
        <v>445.41</v>
      </c>
      <c r="I55147">
        <v>4008.69</v>
      </c>
      <c r="J55147">
        <v>4153</v>
      </c>
      <c r="K55147">
        <v>4008.69</v>
      </c>
      <c r="L55147">
        <v>400.86900000000003</v>
      </c>
      <c r="M55147" s="1" t="s">
        <v>3977</v>
      </c>
      <c r="N55147">
        <v>2020</v>
      </c>
      <c r="O55147">
        <v>5</v>
      </c>
      <c r="P55147" s="1" t="s">
        <v>4025</v>
      </c>
    </row>
    <row r="55148" spans="1:16" x14ac:dyDescent="0.25">
      <c r="A55148" s="1" t="s">
        <v>2159</v>
      </c>
      <c r="B55148" s="2">
        <v>43960</v>
      </c>
      <c r="C55148">
        <v>491</v>
      </c>
      <c r="D55148">
        <v>175</v>
      </c>
      <c r="E55148">
        <v>292</v>
      </c>
      <c r="F55148">
        <v>7</v>
      </c>
      <c r="G55148">
        <v>9</v>
      </c>
      <c r="H55148">
        <v>32.39</v>
      </c>
      <c r="I55148">
        <v>291.51</v>
      </c>
      <c r="J55148">
        <v>374.15</v>
      </c>
      <c r="K55148">
        <v>291.51</v>
      </c>
      <c r="L55148">
        <v>29.151</v>
      </c>
      <c r="M55148" s="1" t="s">
        <v>3882</v>
      </c>
      <c r="N55148">
        <v>2020</v>
      </c>
      <c r="O55148">
        <v>5</v>
      </c>
      <c r="P55148" s="1" t="s">
        <v>4025</v>
      </c>
    </row>
    <row r="55149" spans="1:16" x14ac:dyDescent="0.25">
      <c r="A55149" s="1" t="s">
        <v>2161</v>
      </c>
      <c r="B55149" s="2">
        <v>43964</v>
      </c>
      <c r="C55149">
        <v>471</v>
      </c>
      <c r="D55149">
        <v>535</v>
      </c>
      <c r="E55149">
        <v>292</v>
      </c>
      <c r="F55149">
        <v>7</v>
      </c>
      <c r="G55149">
        <v>9</v>
      </c>
      <c r="H55149">
        <v>38.1</v>
      </c>
      <c r="I55149">
        <v>342.9</v>
      </c>
      <c r="J55149">
        <v>213.74</v>
      </c>
      <c r="K55149">
        <v>342.9</v>
      </c>
      <c r="L55149">
        <v>34.29</v>
      </c>
      <c r="M55149" s="1" t="s">
        <v>3857</v>
      </c>
      <c r="N55149">
        <v>2020</v>
      </c>
      <c r="O55149">
        <v>5</v>
      </c>
      <c r="P55149" s="1" t="s">
        <v>4025</v>
      </c>
    </row>
    <row r="55150" spans="1:16" x14ac:dyDescent="0.25">
      <c r="A55150" s="1" t="s">
        <v>2161</v>
      </c>
      <c r="B55150" s="2">
        <v>43964</v>
      </c>
      <c r="C55150">
        <v>463</v>
      </c>
      <c r="D55150">
        <v>535</v>
      </c>
      <c r="E55150">
        <v>292</v>
      </c>
      <c r="F55150">
        <v>7</v>
      </c>
      <c r="G55150">
        <v>9</v>
      </c>
      <c r="H55150">
        <v>14.69</v>
      </c>
      <c r="I55150">
        <v>132.21</v>
      </c>
      <c r="J55150">
        <v>82.43</v>
      </c>
      <c r="K55150">
        <v>132.21</v>
      </c>
      <c r="L55150">
        <v>13.221</v>
      </c>
      <c r="M55150" s="1" t="s">
        <v>3713</v>
      </c>
      <c r="N55150">
        <v>2020</v>
      </c>
      <c r="O55150">
        <v>5</v>
      </c>
      <c r="P55150" s="1" t="s">
        <v>4025</v>
      </c>
    </row>
    <row r="55151" spans="1:16" x14ac:dyDescent="0.25">
      <c r="A55151" s="1" t="s">
        <v>2164</v>
      </c>
      <c r="B55151" s="2">
        <v>43977</v>
      </c>
      <c r="C55151">
        <v>568</v>
      </c>
      <c r="D55151">
        <v>85</v>
      </c>
      <c r="E55151">
        <v>292</v>
      </c>
      <c r="F55151">
        <v>7</v>
      </c>
      <c r="G55151">
        <v>9</v>
      </c>
      <c r="H55151">
        <v>445.41</v>
      </c>
      <c r="I55151">
        <v>4008.69</v>
      </c>
      <c r="J55151">
        <v>4153</v>
      </c>
      <c r="K55151">
        <v>4008.69</v>
      </c>
      <c r="L55151">
        <v>400.86900000000003</v>
      </c>
      <c r="M55151" s="1" t="s">
        <v>3960</v>
      </c>
      <c r="N55151">
        <v>2020</v>
      </c>
      <c r="O55151">
        <v>5</v>
      </c>
      <c r="P55151" s="1" t="s">
        <v>4025</v>
      </c>
    </row>
    <row r="55152" spans="1:16" x14ac:dyDescent="0.25">
      <c r="A55152" s="1" t="s">
        <v>2164</v>
      </c>
      <c r="B55152" s="2">
        <v>43977</v>
      </c>
      <c r="C55152">
        <v>572</v>
      </c>
      <c r="D55152">
        <v>85</v>
      </c>
      <c r="E55152">
        <v>292</v>
      </c>
      <c r="F55152">
        <v>7</v>
      </c>
      <c r="G55152">
        <v>9</v>
      </c>
      <c r="H55152">
        <v>445.41</v>
      </c>
      <c r="I55152">
        <v>4008.69</v>
      </c>
      <c r="J55152">
        <v>4153</v>
      </c>
      <c r="K55152">
        <v>4008.69</v>
      </c>
      <c r="L55152">
        <v>400.86900000000003</v>
      </c>
      <c r="M55152" s="1" t="s">
        <v>3964</v>
      </c>
      <c r="N55152">
        <v>2020</v>
      </c>
      <c r="O55152">
        <v>5</v>
      </c>
      <c r="P55152" s="1" t="s">
        <v>4025</v>
      </c>
    </row>
    <row r="55153" spans="1:16" x14ac:dyDescent="0.25">
      <c r="A55153" s="1" t="s">
        <v>2592</v>
      </c>
      <c r="B55153" s="2">
        <v>43053</v>
      </c>
      <c r="C55153">
        <v>351</v>
      </c>
      <c r="D55153">
        <v>346</v>
      </c>
      <c r="E55153">
        <v>283</v>
      </c>
      <c r="F55153">
        <v>3</v>
      </c>
      <c r="G55153">
        <v>9</v>
      </c>
      <c r="H55153">
        <v>2024.99</v>
      </c>
      <c r="I55153">
        <v>18224.91</v>
      </c>
      <c r="J55153">
        <v>17082.849999999999</v>
      </c>
      <c r="K55153">
        <v>18224.91</v>
      </c>
      <c r="L55153">
        <v>1822.491</v>
      </c>
      <c r="M55153" s="1" t="s">
        <v>3668</v>
      </c>
      <c r="N55153">
        <v>2017</v>
      </c>
      <c r="O55153">
        <v>11</v>
      </c>
      <c r="P55153" s="1" t="s">
        <v>4026</v>
      </c>
    </row>
    <row r="55154" spans="1:16" x14ac:dyDescent="0.25">
      <c r="A55154" s="1" t="s">
        <v>2592</v>
      </c>
      <c r="B55154" s="2">
        <v>43053</v>
      </c>
      <c r="C55154">
        <v>350</v>
      </c>
      <c r="D55154">
        <v>346</v>
      </c>
      <c r="E55154">
        <v>283</v>
      </c>
      <c r="F55154">
        <v>3</v>
      </c>
      <c r="G55154">
        <v>9</v>
      </c>
      <c r="H55154">
        <v>2024.99</v>
      </c>
      <c r="I55154">
        <v>18224.91</v>
      </c>
      <c r="J55154">
        <v>17082.849999999999</v>
      </c>
      <c r="K55154">
        <v>18224.91</v>
      </c>
      <c r="L55154">
        <v>1822.491</v>
      </c>
      <c r="M55154" s="1" t="s">
        <v>3667</v>
      </c>
      <c r="N55154">
        <v>2017</v>
      </c>
      <c r="O55154">
        <v>11</v>
      </c>
      <c r="P55154" s="1" t="s">
        <v>4026</v>
      </c>
    </row>
    <row r="55155" spans="1:16" x14ac:dyDescent="0.25">
      <c r="A55155" s="1" t="s">
        <v>2593</v>
      </c>
      <c r="B55155" s="2">
        <v>43054</v>
      </c>
      <c r="C55155">
        <v>350</v>
      </c>
      <c r="D55155">
        <v>623</v>
      </c>
      <c r="E55155">
        <v>283</v>
      </c>
      <c r="F55155">
        <v>3</v>
      </c>
      <c r="G55155">
        <v>9</v>
      </c>
      <c r="H55155">
        <v>2024.99</v>
      </c>
      <c r="I55155">
        <v>18224.91</v>
      </c>
      <c r="J55155">
        <v>17082.849999999999</v>
      </c>
      <c r="K55155">
        <v>18224.91</v>
      </c>
      <c r="L55155">
        <v>1822.491</v>
      </c>
      <c r="M55155" s="1" t="s">
        <v>3667</v>
      </c>
      <c r="N55155">
        <v>2017</v>
      </c>
      <c r="O55155">
        <v>11</v>
      </c>
      <c r="P55155" s="1" t="s">
        <v>4026</v>
      </c>
    </row>
    <row r="55156" spans="1:16" x14ac:dyDescent="0.25">
      <c r="A55156" s="1" t="s">
        <v>282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  <c r="M55156" s="1" t="s">
        <v>3722</v>
      </c>
      <c r="N55156">
        <v>2020</v>
      </c>
      <c r="O55156">
        <v>1</v>
      </c>
      <c r="P55156" s="1" t="s">
        <v>4021</v>
      </c>
    </row>
    <row r="55157" spans="1:16" x14ac:dyDescent="0.25">
      <c r="A55157" s="1" t="s">
        <v>3305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  <c r="M55157" s="1" t="s">
        <v>3739</v>
      </c>
      <c r="N55157">
        <v>2020</v>
      </c>
      <c r="O55157">
        <v>2</v>
      </c>
      <c r="P55157" s="1" t="s">
        <v>4023</v>
      </c>
    </row>
    <row r="55158" spans="1:16" x14ac:dyDescent="0.25">
      <c r="A55158" s="1" t="s">
        <v>33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  <c r="M55158" s="1" t="s">
        <v>3758</v>
      </c>
      <c r="N55158">
        <v>2020</v>
      </c>
      <c r="O55158">
        <v>2</v>
      </c>
      <c r="P55158" s="1" t="s">
        <v>4023</v>
      </c>
    </row>
    <row r="55159" spans="1:16" x14ac:dyDescent="0.25">
      <c r="A55159" s="1" t="s">
        <v>33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  <c r="M55159" s="1" t="s">
        <v>3879</v>
      </c>
      <c r="N55159">
        <v>2020</v>
      </c>
      <c r="O55159">
        <v>2</v>
      </c>
      <c r="P55159" s="1" t="s">
        <v>4023</v>
      </c>
    </row>
    <row r="55160" spans="1:16" x14ac:dyDescent="0.25">
      <c r="A55160" s="1" t="s">
        <v>3323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  <c r="M55160" s="1" t="s">
        <v>3759</v>
      </c>
      <c r="N55160">
        <v>2020</v>
      </c>
      <c r="O55160">
        <v>3</v>
      </c>
      <c r="P55160" s="1" t="s">
        <v>4024</v>
      </c>
    </row>
    <row r="55161" spans="1:16" x14ac:dyDescent="0.25">
      <c r="A55161" s="1" t="s">
        <v>285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  <c r="M55161" s="1" t="s">
        <v>3869</v>
      </c>
      <c r="N55161">
        <v>2020</v>
      </c>
      <c r="O55161">
        <v>3</v>
      </c>
      <c r="P55161" s="1" t="s">
        <v>4024</v>
      </c>
    </row>
    <row r="55162" spans="1:16" x14ac:dyDescent="0.25">
      <c r="A55162" s="1" t="s">
        <v>285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  <c r="M55162" s="1" t="s">
        <v>3861</v>
      </c>
      <c r="N55162">
        <v>2020</v>
      </c>
      <c r="O55162">
        <v>3</v>
      </c>
      <c r="P55162" s="1" t="s">
        <v>4024</v>
      </c>
    </row>
    <row r="55163" spans="1:16" x14ac:dyDescent="0.25">
      <c r="A55163" s="1" t="s">
        <v>285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  <c r="M55163" s="1" t="s">
        <v>3869</v>
      </c>
      <c r="N55163">
        <v>2020</v>
      </c>
      <c r="O55163">
        <v>3</v>
      </c>
      <c r="P55163" s="1" t="s">
        <v>4024</v>
      </c>
    </row>
    <row r="55164" spans="1:16" x14ac:dyDescent="0.25">
      <c r="A55164" s="1" t="s">
        <v>285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  <c r="M55164" s="1" t="s">
        <v>3641</v>
      </c>
      <c r="N55164">
        <v>2020</v>
      </c>
      <c r="O55164">
        <v>3</v>
      </c>
      <c r="P55164" s="1" t="s">
        <v>4024</v>
      </c>
    </row>
    <row r="55165" spans="1:16" x14ac:dyDescent="0.25">
      <c r="A55165" s="1" t="s">
        <v>285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  <c r="M55165" s="1" t="s">
        <v>3868</v>
      </c>
      <c r="N55165">
        <v>2020</v>
      </c>
      <c r="O55165">
        <v>3</v>
      </c>
      <c r="P55165" s="1" t="s">
        <v>4024</v>
      </c>
    </row>
    <row r="55166" spans="1:16" x14ac:dyDescent="0.25">
      <c r="A55166" s="1" t="s">
        <v>286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  <c r="M55166" s="1" t="s">
        <v>3904</v>
      </c>
      <c r="N55166">
        <v>2020</v>
      </c>
      <c r="O55166">
        <v>4</v>
      </c>
      <c r="P55166" s="1" t="s">
        <v>4022</v>
      </c>
    </row>
    <row r="55167" spans="1:16" x14ac:dyDescent="0.25">
      <c r="A55167" s="1" t="s">
        <v>286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  <c r="M55167" s="1" t="s">
        <v>3859</v>
      </c>
      <c r="N55167">
        <v>2020</v>
      </c>
      <c r="O55167">
        <v>4</v>
      </c>
      <c r="P55167" s="1" t="s">
        <v>4022</v>
      </c>
    </row>
    <row r="55168" spans="1:16" x14ac:dyDescent="0.25">
      <c r="A55168" s="1" t="s">
        <v>2694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  <c r="M55168" s="1" t="s">
        <v>3882</v>
      </c>
      <c r="N55168">
        <v>2020</v>
      </c>
      <c r="O55168">
        <v>4</v>
      </c>
      <c r="P55168" s="1" t="s">
        <v>4022</v>
      </c>
    </row>
    <row r="55169" spans="1:16" x14ac:dyDescent="0.25">
      <c r="A55169" s="1" t="s">
        <v>2887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  <c r="M55169" s="1" t="s">
        <v>3715</v>
      </c>
      <c r="N55169">
        <v>2020</v>
      </c>
      <c r="O55169">
        <v>5</v>
      </c>
      <c r="P55169" s="1" t="s">
        <v>4025</v>
      </c>
    </row>
    <row r="55170" spans="1:16" x14ac:dyDescent="0.25">
      <c r="A55170" s="1" t="s">
        <v>2880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  <c r="M55170" s="1" t="s">
        <v>3859</v>
      </c>
      <c r="N55170">
        <v>2020</v>
      </c>
      <c r="O55170">
        <v>5</v>
      </c>
      <c r="P55170" s="1" t="s">
        <v>4025</v>
      </c>
    </row>
    <row r="55171" spans="1:16" x14ac:dyDescent="0.25">
      <c r="A55171" s="1" t="s">
        <v>2880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  <c r="M55171" s="1" t="s">
        <v>3857</v>
      </c>
      <c r="N55171">
        <v>2020</v>
      </c>
      <c r="O55171">
        <v>5</v>
      </c>
      <c r="P55171" s="1" t="s">
        <v>4025</v>
      </c>
    </row>
    <row r="55172" spans="1:16" x14ac:dyDescent="0.25">
      <c r="A55172" s="1" t="s">
        <v>25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  <c r="M55172" s="1" t="s">
        <v>3759</v>
      </c>
      <c r="N55172">
        <v>2017</v>
      </c>
      <c r="O55172">
        <v>8</v>
      </c>
      <c r="P55172" s="1" t="s">
        <v>4027</v>
      </c>
    </row>
    <row r="55173" spans="1:16" x14ac:dyDescent="0.25">
      <c r="A55173" s="1" t="s">
        <v>25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  <c r="M55173" s="1" t="s">
        <v>3667</v>
      </c>
      <c r="N55173">
        <v>2017</v>
      </c>
      <c r="O55173">
        <v>8</v>
      </c>
      <c r="P55173" s="1" t="s">
        <v>4027</v>
      </c>
    </row>
    <row r="55174" spans="1:16" x14ac:dyDescent="0.25">
      <c r="A55174" s="1" t="s">
        <v>2592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  <c r="M55174" s="1" t="s">
        <v>3800</v>
      </c>
      <c r="N55174">
        <v>2017</v>
      </c>
      <c r="O55174">
        <v>11</v>
      </c>
      <c r="P55174" s="1" t="s">
        <v>4026</v>
      </c>
    </row>
    <row r="55175" spans="1:16" x14ac:dyDescent="0.25">
      <c r="A55175" s="1" t="s">
        <v>2597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  <c r="M55175" s="1" t="s">
        <v>3759</v>
      </c>
      <c r="N55175">
        <v>2017</v>
      </c>
      <c r="O55175">
        <v>12</v>
      </c>
      <c r="P55175" s="1" t="s">
        <v>4028</v>
      </c>
    </row>
    <row r="55176" spans="1:16" x14ac:dyDescent="0.25">
      <c r="A55176" s="1" t="s">
        <v>2597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  <c r="M55176" s="1" t="s">
        <v>3797</v>
      </c>
      <c r="N55176">
        <v>2017</v>
      </c>
      <c r="O55176">
        <v>12</v>
      </c>
      <c r="P55176" s="1" t="s">
        <v>4028</v>
      </c>
    </row>
    <row r="55177" spans="1:16" x14ac:dyDescent="0.25">
      <c r="A55177" s="1" t="s">
        <v>2833</v>
      </c>
      <c r="B55177" s="2">
        <v>43848</v>
      </c>
      <c r="C55177">
        <v>471</v>
      </c>
      <c r="D55177">
        <v>618</v>
      </c>
      <c r="E55177">
        <v>283</v>
      </c>
      <c r="F55177">
        <v>2</v>
      </c>
      <c r="G55177">
        <v>10</v>
      </c>
      <c r="H55177">
        <v>38.1</v>
      </c>
      <c r="I55177">
        <v>381</v>
      </c>
      <c r="J55177">
        <v>237.49</v>
      </c>
      <c r="K55177">
        <v>381</v>
      </c>
      <c r="L55177">
        <v>34.29</v>
      </c>
      <c r="M55177" s="1" t="s">
        <v>3857</v>
      </c>
      <c r="N55177">
        <v>2020</v>
      </c>
      <c r="O55177">
        <v>1</v>
      </c>
      <c r="P55177" s="1" t="s">
        <v>4021</v>
      </c>
    </row>
    <row r="55178" spans="1:16" x14ac:dyDescent="0.25">
      <c r="A55178" s="1" t="s">
        <v>2685</v>
      </c>
      <c r="B55178" s="2">
        <v>43853</v>
      </c>
      <c r="C55178">
        <v>234</v>
      </c>
      <c r="D55178">
        <v>660</v>
      </c>
      <c r="E55178">
        <v>283</v>
      </c>
      <c r="F55178">
        <v>3</v>
      </c>
      <c r="G55178">
        <v>10</v>
      </c>
      <c r="H55178">
        <v>29.99</v>
      </c>
      <c r="I55178">
        <v>299.89999999999998</v>
      </c>
      <c r="J55178">
        <v>384.92</v>
      </c>
      <c r="K55178">
        <v>299.89999999999998</v>
      </c>
      <c r="L55178">
        <v>26.991</v>
      </c>
      <c r="M55178" s="1" t="s">
        <v>3759</v>
      </c>
      <c r="N55178">
        <v>2020</v>
      </c>
      <c r="O55178">
        <v>1</v>
      </c>
      <c r="P55178" s="1" t="s">
        <v>4021</v>
      </c>
    </row>
    <row r="55179" spans="1:16" x14ac:dyDescent="0.25">
      <c r="A55179" s="1" t="s">
        <v>2837</v>
      </c>
      <c r="B55179" s="2">
        <v>43865</v>
      </c>
      <c r="C55179">
        <v>474</v>
      </c>
      <c r="D55179">
        <v>667</v>
      </c>
      <c r="E55179">
        <v>283</v>
      </c>
      <c r="F55179">
        <v>2</v>
      </c>
      <c r="G55179">
        <v>10</v>
      </c>
      <c r="H55179">
        <v>41.99</v>
      </c>
      <c r="I55179">
        <v>419.9</v>
      </c>
      <c r="J55179">
        <v>261.76</v>
      </c>
      <c r="K55179">
        <v>419.9</v>
      </c>
      <c r="L55179">
        <v>37.790999999999997</v>
      </c>
      <c r="M55179" s="1" t="s">
        <v>3720</v>
      </c>
      <c r="N55179">
        <v>2020</v>
      </c>
      <c r="O55179">
        <v>2</v>
      </c>
      <c r="P55179" s="1" t="s">
        <v>4023</v>
      </c>
    </row>
    <row r="55180" spans="1:16" x14ac:dyDescent="0.25">
      <c r="A55180" s="1" t="s">
        <v>2688</v>
      </c>
      <c r="B55180" s="2">
        <v>43875</v>
      </c>
      <c r="C55180">
        <v>482</v>
      </c>
      <c r="D55180">
        <v>377</v>
      </c>
      <c r="E55180">
        <v>283</v>
      </c>
      <c r="F55180">
        <v>3</v>
      </c>
      <c r="G55180">
        <v>10</v>
      </c>
      <c r="H55180">
        <v>5.39</v>
      </c>
      <c r="I55180">
        <v>53.9</v>
      </c>
      <c r="J55180">
        <v>33.619999999999997</v>
      </c>
      <c r="K55180">
        <v>53.9</v>
      </c>
      <c r="L55180">
        <v>4.851</v>
      </c>
      <c r="M55180" s="1" t="s">
        <v>3868</v>
      </c>
      <c r="N55180">
        <v>2020</v>
      </c>
      <c r="O55180">
        <v>2</v>
      </c>
      <c r="P55180" s="1" t="s">
        <v>4023</v>
      </c>
    </row>
    <row r="55181" spans="1:16" x14ac:dyDescent="0.25">
      <c r="A55181" s="1" t="s">
        <v>2886</v>
      </c>
      <c r="B55181" s="2">
        <v>43878</v>
      </c>
      <c r="C55181">
        <v>490</v>
      </c>
      <c r="D55181">
        <v>233</v>
      </c>
      <c r="E55181">
        <v>283</v>
      </c>
      <c r="F55181">
        <v>2</v>
      </c>
      <c r="G55181">
        <v>10</v>
      </c>
      <c r="H55181">
        <v>32.39</v>
      </c>
      <c r="I55181">
        <v>323.89999999999998</v>
      </c>
      <c r="J55181">
        <v>415.72</v>
      </c>
      <c r="K55181">
        <v>323.89999999999998</v>
      </c>
      <c r="L55181">
        <v>29.151</v>
      </c>
      <c r="M55181" s="1" t="s">
        <v>3881</v>
      </c>
      <c r="N55181">
        <v>2020</v>
      </c>
      <c r="O55181">
        <v>2</v>
      </c>
      <c r="P55181" s="1" t="s">
        <v>4023</v>
      </c>
    </row>
    <row r="55182" spans="1:16" x14ac:dyDescent="0.25">
      <c r="A55182" s="1" t="s">
        <v>2851</v>
      </c>
      <c r="B55182" s="2">
        <v>43906</v>
      </c>
      <c r="C55182">
        <v>471</v>
      </c>
      <c r="D55182">
        <v>54</v>
      </c>
      <c r="E55182">
        <v>283</v>
      </c>
      <c r="F55182">
        <v>2</v>
      </c>
      <c r="G55182">
        <v>10</v>
      </c>
      <c r="H55182">
        <v>38.1</v>
      </c>
      <c r="I55182">
        <v>381</v>
      </c>
      <c r="J55182">
        <v>237.49</v>
      </c>
      <c r="K55182">
        <v>381</v>
      </c>
      <c r="L55182">
        <v>34.29</v>
      </c>
      <c r="M55182" s="1" t="s">
        <v>3857</v>
      </c>
      <c r="N55182">
        <v>2020</v>
      </c>
      <c r="O55182">
        <v>3</v>
      </c>
      <c r="P55182" s="1" t="s">
        <v>4024</v>
      </c>
    </row>
    <row r="55183" spans="1:16" x14ac:dyDescent="0.25">
      <c r="A55183" s="1" t="s">
        <v>2851</v>
      </c>
      <c r="B55183" s="2">
        <v>43906</v>
      </c>
      <c r="C55183">
        <v>490</v>
      </c>
      <c r="D55183">
        <v>54</v>
      </c>
      <c r="E55183">
        <v>283</v>
      </c>
      <c r="F55183">
        <v>2</v>
      </c>
      <c r="G55183">
        <v>10</v>
      </c>
      <c r="H55183">
        <v>32.39</v>
      </c>
      <c r="I55183">
        <v>323.89999999999998</v>
      </c>
      <c r="J55183">
        <v>415.72</v>
      </c>
      <c r="K55183">
        <v>323.89999999999998</v>
      </c>
      <c r="L55183">
        <v>29.151</v>
      </c>
      <c r="M55183" s="1" t="s">
        <v>3881</v>
      </c>
      <c r="N55183">
        <v>2020</v>
      </c>
      <c r="O55183">
        <v>3</v>
      </c>
      <c r="P55183" s="1" t="s">
        <v>4024</v>
      </c>
    </row>
    <row r="55184" spans="1:16" x14ac:dyDescent="0.25">
      <c r="A55184" s="1" t="s">
        <v>2860</v>
      </c>
      <c r="B55184" s="2">
        <v>43927</v>
      </c>
      <c r="C55184">
        <v>471</v>
      </c>
      <c r="D55184">
        <v>618</v>
      </c>
      <c r="E55184">
        <v>283</v>
      </c>
      <c r="F55184">
        <v>2</v>
      </c>
      <c r="G55184">
        <v>10</v>
      </c>
      <c r="H55184">
        <v>38.1</v>
      </c>
      <c r="I55184">
        <v>381</v>
      </c>
      <c r="J55184">
        <v>237.49</v>
      </c>
      <c r="K55184">
        <v>381</v>
      </c>
      <c r="L55184">
        <v>34.29</v>
      </c>
      <c r="M55184" s="1" t="s">
        <v>3857</v>
      </c>
      <c r="N55184">
        <v>2020</v>
      </c>
      <c r="O55184">
        <v>4</v>
      </c>
      <c r="P55184" s="1" t="s">
        <v>4022</v>
      </c>
    </row>
    <row r="55185" spans="1:16" x14ac:dyDescent="0.25">
      <c r="A55185" s="1" t="s">
        <v>2694</v>
      </c>
      <c r="B55185" s="2">
        <v>43946</v>
      </c>
      <c r="C55185">
        <v>234</v>
      </c>
      <c r="D55185">
        <v>660</v>
      </c>
      <c r="E55185">
        <v>283</v>
      </c>
      <c r="F55185">
        <v>3</v>
      </c>
      <c r="G55185">
        <v>10</v>
      </c>
      <c r="H55185">
        <v>29.99</v>
      </c>
      <c r="I55185">
        <v>299.89999999999998</v>
      </c>
      <c r="J55185">
        <v>384.92</v>
      </c>
      <c r="K55185">
        <v>299.89999999999998</v>
      </c>
      <c r="L55185">
        <v>26.991</v>
      </c>
      <c r="M55185" s="1" t="s">
        <v>3759</v>
      </c>
      <c r="N55185">
        <v>2020</v>
      </c>
      <c r="O55185">
        <v>4</v>
      </c>
      <c r="P55185" s="1" t="s">
        <v>4022</v>
      </c>
    </row>
    <row r="55186" spans="1:16" x14ac:dyDescent="0.25">
      <c r="A55186" s="1" t="s">
        <v>2694</v>
      </c>
      <c r="B55186" s="2">
        <v>43946</v>
      </c>
      <c r="C55186">
        <v>472</v>
      </c>
      <c r="D55186">
        <v>660</v>
      </c>
      <c r="E55186">
        <v>283</v>
      </c>
      <c r="F55186">
        <v>3</v>
      </c>
      <c r="G55186">
        <v>10</v>
      </c>
      <c r="H55186">
        <v>38.1</v>
      </c>
      <c r="I55186">
        <v>381</v>
      </c>
      <c r="J55186">
        <v>237.49</v>
      </c>
      <c r="K55186">
        <v>381</v>
      </c>
      <c r="L55186">
        <v>34.29</v>
      </c>
      <c r="M55186" s="1" t="s">
        <v>3859</v>
      </c>
      <c r="N55186">
        <v>2020</v>
      </c>
      <c r="O55186">
        <v>4</v>
      </c>
      <c r="P55186" s="1" t="s">
        <v>4022</v>
      </c>
    </row>
    <row r="55187" spans="1:16" x14ac:dyDescent="0.25">
      <c r="A55187" s="1" t="s">
        <v>2697</v>
      </c>
      <c r="B55187" s="2">
        <v>43957</v>
      </c>
      <c r="C55187">
        <v>481</v>
      </c>
      <c r="D55187">
        <v>377</v>
      </c>
      <c r="E55187">
        <v>283</v>
      </c>
      <c r="F55187">
        <v>3</v>
      </c>
      <c r="G55187">
        <v>10</v>
      </c>
      <c r="H55187">
        <v>5.39</v>
      </c>
      <c r="I55187">
        <v>53.9</v>
      </c>
      <c r="J55187">
        <v>33.619999999999997</v>
      </c>
      <c r="K55187">
        <v>53.9</v>
      </c>
      <c r="L55187">
        <v>4.851</v>
      </c>
      <c r="M55187" s="1" t="s">
        <v>3867</v>
      </c>
      <c r="N55187">
        <v>2020</v>
      </c>
      <c r="O55187">
        <v>5</v>
      </c>
      <c r="P55187" s="1" t="s">
        <v>4025</v>
      </c>
    </row>
    <row r="55188" spans="1:16" x14ac:dyDescent="0.25">
      <c r="A55188" s="1" t="s">
        <v>2869</v>
      </c>
      <c r="B55188" s="2">
        <v>43962</v>
      </c>
      <c r="C55188">
        <v>580</v>
      </c>
      <c r="D55188">
        <v>684</v>
      </c>
      <c r="E55188">
        <v>283</v>
      </c>
      <c r="F55188">
        <v>2</v>
      </c>
      <c r="G55188">
        <v>10</v>
      </c>
      <c r="H55188">
        <v>1020.59</v>
      </c>
      <c r="I55188">
        <v>10205.9</v>
      </c>
      <c r="J55188">
        <v>10825.1</v>
      </c>
      <c r="K55188">
        <v>10205.9</v>
      </c>
      <c r="L55188">
        <v>918.53099999999995</v>
      </c>
      <c r="M55188" s="1" t="s">
        <v>3972</v>
      </c>
      <c r="N55188">
        <v>2020</v>
      </c>
      <c r="O55188">
        <v>5</v>
      </c>
      <c r="P55188" s="1" t="s">
        <v>4025</v>
      </c>
    </row>
    <row r="55189" spans="1:16" x14ac:dyDescent="0.25">
      <c r="A55189" s="1" t="s">
        <v>2880</v>
      </c>
      <c r="B55189" s="2">
        <v>43976</v>
      </c>
      <c r="C55189">
        <v>490</v>
      </c>
      <c r="D55189">
        <v>108</v>
      </c>
      <c r="E55189">
        <v>283</v>
      </c>
      <c r="F55189">
        <v>2</v>
      </c>
      <c r="G55189">
        <v>10</v>
      </c>
      <c r="H55189">
        <v>32.39</v>
      </c>
      <c r="I55189">
        <v>323.89999999999998</v>
      </c>
      <c r="J55189">
        <v>415.72</v>
      </c>
      <c r="K55189">
        <v>323.89999999999998</v>
      </c>
      <c r="L55189">
        <v>29.151</v>
      </c>
      <c r="M55189" s="1" t="s">
        <v>3881</v>
      </c>
      <c r="N55189">
        <v>2020</v>
      </c>
      <c r="O55189">
        <v>5</v>
      </c>
      <c r="P55189" s="1" t="s">
        <v>4025</v>
      </c>
    </row>
    <row r="55190" spans="1:16" x14ac:dyDescent="0.25">
      <c r="A55190" s="1" t="s">
        <v>2464</v>
      </c>
      <c r="B55190" s="2">
        <v>43005</v>
      </c>
      <c r="C55190">
        <v>315</v>
      </c>
      <c r="D55190">
        <v>54</v>
      </c>
      <c r="E55190">
        <v>281</v>
      </c>
      <c r="F55190">
        <v>2</v>
      </c>
      <c r="G55190">
        <v>10</v>
      </c>
      <c r="H55190">
        <v>874.79</v>
      </c>
      <c r="I55190">
        <v>8747.9</v>
      </c>
      <c r="J55190">
        <v>8847.08</v>
      </c>
      <c r="K55190">
        <v>8747.9</v>
      </c>
      <c r="L55190">
        <v>787.31100000000004</v>
      </c>
      <c r="M55190" s="1" t="s">
        <v>3789</v>
      </c>
      <c r="N55190">
        <v>2017</v>
      </c>
      <c r="O55190">
        <v>9</v>
      </c>
      <c r="P55190" s="1" t="s">
        <v>4029</v>
      </c>
    </row>
    <row r="55191" spans="1:16" x14ac:dyDescent="0.25">
      <c r="A55191" s="1" t="s">
        <v>3262</v>
      </c>
      <c r="B55191" s="2">
        <v>43051</v>
      </c>
      <c r="C55191">
        <v>346</v>
      </c>
      <c r="D55191">
        <v>278</v>
      </c>
      <c r="E55191">
        <v>285</v>
      </c>
      <c r="F55191">
        <v>5</v>
      </c>
      <c r="G55191">
        <v>10</v>
      </c>
      <c r="H55191">
        <v>2039.99</v>
      </c>
      <c r="I55191">
        <v>20399.900000000001</v>
      </c>
      <c r="J55191">
        <v>19121.54</v>
      </c>
      <c r="K55191">
        <v>20399.900000000001</v>
      </c>
      <c r="L55191">
        <v>1835.991</v>
      </c>
      <c r="M55191" s="1" t="s">
        <v>3802</v>
      </c>
      <c r="N55191">
        <v>2017</v>
      </c>
      <c r="O55191">
        <v>11</v>
      </c>
      <c r="P55191" s="1" t="s">
        <v>4026</v>
      </c>
    </row>
    <row r="55192" spans="1:16" x14ac:dyDescent="0.25">
      <c r="A55192" s="1" t="s">
        <v>2481</v>
      </c>
      <c r="B55192" s="2">
        <v>43099</v>
      </c>
      <c r="C55192">
        <v>322</v>
      </c>
      <c r="D55192">
        <v>54</v>
      </c>
      <c r="E55192">
        <v>281</v>
      </c>
      <c r="F55192">
        <v>2</v>
      </c>
      <c r="G55192">
        <v>10</v>
      </c>
      <c r="H55192">
        <v>419.46</v>
      </c>
      <c r="I55192">
        <v>4194.6000000000004</v>
      </c>
      <c r="J55192">
        <v>4131.46</v>
      </c>
      <c r="K55192">
        <v>4194.6000000000004</v>
      </c>
      <c r="L55192">
        <v>377.51400000000001</v>
      </c>
      <c r="M55192" s="1" t="s">
        <v>3795</v>
      </c>
      <c r="N55192">
        <v>2017</v>
      </c>
      <c r="O55192">
        <v>12</v>
      </c>
      <c r="P55192" s="1" t="s">
        <v>4028</v>
      </c>
    </row>
    <row r="55193" spans="1:16" x14ac:dyDescent="0.25">
      <c r="A55193" s="1" t="s">
        <v>3216</v>
      </c>
      <c r="B55193" s="2">
        <v>43850</v>
      </c>
      <c r="C55193">
        <v>483</v>
      </c>
      <c r="D55193">
        <v>81</v>
      </c>
      <c r="E55193">
        <v>285</v>
      </c>
      <c r="F55193">
        <v>5</v>
      </c>
      <c r="G55193">
        <v>10</v>
      </c>
      <c r="H55193">
        <v>72</v>
      </c>
      <c r="I55193">
        <v>720</v>
      </c>
      <c r="J55193">
        <v>448.8</v>
      </c>
      <c r="K55193">
        <v>720</v>
      </c>
      <c r="L55193">
        <v>64.8</v>
      </c>
      <c r="M55193" s="1" t="s">
        <v>3869</v>
      </c>
      <c r="N55193">
        <v>2020</v>
      </c>
      <c r="O55193">
        <v>1</v>
      </c>
      <c r="P55193" s="1" t="s">
        <v>4021</v>
      </c>
    </row>
    <row r="55194" spans="1:16" x14ac:dyDescent="0.25">
      <c r="A55194" s="1" t="s">
        <v>1898</v>
      </c>
      <c r="B55194" s="2">
        <v>43871</v>
      </c>
      <c r="C55194">
        <v>491</v>
      </c>
      <c r="D55194">
        <v>230</v>
      </c>
      <c r="E55194">
        <v>295</v>
      </c>
      <c r="F55194">
        <v>8</v>
      </c>
      <c r="G55194">
        <v>10</v>
      </c>
      <c r="H55194">
        <v>32.39</v>
      </c>
      <c r="I55194">
        <v>323.89999999999998</v>
      </c>
      <c r="J55194">
        <v>415.72</v>
      </c>
      <c r="K55194">
        <v>323.89999999999998</v>
      </c>
      <c r="L55194">
        <v>29.151</v>
      </c>
      <c r="M55194" s="1" t="s">
        <v>3882</v>
      </c>
      <c r="N55194">
        <v>2020</v>
      </c>
      <c r="O55194">
        <v>2</v>
      </c>
      <c r="P55194" s="1" t="s">
        <v>4023</v>
      </c>
    </row>
    <row r="55195" spans="1:16" x14ac:dyDescent="0.25">
      <c r="A55195" s="1" t="s">
        <v>3286</v>
      </c>
      <c r="B55195" s="2">
        <v>43882</v>
      </c>
      <c r="C55195">
        <v>474</v>
      </c>
      <c r="D55195">
        <v>422</v>
      </c>
      <c r="E55195">
        <v>285</v>
      </c>
      <c r="F55195">
        <v>5</v>
      </c>
      <c r="G55195">
        <v>10</v>
      </c>
      <c r="H55195">
        <v>41.99</v>
      </c>
      <c r="I55195">
        <v>419.9</v>
      </c>
      <c r="J55195">
        <v>261.76</v>
      </c>
      <c r="K55195">
        <v>419.9</v>
      </c>
      <c r="L55195">
        <v>37.790999999999997</v>
      </c>
      <c r="M55195" s="1" t="s">
        <v>3720</v>
      </c>
      <c r="N55195">
        <v>2020</v>
      </c>
      <c r="O55195">
        <v>2</v>
      </c>
      <c r="P55195" s="1" t="s">
        <v>4023</v>
      </c>
    </row>
    <row r="55196" spans="1:16" x14ac:dyDescent="0.25">
      <c r="A55196" s="1" t="s">
        <v>1749</v>
      </c>
      <c r="B55196" s="2">
        <v>43885</v>
      </c>
      <c r="C55196">
        <v>482</v>
      </c>
      <c r="D55196">
        <v>79</v>
      </c>
      <c r="E55196">
        <v>282</v>
      </c>
      <c r="F55196">
        <v>3</v>
      </c>
      <c r="G55196">
        <v>10</v>
      </c>
      <c r="H55196">
        <v>5.39</v>
      </c>
      <c r="I55196">
        <v>53.9</v>
      </c>
      <c r="J55196">
        <v>33.619999999999997</v>
      </c>
      <c r="K55196">
        <v>53.9</v>
      </c>
      <c r="L55196">
        <v>4.851</v>
      </c>
      <c r="M55196" s="1" t="s">
        <v>3868</v>
      </c>
      <c r="N55196">
        <v>2020</v>
      </c>
      <c r="O55196">
        <v>2</v>
      </c>
      <c r="P55196" s="1" t="s">
        <v>4023</v>
      </c>
    </row>
    <row r="55197" spans="1:16" x14ac:dyDescent="0.25">
      <c r="A55197" s="1" t="s">
        <v>3224</v>
      </c>
      <c r="B55197" s="2">
        <v>43887</v>
      </c>
      <c r="C55197">
        <v>353</v>
      </c>
      <c r="D55197">
        <v>476</v>
      </c>
      <c r="E55197">
        <v>285</v>
      </c>
      <c r="F55197">
        <v>5</v>
      </c>
      <c r="G55197">
        <v>10</v>
      </c>
      <c r="H55197">
        <v>1391.99</v>
      </c>
      <c r="I55197">
        <v>13919.9</v>
      </c>
      <c r="J55197">
        <v>12656.2</v>
      </c>
      <c r="K55197">
        <v>13919.9</v>
      </c>
      <c r="L55197">
        <v>1252.7909999999999</v>
      </c>
      <c r="M55197" s="1" t="s">
        <v>3804</v>
      </c>
      <c r="N55197">
        <v>2020</v>
      </c>
      <c r="O55197">
        <v>2</v>
      </c>
      <c r="P55197" s="1" t="s">
        <v>4023</v>
      </c>
    </row>
    <row r="55198" spans="1:16" x14ac:dyDescent="0.25">
      <c r="A55198" s="1" t="s">
        <v>2274</v>
      </c>
      <c r="B55198" s="2">
        <v>43891</v>
      </c>
      <c r="C55198">
        <v>476</v>
      </c>
      <c r="D55198">
        <v>340</v>
      </c>
      <c r="E55198">
        <v>288</v>
      </c>
      <c r="F55198">
        <v>10</v>
      </c>
      <c r="G55198">
        <v>10</v>
      </c>
      <c r="H55198">
        <v>41.99</v>
      </c>
      <c r="I55198">
        <v>419.9</v>
      </c>
      <c r="J55198">
        <v>261.76</v>
      </c>
      <c r="K55198">
        <v>419.9</v>
      </c>
      <c r="L55198">
        <v>37.790999999999997</v>
      </c>
      <c r="M55198" s="1" t="s">
        <v>3722</v>
      </c>
      <c r="N55198">
        <v>2020</v>
      </c>
      <c r="O55198">
        <v>3</v>
      </c>
      <c r="P55198" s="1" t="s">
        <v>4024</v>
      </c>
    </row>
    <row r="55199" spans="1:16" x14ac:dyDescent="0.25">
      <c r="A55199" s="1" t="s">
        <v>1714</v>
      </c>
      <c r="B55199" s="2">
        <v>43892</v>
      </c>
      <c r="C55199">
        <v>476</v>
      </c>
      <c r="D55199">
        <v>149</v>
      </c>
      <c r="E55199">
        <v>287</v>
      </c>
      <c r="F55199">
        <v>3</v>
      </c>
      <c r="G55199">
        <v>10</v>
      </c>
      <c r="H55199">
        <v>41.99</v>
      </c>
      <c r="I55199">
        <v>419.9</v>
      </c>
      <c r="J55199">
        <v>261.76</v>
      </c>
      <c r="K55199">
        <v>419.9</v>
      </c>
      <c r="L55199">
        <v>37.790999999999997</v>
      </c>
      <c r="M55199" s="1" t="s">
        <v>3722</v>
      </c>
      <c r="N55199">
        <v>2020</v>
      </c>
      <c r="O55199">
        <v>3</v>
      </c>
      <c r="P55199" s="1" t="s">
        <v>4024</v>
      </c>
    </row>
    <row r="55200" spans="1:16" x14ac:dyDescent="0.25">
      <c r="A55200" s="1" t="s">
        <v>2275</v>
      </c>
      <c r="B55200" s="2">
        <v>43893</v>
      </c>
      <c r="C55200">
        <v>573</v>
      </c>
      <c r="D55200">
        <v>448</v>
      </c>
      <c r="E55200">
        <v>288</v>
      </c>
      <c r="F55200">
        <v>10</v>
      </c>
      <c r="G55200">
        <v>10</v>
      </c>
      <c r="H55200">
        <v>1430.44</v>
      </c>
      <c r="I55200">
        <v>14304.4</v>
      </c>
      <c r="J55200">
        <v>14819.38</v>
      </c>
      <c r="K55200">
        <v>14304.4</v>
      </c>
      <c r="L55200">
        <v>1287.396</v>
      </c>
      <c r="M55200" s="1" t="s">
        <v>3965</v>
      </c>
      <c r="N55200">
        <v>2020</v>
      </c>
      <c r="O55200">
        <v>3</v>
      </c>
      <c r="P55200" s="1" t="s">
        <v>4024</v>
      </c>
    </row>
    <row r="55201" spans="1:16" x14ac:dyDescent="0.25">
      <c r="A55201" s="1" t="s">
        <v>2276</v>
      </c>
      <c r="B55201" s="2">
        <v>43895</v>
      </c>
      <c r="C55201">
        <v>583</v>
      </c>
      <c r="D55201">
        <v>142</v>
      </c>
      <c r="E55201">
        <v>288</v>
      </c>
      <c r="F55201">
        <v>10</v>
      </c>
      <c r="G55201">
        <v>10</v>
      </c>
      <c r="H55201">
        <v>1020.59</v>
      </c>
      <c r="I55201">
        <v>10205.9</v>
      </c>
      <c r="J55201">
        <v>10825.1</v>
      </c>
      <c r="K55201">
        <v>10205.9</v>
      </c>
      <c r="L55201">
        <v>918.53099999999995</v>
      </c>
      <c r="M55201" s="1" t="s">
        <v>3975</v>
      </c>
      <c r="N55201">
        <v>2020</v>
      </c>
      <c r="O55201">
        <v>3</v>
      </c>
      <c r="P55201" s="1" t="s">
        <v>4024</v>
      </c>
    </row>
    <row r="55202" spans="1:16" x14ac:dyDescent="0.25">
      <c r="A55202" s="1" t="s">
        <v>1986</v>
      </c>
      <c r="B55202" s="2">
        <v>43898</v>
      </c>
      <c r="C55202">
        <v>217</v>
      </c>
      <c r="D55202">
        <v>573</v>
      </c>
      <c r="E55202">
        <v>296</v>
      </c>
      <c r="F55202">
        <v>9</v>
      </c>
      <c r="G55202">
        <v>10</v>
      </c>
      <c r="H55202">
        <v>20.99</v>
      </c>
      <c r="I55202">
        <v>209.9</v>
      </c>
      <c r="J55202">
        <v>130.86000000000001</v>
      </c>
      <c r="K55202">
        <v>209.9</v>
      </c>
      <c r="L55202">
        <v>18.890999999999998</v>
      </c>
      <c r="M55202" s="1" t="s">
        <v>3641</v>
      </c>
      <c r="N55202">
        <v>2020</v>
      </c>
      <c r="O55202">
        <v>3</v>
      </c>
      <c r="P55202" s="1" t="s">
        <v>4024</v>
      </c>
    </row>
    <row r="55203" spans="1:16" x14ac:dyDescent="0.25">
      <c r="A55203" s="1" t="s">
        <v>3179</v>
      </c>
      <c r="B55203" s="2">
        <v>43900</v>
      </c>
      <c r="C55203">
        <v>491</v>
      </c>
      <c r="D55203">
        <v>611</v>
      </c>
      <c r="E55203">
        <v>285</v>
      </c>
      <c r="F55203">
        <v>5</v>
      </c>
      <c r="G55203">
        <v>10</v>
      </c>
      <c r="H55203">
        <v>32.39</v>
      </c>
      <c r="I55203">
        <v>323.89999999999998</v>
      </c>
      <c r="J55203">
        <v>415.72</v>
      </c>
      <c r="K55203">
        <v>323.89999999999998</v>
      </c>
      <c r="L55203">
        <v>29.151</v>
      </c>
      <c r="M55203" s="1" t="s">
        <v>3882</v>
      </c>
      <c r="N55203">
        <v>2020</v>
      </c>
      <c r="O55203">
        <v>3</v>
      </c>
      <c r="P55203" s="1" t="s">
        <v>4024</v>
      </c>
    </row>
    <row r="55204" spans="1:16" x14ac:dyDescent="0.25">
      <c r="A55204" s="1" t="s">
        <v>2277</v>
      </c>
      <c r="B55204" s="2">
        <v>43902</v>
      </c>
      <c r="C55204">
        <v>476</v>
      </c>
      <c r="D55204">
        <v>88</v>
      </c>
      <c r="E55204">
        <v>288</v>
      </c>
      <c r="F55204">
        <v>10</v>
      </c>
      <c r="G55204">
        <v>10</v>
      </c>
      <c r="H55204">
        <v>41.99</v>
      </c>
      <c r="I55204">
        <v>419.9</v>
      </c>
      <c r="J55204">
        <v>261.76</v>
      </c>
      <c r="K55204">
        <v>419.9</v>
      </c>
      <c r="L55204">
        <v>37.790999999999997</v>
      </c>
      <c r="M55204" s="1" t="s">
        <v>3722</v>
      </c>
      <c r="N55204">
        <v>2020</v>
      </c>
      <c r="O55204">
        <v>3</v>
      </c>
      <c r="P55204" s="1" t="s">
        <v>4024</v>
      </c>
    </row>
    <row r="55205" spans="1:16" x14ac:dyDescent="0.25">
      <c r="A55205" s="1" t="s">
        <v>3237</v>
      </c>
      <c r="B55205" s="2">
        <v>43922</v>
      </c>
      <c r="C55205">
        <v>222</v>
      </c>
      <c r="D55205">
        <v>676</v>
      </c>
      <c r="E55205">
        <v>285</v>
      </c>
      <c r="F55205">
        <v>5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  <c r="M55205" s="1" t="s">
        <v>3745</v>
      </c>
      <c r="N55205">
        <v>2020</v>
      </c>
      <c r="O55205">
        <v>4</v>
      </c>
      <c r="P55205" s="1" t="s">
        <v>4022</v>
      </c>
    </row>
    <row r="55206" spans="1:16" x14ac:dyDescent="0.25">
      <c r="A55206" s="1" t="s">
        <v>1917</v>
      </c>
      <c r="B55206" s="2">
        <v>43930</v>
      </c>
      <c r="C55206">
        <v>234</v>
      </c>
      <c r="D55206">
        <v>302</v>
      </c>
      <c r="E55206">
        <v>295</v>
      </c>
      <c r="F55206">
        <v>8</v>
      </c>
      <c r="G55206">
        <v>10</v>
      </c>
      <c r="H55206">
        <v>29.99</v>
      </c>
      <c r="I55206">
        <v>299.89999999999998</v>
      </c>
      <c r="J55206">
        <v>384.92</v>
      </c>
      <c r="K55206">
        <v>299.89999999999998</v>
      </c>
      <c r="L55206">
        <v>26.991</v>
      </c>
      <c r="M55206" s="1" t="s">
        <v>3759</v>
      </c>
      <c r="N55206">
        <v>2020</v>
      </c>
      <c r="O55206">
        <v>4</v>
      </c>
      <c r="P55206" s="1" t="s">
        <v>4022</v>
      </c>
    </row>
    <row r="55207" spans="1:16" x14ac:dyDescent="0.25">
      <c r="A55207" s="1" t="s">
        <v>1917</v>
      </c>
      <c r="B55207" s="2">
        <v>43930</v>
      </c>
      <c r="C55207">
        <v>225</v>
      </c>
      <c r="D55207">
        <v>302</v>
      </c>
      <c r="E55207">
        <v>295</v>
      </c>
      <c r="F55207">
        <v>8</v>
      </c>
      <c r="G55207">
        <v>10</v>
      </c>
      <c r="H55207">
        <v>5.39</v>
      </c>
      <c r="I55207">
        <v>53.9</v>
      </c>
      <c r="J55207">
        <v>69.22</v>
      </c>
      <c r="K55207">
        <v>53.9</v>
      </c>
      <c r="L55207">
        <v>4.851</v>
      </c>
      <c r="M55207" s="1" t="s">
        <v>3752</v>
      </c>
      <c r="N55207">
        <v>2020</v>
      </c>
      <c r="O55207">
        <v>4</v>
      </c>
      <c r="P55207" s="1" t="s">
        <v>4022</v>
      </c>
    </row>
    <row r="55208" spans="1:16" x14ac:dyDescent="0.25">
      <c r="A55208" s="1" t="s">
        <v>2431</v>
      </c>
      <c r="B55208" s="2">
        <v>43930</v>
      </c>
      <c r="C55208">
        <v>481</v>
      </c>
      <c r="D55208">
        <v>670</v>
      </c>
      <c r="E55208">
        <v>281</v>
      </c>
      <c r="F55208">
        <v>3</v>
      </c>
      <c r="G55208">
        <v>10</v>
      </c>
      <c r="H55208">
        <v>5.39</v>
      </c>
      <c r="I55208">
        <v>53.9</v>
      </c>
      <c r="J55208">
        <v>33.619999999999997</v>
      </c>
      <c r="K55208">
        <v>53.9</v>
      </c>
      <c r="L55208">
        <v>4.851</v>
      </c>
      <c r="M55208" s="1" t="s">
        <v>3867</v>
      </c>
      <c r="N55208">
        <v>2020</v>
      </c>
      <c r="O55208">
        <v>4</v>
      </c>
      <c r="P55208" s="1" t="s">
        <v>4022</v>
      </c>
    </row>
    <row r="55209" spans="1:16" x14ac:dyDescent="0.25">
      <c r="A55209" s="1" t="s">
        <v>2284</v>
      </c>
      <c r="B55209" s="2">
        <v>43933</v>
      </c>
      <c r="C55209">
        <v>465</v>
      </c>
      <c r="D55209">
        <v>196</v>
      </c>
      <c r="E55209">
        <v>288</v>
      </c>
      <c r="F55209">
        <v>10</v>
      </c>
      <c r="G55209">
        <v>10</v>
      </c>
      <c r="H55209">
        <v>14.69</v>
      </c>
      <c r="I55209">
        <v>146.9</v>
      </c>
      <c r="J55209">
        <v>91.59</v>
      </c>
      <c r="K55209">
        <v>146.9</v>
      </c>
      <c r="L55209">
        <v>13.221</v>
      </c>
      <c r="M55209" s="1" t="s">
        <v>3715</v>
      </c>
      <c r="N55209">
        <v>2020</v>
      </c>
      <c r="O55209">
        <v>4</v>
      </c>
      <c r="P55209" s="1" t="s">
        <v>4022</v>
      </c>
    </row>
    <row r="55210" spans="1:16" x14ac:dyDescent="0.25">
      <c r="A55210" s="1" t="s">
        <v>1752</v>
      </c>
      <c r="B55210" s="2">
        <v>43950</v>
      </c>
      <c r="C55210">
        <v>491</v>
      </c>
      <c r="D55210">
        <v>523</v>
      </c>
      <c r="E55210">
        <v>282</v>
      </c>
      <c r="F55210">
        <v>3</v>
      </c>
      <c r="G55210">
        <v>10</v>
      </c>
      <c r="H55210">
        <v>32.39</v>
      </c>
      <c r="I55210">
        <v>323.89999999999998</v>
      </c>
      <c r="J55210">
        <v>415.72</v>
      </c>
      <c r="K55210">
        <v>323.89999999999998</v>
      </c>
      <c r="L55210">
        <v>29.151</v>
      </c>
      <c r="M55210" s="1" t="s">
        <v>3882</v>
      </c>
      <c r="N55210">
        <v>2020</v>
      </c>
      <c r="O55210">
        <v>4</v>
      </c>
      <c r="P55210" s="1" t="s">
        <v>4022</v>
      </c>
    </row>
    <row r="55211" spans="1:16" x14ac:dyDescent="0.25">
      <c r="A55211" s="1" t="s">
        <v>1752</v>
      </c>
      <c r="B55211" s="2">
        <v>43950</v>
      </c>
      <c r="C55211">
        <v>234</v>
      </c>
      <c r="D55211">
        <v>523</v>
      </c>
      <c r="E55211">
        <v>282</v>
      </c>
      <c r="F55211">
        <v>3</v>
      </c>
      <c r="G55211">
        <v>10</v>
      </c>
      <c r="H55211">
        <v>29.99</v>
      </c>
      <c r="I55211">
        <v>299.89999999999998</v>
      </c>
      <c r="J55211">
        <v>384.92</v>
      </c>
      <c r="K55211">
        <v>299.89999999999998</v>
      </c>
      <c r="L55211">
        <v>26.991</v>
      </c>
      <c r="M55211" s="1" t="s">
        <v>3759</v>
      </c>
      <c r="N55211">
        <v>2020</v>
      </c>
      <c r="O55211">
        <v>4</v>
      </c>
      <c r="P55211" s="1" t="s">
        <v>4022</v>
      </c>
    </row>
    <row r="55212" spans="1:16" x14ac:dyDescent="0.25">
      <c r="A55212" s="1" t="s">
        <v>3217</v>
      </c>
      <c r="B55212" s="2">
        <v>43951</v>
      </c>
      <c r="C55212">
        <v>214</v>
      </c>
      <c r="D55212">
        <v>81</v>
      </c>
      <c r="E55212">
        <v>285</v>
      </c>
      <c r="F55212">
        <v>5</v>
      </c>
      <c r="G55212">
        <v>10</v>
      </c>
      <c r="H55212">
        <v>20.99</v>
      </c>
      <c r="I55212">
        <v>209.9</v>
      </c>
      <c r="J55212">
        <v>130.86000000000001</v>
      </c>
      <c r="K55212">
        <v>209.9</v>
      </c>
      <c r="L55212">
        <v>18.890999999999998</v>
      </c>
      <c r="M55212" s="1" t="s">
        <v>3744</v>
      </c>
      <c r="N55212">
        <v>2020</v>
      </c>
      <c r="O55212">
        <v>4</v>
      </c>
      <c r="P55212" s="1" t="s">
        <v>4022</v>
      </c>
    </row>
    <row r="55213" spans="1:16" x14ac:dyDescent="0.25">
      <c r="A55213" s="1" t="s">
        <v>2434</v>
      </c>
      <c r="B55213" s="2">
        <v>43958</v>
      </c>
      <c r="C55213">
        <v>481</v>
      </c>
      <c r="D55213">
        <v>310</v>
      </c>
      <c r="E55213">
        <v>281</v>
      </c>
      <c r="F55213">
        <v>3</v>
      </c>
      <c r="G55213">
        <v>10</v>
      </c>
      <c r="H55213">
        <v>5.39</v>
      </c>
      <c r="I55213">
        <v>53.9</v>
      </c>
      <c r="J55213">
        <v>33.619999999999997</v>
      </c>
      <c r="K55213">
        <v>53.9</v>
      </c>
      <c r="L55213">
        <v>4.851</v>
      </c>
      <c r="M55213" s="1" t="s">
        <v>3867</v>
      </c>
      <c r="N55213">
        <v>2020</v>
      </c>
      <c r="O55213">
        <v>5</v>
      </c>
      <c r="P55213" s="1" t="s">
        <v>4025</v>
      </c>
    </row>
    <row r="55214" spans="1:16" x14ac:dyDescent="0.25">
      <c r="A55214" s="1" t="s">
        <v>1926</v>
      </c>
      <c r="B55214" s="2">
        <v>43961</v>
      </c>
      <c r="C55214">
        <v>214</v>
      </c>
      <c r="D55214">
        <v>687</v>
      </c>
      <c r="E55214">
        <v>295</v>
      </c>
      <c r="F55214">
        <v>8</v>
      </c>
      <c r="G55214">
        <v>10</v>
      </c>
      <c r="H55214">
        <v>20.99</v>
      </c>
      <c r="I55214">
        <v>209.9</v>
      </c>
      <c r="J55214">
        <v>130.86000000000001</v>
      </c>
      <c r="K55214">
        <v>209.9</v>
      </c>
      <c r="L55214">
        <v>18.890999999999998</v>
      </c>
      <c r="M55214" s="1" t="s">
        <v>3744</v>
      </c>
      <c r="N55214">
        <v>2020</v>
      </c>
      <c r="O55214">
        <v>5</v>
      </c>
      <c r="P55214" s="1" t="s">
        <v>4025</v>
      </c>
    </row>
    <row r="55215" spans="1:16" x14ac:dyDescent="0.25">
      <c r="A55215" s="1" t="s">
        <v>1928</v>
      </c>
      <c r="B55215" s="2">
        <v>43962</v>
      </c>
      <c r="C55215">
        <v>217</v>
      </c>
      <c r="D55215">
        <v>230</v>
      </c>
      <c r="E55215">
        <v>295</v>
      </c>
      <c r="F55215">
        <v>8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  <c r="M55215" s="1" t="s">
        <v>3641</v>
      </c>
      <c r="N55215">
        <v>2020</v>
      </c>
      <c r="O55215">
        <v>5</v>
      </c>
      <c r="P55215" s="1" t="s">
        <v>4025</v>
      </c>
    </row>
    <row r="55216" spans="1:16" x14ac:dyDescent="0.25">
      <c r="A55216" s="1" t="s">
        <v>1928</v>
      </c>
      <c r="B55216" s="2">
        <v>43962</v>
      </c>
      <c r="C55216">
        <v>561</v>
      </c>
      <c r="D55216">
        <v>230</v>
      </c>
      <c r="E55216">
        <v>295</v>
      </c>
      <c r="F55216">
        <v>8</v>
      </c>
      <c r="G55216">
        <v>10</v>
      </c>
      <c r="H55216">
        <v>1430.44</v>
      </c>
      <c r="I55216">
        <v>14304.4</v>
      </c>
      <c r="J55216">
        <v>14819.38</v>
      </c>
      <c r="K55216">
        <v>14304.4</v>
      </c>
      <c r="L55216">
        <v>1287.396</v>
      </c>
      <c r="M55216" s="1" t="s">
        <v>3953</v>
      </c>
      <c r="N55216">
        <v>2020</v>
      </c>
      <c r="O55216">
        <v>5</v>
      </c>
      <c r="P55216" s="1" t="s">
        <v>4025</v>
      </c>
    </row>
    <row r="55217" spans="1:16" x14ac:dyDescent="0.25">
      <c r="A55217" s="1" t="s">
        <v>1928</v>
      </c>
      <c r="B55217" s="2">
        <v>43962</v>
      </c>
      <c r="C55217">
        <v>487</v>
      </c>
      <c r="D55217">
        <v>230</v>
      </c>
      <c r="E55217">
        <v>295</v>
      </c>
      <c r="F55217">
        <v>8</v>
      </c>
      <c r="G55217">
        <v>10</v>
      </c>
      <c r="H55217">
        <v>32.99</v>
      </c>
      <c r="I55217">
        <v>329.9</v>
      </c>
      <c r="J55217">
        <v>205.66</v>
      </c>
      <c r="K55217">
        <v>329.9</v>
      </c>
      <c r="L55217">
        <v>29.690999999999999</v>
      </c>
      <c r="M55217" s="1" t="s">
        <v>3877</v>
      </c>
      <c r="N55217">
        <v>2020</v>
      </c>
      <c r="O55217">
        <v>5</v>
      </c>
      <c r="P55217" s="1" t="s">
        <v>4025</v>
      </c>
    </row>
    <row r="55218" spans="1:16" x14ac:dyDescent="0.25">
      <c r="A55218" s="1" t="s">
        <v>1928</v>
      </c>
      <c r="B55218" s="2">
        <v>43962</v>
      </c>
      <c r="C55218">
        <v>572</v>
      </c>
      <c r="D55218">
        <v>230</v>
      </c>
      <c r="E55218">
        <v>295</v>
      </c>
      <c r="F55218">
        <v>8</v>
      </c>
      <c r="G55218">
        <v>10</v>
      </c>
      <c r="H55218">
        <v>445.41</v>
      </c>
      <c r="I55218">
        <v>4454.1000000000004</v>
      </c>
      <c r="J55218">
        <v>4614.45</v>
      </c>
      <c r="K55218">
        <v>4454.1000000000004</v>
      </c>
      <c r="L55218">
        <v>400.86900000000003</v>
      </c>
      <c r="M55218" s="1" t="s">
        <v>3964</v>
      </c>
      <c r="N55218">
        <v>2020</v>
      </c>
      <c r="O55218">
        <v>5</v>
      </c>
      <c r="P55218" s="1" t="s">
        <v>4025</v>
      </c>
    </row>
    <row r="55219" spans="1:16" x14ac:dyDescent="0.25">
      <c r="A55219" s="1" t="s">
        <v>2303</v>
      </c>
      <c r="B55219" s="2">
        <v>43963</v>
      </c>
      <c r="C55219">
        <v>483</v>
      </c>
      <c r="D55219">
        <v>376</v>
      </c>
      <c r="E55219">
        <v>288</v>
      </c>
      <c r="F55219">
        <v>10</v>
      </c>
      <c r="G55219">
        <v>10</v>
      </c>
      <c r="H55219">
        <v>72</v>
      </c>
      <c r="I55219">
        <v>720</v>
      </c>
      <c r="J55219">
        <v>448.8</v>
      </c>
      <c r="K55219">
        <v>720</v>
      </c>
      <c r="L55219">
        <v>64.8</v>
      </c>
      <c r="M55219" s="1" t="s">
        <v>3869</v>
      </c>
      <c r="N55219">
        <v>2020</v>
      </c>
      <c r="O55219">
        <v>5</v>
      </c>
      <c r="P55219" s="1" t="s">
        <v>4025</v>
      </c>
    </row>
    <row r="55220" spans="1:16" x14ac:dyDescent="0.25">
      <c r="A55220" s="1" t="s">
        <v>2289</v>
      </c>
      <c r="B55220" s="2">
        <v>43964</v>
      </c>
      <c r="C55220">
        <v>484</v>
      </c>
      <c r="D55220">
        <v>430</v>
      </c>
      <c r="E55220">
        <v>288</v>
      </c>
      <c r="F55220">
        <v>10</v>
      </c>
      <c r="G55220">
        <v>10</v>
      </c>
      <c r="H55220">
        <v>4.7699999999999996</v>
      </c>
      <c r="I55220">
        <v>47.7</v>
      </c>
      <c r="J55220">
        <v>29.73</v>
      </c>
      <c r="K55220">
        <v>47.7</v>
      </c>
      <c r="L55220">
        <v>4.2930000000000001</v>
      </c>
      <c r="M55220" s="1" t="s">
        <v>3871</v>
      </c>
      <c r="N55220">
        <v>2020</v>
      </c>
      <c r="O55220">
        <v>5</v>
      </c>
      <c r="P55220" s="1" t="s">
        <v>4025</v>
      </c>
    </row>
    <row r="55221" spans="1:16" x14ac:dyDescent="0.25">
      <c r="A55221" s="1" t="s">
        <v>3200</v>
      </c>
      <c r="B55221" s="2">
        <v>43964</v>
      </c>
      <c r="C55221">
        <v>471</v>
      </c>
      <c r="D55221">
        <v>700</v>
      </c>
      <c r="E55221">
        <v>285</v>
      </c>
      <c r="F55221">
        <v>5</v>
      </c>
      <c r="G55221">
        <v>10</v>
      </c>
      <c r="H55221">
        <v>38.1</v>
      </c>
      <c r="I55221">
        <v>381</v>
      </c>
      <c r="J55221">
        <v>237.49</v>
      </c>
      <c r="K55221">
        <v>381</v>
      </c>
      <c r="L55221">
        <v>34.29</v>
      </c>
      <c r="M55221" s="1" t="s">
        <v>3857</v>
      </c>
      <c r="N55221">
        <v>2020</v>
      </c>
      <c r="O55221">
        <v>5</v>
      </c>
      <c r="P55221" s="1" t="s">
        <v>4025</v>
      </c>
    </row>
    <row r="55222" spans="1:16" x14ac:dyDescent="0.25">
      <c r="A55222" s="1" t="s">
        <v>3200</v>
      </c>
      <c r="B55222" s="2">
        <v>43964</v>
      </c>
      <c r="C55222">
        <v>231</v>
      </c>
      <c r="D55222">
        <v>700</v>
      </c>
      <c r="E55222">
        <v>285</v>
      </c>
      <c r="F55222">
        <v>5</v>
      </c>
      <c r="G55222">
        <v>10</v>
      </c>
      <c r="H55222">
        <v>29.99</v>
      </c>
      <c r="I55222">
        <v>299.89999999999998</v>
      </c>
      <c r="J55222">
        <v>384.92</v>
      </c>
      <c r="K55222">
        <v>299.89999999999998</v>
      </c>
      <c r="L55222">
        <v>26.991</v>
      </c>
      <c r="M55222" s="1" t="s">
        <v>3758</v>
      </c>
      <c r="N55222">
        <v>2020</v>
      </c>
      <c r="O55222">
        <v>5</v>
      </c>
      <c r="P55222" s="1" t="s">
        <v>4025</v>
      </c>
    </row>
    <row r="55223" spans="1:16" x14ac:dyDescent="0.25">
      <c r="A55223" s="1" t="s">
        <v>3390</v>
      </c>
      <c r="B55223" s="2">
        <v>43971</v>
      </c>
      <c r="C55223">
        <v>481</v>
      </c>
      <c r="D55223">
        <v>79</v>
      </c>
      <c r="E55223">
        <v>282</v>
      </c>
      <c r="F55223">
        <v>3</v>
      </c>
      <c r="G55223">
        <v>10</v>
      </c>
      <c r="H55223">
        <v>5.39</v>
      </c>
      <c r="I55223">
        <v>53.9</v>
      </c>
      <c r="J55223">
        <v>33.619999999999997</v>
      </c>
      <c r="K55223">
        <v>53.9</v>
      </c>
      <c r="L55223">
        <v>4.851</v>
      </c>
      <c r="M55223" s="1" t="s">
        <v>3867</v>
      </c>
      <c r="N55223">
        <v>2020</v>
      </c>
      <c r="O55223">
        <v>5</v>
      </c>
      <c r="P55223" s="1" t="s">
        <v>4025</v>
      </c>
    </row>
    <row r="55224" spans="1:16" x14ac:dyDescent="0.25">
      <c r="A55224" s="1" t="s">
        <v>1930</v>
      </c>
      <c r="B55224" s="2">
        <v>43972</v>
      </c>
      <c r="C55224">
        <v>472</v>
      </c>
      <c r="D55224">
        <v>266</v>
      </c>
      <c r="E55224">
        <v>295</v>
      </c>
      <c r="F55224">
        <v>8</v>
      </c>
      <c r="G55224">
        <v>10</v>
      </c>
      <c r="H55224">
        <v>38.1</v>
      </c>
      <c r="I55224">
        <v>381</v>
      </c>
      <c r="J55224">
        <v>237.49</v>
      </c>
      <c r="K55224">
        <v>381</v>
      </c>
      <c r="L55224">
        <v>34.29</v>
      </c>
      <c r="M55224" s="1" t="s">
        <v>3859</v>
      </c>
      <c r="N55224">
        <v>2020</v>
      </c>
      <c r="O55224">
        <v>5</v>
      </c>
      <c r="P55224" s="1" t="s">
        <v>4025</v>
      </c>
    </row>
    <row r="55225" spans="1:16" x14ac:dyDescent="0.25">
      <c r="A55225" s="1" t="s">
        <v>1930</v>
      </c>
      <c r="B55225" s="2">
        <v>43972</v>
      </c>
      <c r="C55225">
        <v>234</v>
      </c>
      <c r="D55225">
        <v>266</v>
      </c>
      <c r="E55225">
        <v>295</v>
      </c>
      <c r="F55225">
        <v>8</v>
      </c>
      <c r="G55225">
        <v>10</v>
      </c>
      <c r="H55225">
        <v>29.99</v>
      </c>
      <c r="I55225">
        <v>299.89999999999998</v>
      </c>
      <c r="J55225">
        <v>384.92</v>
      </c>
      <c r="K55225">
        <v>299.89999999999998</v>
      </c>
      <c r="L55225">
        <v>26.991</v>
      </c>
      <c r="M55225" s="1" t="s">
        <v>3759</v>
      </c>
      <c r="N55225">
        <v>2020</v>
      </c>
      <c r="O55225">
        <v>5</v>
      </c>
      <c r="P55225" s="1" t="s">
        <v>4025</v>
      </c>
    </row>
    <row r="55226" spans="1:16" x14ac:dyDescent="0.25">
      <c r="A55226" s="1" t="s">
        <v>2294</v>
      </c>
      <c r="B55226" s="2">
        <v>43981</v>
      </c>
      <c r="C55226">
        <v>576</v>
      </c>
      <c r="D55226">
        <v>520</v>
      </c>
      <c r="E55226">
        <v>288</v>
      </c>
      <c r="F55226">
        <v>10</v>
      </c>
      <c r="G55226">
        <v>10</v>
      </c>
      <c r="H55226">
        <v>1430.44</v>
      </c>
      <c r="I55226">
        <v>14304.4</v>
      </c>
      <c r="J55226">
        <v>14819.38</v>
      </c>
      <c r="K55226">
        <v>14304.4</v>
      </c>
      <c r="L55226">
        <v>1287.396</v>
      </c>
      <c r="M55226" s="1" t="s">
        <v>3968</v>
      </c>
      <c r="N55226">
        <v>2020</v>
      </c>
      <c r="O55226">
        <v>5</v>
      </c>
      <c r="P55226" s="1" t="s">
        <v>4025</v>
      </c>
    </row>
    <row r="55227" spans="1:16" x14ac:dyDescent="0.25">
      <c r="A55227" s="1" t="s">
        <v>1754</v>
      </c>
      <c r="B55227" s="2">
        <v>43982</v>
      </c>
      <c r="C55227">
        <v>542</v>
      </c>
      <c r="D55227">
        <v>546</v>
      </c>
      <c r="E55227">
        <v>282</v>
      </c>
      <c r="F55227">
        <v>3</v>
      </c>
      <c r="G55227">
        <v>10</v>
      </c>
      <c r="H55227">
        <v>24.29</v>
      </c>
      <c r="I55227">
        <v>242.9</v>
      </c>
      <c r="J55227">
        <v>179.78</v>
      </c>
      <c r="K55227">
        <v>242.9</v>
      </c>
      <c r="L55227">
        <v>21.861000000000001</v>
      </c>
      <c r="M55227" s="1" t="s">
        <v>3933</v>
      </c>
      <c r="N55227">
        <v>2020</v>
      </c>
      <c r="O55227">
        <v>5</v>
      </c>
      <c r="P55227" s="1" t="s">
        <v>4025</v>
      </c>
    </row>
    <row r="55228" spans="1:16" x14ac:dyDescent="0.25">
      <c r="A55228" s="1" t="s">
        <v>1754</v>
      </c>
      <c r="B55228" s="2">
        <v>43982</v>
      </c>
      <c r="C55228">
        <v>544</v>
      </c>
      <c r="D55228">
        <v>546</v>
      </c>
      <c r="E55228">
        <v>282</v>
      </c>
      <c r="F55228">
        <v>3</v>
      </c>
      <c r="G55228">
        <v>10</v>
      </c>
      <c r="H55228">
        <v>48.59</v>
      </c>
      <c r="I55228">
        <v>485.9</v>
      </c>
      <c r="J55228">
        <v>359.6</v>
      </c>
      <c r="K55228">
        <v>485.9</v>
      </c>
      <c r="L55228">
        <v>43.731000000000002</v>
      </c>
      <c r="M55228" s="1" t="s">
        <v>3938</v>
      </c>
      <c r="N55228">
        <v>2020</v>
      </c>
      <c r="O55228">
        <v>5</v>
      </c>
      <c r="P55228" s="1" t="s">
        <v>4025</v>
      </c>
    </row>
    <row r="55229" spans="1:16" x14ac:dyDescent="0.25">
      <c r="A55229" s="1" t="s">
        <v>1390</v>
      </c>
      <c r="B55229" s="2">
        <v>43015</v>
      </c>
      <c r="C55229">
        <v>349</v>
      </c>
      <c r="D55229">
        <v>146</v>
      </c>
      <c r="E55229">
        <v>289</v>
      </c>
      <c r="F55229">
        <v>1</v>
      </c>
      <c r="G55229">
        <v>10</v>
      </c>
      <c r="H55229">
        <v>2024.99</v>
      </c>
      <c r="I55229">
        <v>20249.900000000001</v>
      </c>
      <c r="J55229">
        <v>18980.939999999999</v>
      </c>
      <c r="K55229">
        <v>20249.900000000001</v>
      </c>
      <c r="L55229">
        <v>1822.491</v>
      </c>
      <c r="M55229" s="1" t="s">
        <v>3666</v>
      </c>
      <c r="N55229">
        <v>2017</v>
      </c>
      <c r="O55229">
        <v>10</v>
      </c>
      <c r="P55229" s="1" t="s">
        <v>4030</v>
      </c>
    </row>
    <row r="55230" spans="1:16" x14ac:dyDescent="0.25">
      <c r="A55230" s="1" t="s">
        <v>1683</v>
      </c>
      <c r="B55230" s="2">
        <v>43085</v>
      </c>
      <c r="C55230">
        <v>212</v>
      </c>
      <c r="D55230">
        <v>293</v>
      </c>
      <c r="E55230">
        <v>287</v>
      </c>
      <c r="F55230">
        <v>1</v>
      </c>
      <c r="G55230">
        <v>10</v>
      </c>
      <c r="H55230">
        <v>20.190000000000001</v>
      </c>
      <c r="I55230">
        <v>201.9</v>
      </c>
      <c r="J55230">
        <v>120.28</v>
      </c>
      <c r="K55230">
        <v>201.9</v>
      </c>
      <c r="L55230">
        <v>18.170999999999999</v>
      </c>
      <c r="M55230" s="1" t="s">
        <v>3744</v>
      </c>
      <c r="N55230">
        <v>2017</v>
      </c>
      <c r="O55230">
        <v>12</v>
      </c>
      <c r="P55230" s="1" t="s">
        <v>4028</v>
      </c>
    </row>
    <row r="55231" spans="1:16" x14ac:dyDescent="0.25">
      <c r="A55231" s="1" t="s">
        <v>3406</v>
      </c>
      <c r="B55231" s="2">
        <v>43863</v>
      </c>
      <c r="C55231">
        <v>476</v>
      </c>
      <c r="D55231">
        <v>697</v>
      </c>
      <c r="E55231">
        <v>282</v>
      </c>
      <c r="F55231">
        <v>1</v>
      </c>
      <c r="G55231">
        <v>10</v>
      </c>
      <c r="H55231">
        <v>41.99</v>
      </c>
      <c r="I55231">
        <v>419.9</v>
      </c>
      <c r="J55231">
        <v>261.76</v>
      </c>
      <c r="K55231">
        <v>419.9</v>
      </c>
      <c r="L55231">
        <v>37.790999999999997</v>
      </c>
      <c r="M55231" s="1" t="s">
        <v>3722</v>
      </c>
      <c r="N55231">
        <v>2020</v>
      </c>
      <c r="O55231">
        <v>2</v>
      </c>
      <c r="P55231" s="1" t="s">
        <v>4023</v>
      </c>
    </row>
    <row r="55232" spans="1:16" x14ac:dyDescent="0.25">
      <c r="A55232" s="1" t="s">
        <v>1616</v>
      </c>
      <c r="B55232" s="2">
        <v>43899</v>
      </c>
      <c r="C55232">
        <v>476</v>
      </c>
      <c r="D55232">
        <v>254</v>
      </c>
      <c r="E55232">
        <v>286</v>
      </c>
      <c r="F55232">
        <v>1</v>
      </c>
      <c r="G55232">
        <v>10</v>
      </c>
      <c r="H55232">
        <v>41.99</v>
      </c>
      <c r="I55232">
        <v>419.9</v>
      </c>
      <c r="J55232">
        <v>261.76</v>
      </c>
      <c r="K55232">
        <v>419.9</v>
      </c>
      <c r="L55232">
        <v>37.790999999999997</v>
      </c>
      <c r="M55232" s="1" t="s">
        <v>3722</v>
      </c>
      <c r="N55232">
        <v>2020</v>
      </c>
      <c r="O55232">
        <v>3</v>
      </c>
      <c r="P55232" s="1" t="s">
        <v>4024</v>
      </c>
    </row>
    <row r="55233" spans="1:16" x14ac:dyDescent="0.25">
      <c r="A55233" s="1" t="s">
        <v>1526</v>
      </c>
      <c r="B55233" s="2">
        <v>43934</v>
      </c>
      <c r="C55233">
        <v>472</v>
      </c>
      <c r="D55233">
        <v>290</v>
      </c>
      <c r="E55233">
        <v>289</v>
      </c>
      <c r="F55233">
        <v>1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  <c r="M55233" s="1" t="s">
        <v>3859</v>
      </c>
      <c r="N55233">
        <v>2020</v>
      </c>
      <c r="O55233">
        <v>4</v>
      </c>
      <c r="P55233" s="1" t="s">
        <v>4022</v>
      </c>
    </row>
    <row r="55234" spans="1:16" x14ac:dyDescent="0.25">
      <c r="A55234" s="1" t="s">
        <v>1529</v>
      </c>
      <c r="B55234" s="2">
        <v>43955</v>
      </c>
      <c r="C55234">
        <v>544</v>
      </c>
      <c r="D55234">
        <v>236</v>
      </c>
      <c r="E55234">
        <v>289</v>
      </c>
      <c r="F55234">
        <v>1</v>
      </c>
      <c r="G55234">
        <v>10</v>
      </c>
      <c r="H55234">
        <v>48.59</v>
      </c>
      <c r="I55234">
        <v>485.9</v>
      </c>
      <c r="J55234">
        <v>359.6</v>
      </c>
      <c r="K55234">
        <v>485.9</v>
      </c>
      <c r="L55234">
        <v>43.731000000000002</v>
      </c>
      <c r="M55234" s="1" t="s">
        <v>3938</v>
      </c>
      <c r="N55234">
        <v>2020</v>
      </c>
      <c r="O55234">
        <v>5</v>
      </c>
      <c r="P55234" s="1" t="s">
        <v>4025</v>
      </c>
    </row>
    <row r="55235" spans="1:16" x14ac:dyDescent="0.25">
      <c r="A55235" s="1" t="s">
        <v>1678</v>
      </c>
      <c r="B55235" s="2">
        <v>43958</v>
      </c>
      <c r="C55235">
        <v>490</v>
      </c>
      <c r="D55235">
        <v>650</v>
      </c>
      <c r="E55235">
        <v>282</v>
      </c>
      <c r="F55235">
        <v>1</v>
      </c>
      <c r="G55235">
        <v>10</v>
      </c>
      <c r="H55235">
        <v>32.39</v>
      </c>
      <c r="I55235">
        <v>323.89999999999998</v>
      </c>
      <c r="J55235">
        <v>415.72</v>
      </c>
      <c r="K55235">
        <v>323.89999999999998</v>
      </c>
      <c r="L55235">
        <v>29.151</v>
      </c>
      <c r="M55235" s="1" t="s">
        <v>3881</v>
      </c>
      <c r="N55235">
        <v>2020</v>
      </c>
      <c r="O55235">
        <v>5</v>
      </c>
      <c r="P55235" s="1" t="s">
        <v>4025</v>
      </c>
    </row>
    <row r="55236" spans="1:16" x14ac:dyDescent="0.25">
      <c r="A55236" s="1" t="s">
        <v>1678</v>
      </c>
      <c r="B55236" s="2">
        <v>43958</v>
      </c>
      <c r="C55236">
        <v>222</v>
      </c>
      <c r="D55236">
        <v>650</v>
      </c>
      <c r="E55236">
        <v>282</v>
      </c>
      <c r="F55236">
        <v>1</v>
      </c>
      <c r="G55236">
        <v>10</v>
      </c>
      <c r="H55236">
        <v>20.99</v>
      </c>
      <c r="I55236">
        <v>209.9</v>
      </c>
      <c r="J55236">
        <v>130.86000000000001</v>
      </c>
      <c r="K55236">
        <v>209.9</v>
      </c>
      <c r="L55236">
        <v>18.890999999999998</v>
      </c>
      <c r="M55236" s="1" t="s">
        <v>3745</v>
      </c>
      <c r="N55236">
        <v>2020</v>
      </c>
      <c r="O55236">
        <v>5</v>
      </c>
      <c r="P55236" s="1" t="s">
        <v>4025</v>
      </c>
    </row>
    <row r="55237" spans="1:16" x14ac:dyDescent="0.25">
      <c r="A55237" s="1" t="s">
        <v>1679</v>
      </c>
      <c r="B55237" s="2">
        <v>43965</v>
      </c>
      <c r="C55237">
        <v>591</v>
      </c>
      <c r="D55237">
        <v>697</v>
      </c>
      <c r="E55237">
        <v>282</v>
      </c>
      <c r="F55237">
        <v>1</v>
      </c>
      <c r="G55237">
        <v>10</v>
      </c>
      <c r="H55237">
        <v>113</v>
      </c>
      <c r="I55237">
        <v>1130</v>
      </c>
      <c r="J55237">
        <v>3082.18</v>
      </c>
      <c r="K55237">
        <v>1130</v>
      </c>
      <c r="L55237">
        <v>101.7</v>
      </c>
      <c r="M55237" s="1" t="s">
        <v>3982</v>
      </c>
      <c r="N55237">
        <v>2020</v>
      </c>
      <c r="O55237">
        <v>5</v>
      </c>
      <c r="P55237" s="1" t="s">
        <v>4025</v>
      </c>
    </row>
    <row r="55238" spans="1:16" x14ac:dyDescent="0.25">
      <c r="A55238" s="1" t="s">
        <v>1679</v>
      </c>
      <c r="B55238" s="2">
        <v>43965</v>
      </c>
      <c r="C55238">
        <v>594</v>
      </c>
      <c r="D55238">
        <v>697</v>
      </c>
      <c r="E55238">
        <v>282</v>
      </c>
      <c r="F55238">
        <v>1</v>
      </c>
      <c r="G55238">
        <v>10</v>
      </c>
      <c r="H55238">
        <v>113</v>
      </c>
      <c r="I55238">
        <v>1130</v>
      </c>
      <c r="J55238">
        <v>3082.18</v>
      </c>
      <c r="K55238">
        <v>1130</v>
      </c>
      <c r="L55238">
        <v>101.7</v>
      </c>
      <c r="M55238" s="1" t="s">
        <v>3985</v>
      </c>
      <c r="N55238">
        <v>2020</v>
      </c>
      <c r="O55238">
        <v>5</v>
      </c>
      <c r="P55238" s="1" t="s">
        <v>4025</v>
      </c>
    </row>
    <row r="55239" spans="1:16" x14ac:dyDescent="0.25">
      <c r="A55239" s="1" t="s">
        <v>1679</v>
      </c>
      <c r="B55239" s="2">
        <v>43965</v>
      </c>
      <c r="C55239">
        <v>593</v>
      </c>
      <c r="D55239">
        <v>697</v>
      </c>
      <c r="E55239">
        <v>282</v>
      </c>
      <c r="F55239">
        <v>1</v>
      </c>
      <c r="G55239">
        <v>10</v>
      </c>
      <c r="H55239">
        <v>113</v>
      </c>
      <c r="I55239">
        <v>1130</v>
      </c>
      <c r="J55239">
        <v>3082.18</v>
      </c>
      <c r="K55239">
        <v>1130</v>
      </c>
      <c r="L55239">
        <v>101.7</v>
      </c>
      <c r="M55239" s="1" t="s">
        <v>3984</v>
      </c>
      <c r="N55239">
        <v>2020</v>
      </c>
      <c r="O55239">
        <v>5</v>
      </c>
      <c r="P55239" s="1" t="s">
        <v>4025</v>
      </c>
    </row>
    <row r="55240" spans="1:16" x14ac:dyDescent="0.25">
      <c r="A55240" s="1" t="s">
        <v>1679</v>
      </c>
      <c r="B55240" s="2">
        <v>43965</v>
      </c>
      <c r="C55240">
        <v>588</v>
      </c>
      <c r="D55240">
        <v>697</v>
      </c>
      <c r="E55240">
        <v>282</v>
      </c>
      <c r="F55240">
        <v>1</v>
      </c>
      <c r="G55240">
        <v>10</v>
      </c>
      <c r="H55240">
        <v>461.69</v>
      </c>
      <c r="I55240">
        <v>4616.8999999999996</v>
      </c>
      <c r="J55240">
        <v>4197.78</v>
      </c>
      <c r="K55240">
        <v>4616.8999999999996</v>
      </c>
      <c r="L55240">
        <v>415.52100000000002</v>
      </c>
      <c r="M55240" s="1" t="s">
        <v>3979</v>
      </c>
      <c r="N55240">
        <v>2020</v>
      </c>
      <c r="O55240">
        <v>5</v>
      </c>
      <c r="P55240" s="1" t="s">
        <v>4025</v>
      </c>
    </row>
    <row r="55241" spans="1:16" x14ac:dyDescent="0.25">
      <c r="A55241" s="1" t="s">
        <v>1620</v>
      </c>
      <c r="B55241" s="2">
        <v>43966</v>
      </c>
      <c r="C55241">
        <v>225</v>
      </c>
      <c r="D55241">
        <v>605</v>
      </c>
      <c r="E55241">
        <v>286</v>
      </c>
      <c r="F55241">
        <v>1</v>
      </c>
      <c r="G55241">
        <v>10</v>
      </c>
      <c r="H55241">
        <v>5.39</v>
      </c>
      <c r="I55241">
        <v>53.9</v>
      </c>
      <c r="J55241">
        <v>69.22</v>
      </c>
      <c r="K55241">
        <v>53.9</v>
      </c>
      <c r="L55241">
        <v>4.851</v>
      </c>
      <c r="M55241" s="1" t="s">
        <v>3752</v>
      </c>
      <c r="N55241">
        <v>2020</v>
      </c>
      <c r="O55241">
        <v>5</v>
      </c>
      <c r="P55241" s="1" t="s">
        <v>4025</v>
      </c>
    </row>
    <row r="55242" spans="1:16" x14ac:dyDescent="0.25">
      <c r="A55242" s="1" t="s">
        <v>1620</v>
      </c>
      <c r="B55242" s="2">
        <v>43966</v>
      </c>
      <c r="C55242">
        <v>487</v>
      </c>
      <c r="D55242">
        <v>605</v>
      </c>
      <c r="E55242">
        <v>286</v>
      </c>
      <c r="F55242">
        <v>1</v>
      </c>
      <c r="G55242">
        <v>10</v>
      </c>
      <c r="H55242">
        <v>32.99</v>
      </c>
      <c r="I55242">
        <v>329.9</v>
      </c>
      <c r="J55242">
        <v>205.66</v>
      </c>
      <c r="K55242">
        <v>329.9</v>
      </c>
      <c r="L55242">
        <v>29.690999999999999</v>
      </c>
      <c r="M55242" s="1" t="s">
        <v>3877</v>
      </c>
      <c r="N55242">
        <v>2020</v>
      </c>
      <c r="O55242">
        <v>5</v>
      </c>
      <c r="P55242" s="1" t="s">
        <v>4025</v>
      </c>
    </row>
    <row r="55243" spans="1:16" x14ac:dyDescent="0.25">
      <c r="A55243" s="1" t="s">
        <v>1620</v>
      </c>
      <c r="B55243" s="2">
        <v>43966</v>
      </c>
      <c r="C55243">
        <v>214</v>
      </c>
      <c r="D55243">
        <v>605</v>
      </c>
      <c r="E55243">
        <v>286</v>
      </c>
      <c r="F55243">
        <v>1</v>
      </c>
      <c r="G55243">
        <v>10</v>
      </c>
      <c r="H55243">
        <v>20.99</v>
      </c>
      <c r="I55243">
        <v>209.9</v>
      </c>
      <c r="J55243">
        <v>130.86000000000001</v>
      </c>
      <c r="K55243">
        <v>209.9</v>
      </c>
      <c r="L55243">
        <v>18.890999999999998</v>
      </c>
      <c r="M55243" s="1" t="s">
        <v>3744</v>
      </c>
      <c r="N55243">
        <v>2020</v>
      </c>
      <c r="O55243">
        <v>5</v>
      </c>
      <c r="P55243" s="1" t="s">
        <v>4025</v>
      </c>
    </row>
    <row r="55244" spans="1:16" x14ac:dyDescent="0.25">
      <c r="A55244" s="1" t="s">
        <v>1620</v>
      </c>
      <c r="B55244" s="2">
        <v>43966</v>
      </c>
      <c r="C55244">
        <v>234</v>
      </c>
      <c r="D55244">
        <v>605</v>
      </c>
      <c r="E55244">
        <v>286</v>
      </c>
      <c r="F55244">
        <v>1</v>
      </c>
      <c r="G55244">
        <v>10</v>
      </c>
      <c r="H55244">
        <v>29.99</v>
      </c>
      <c r="I55244">
        <v>299.89999999999998</v>
      </c>
      <c r="J55244">
        <v>384.92</v>
      </c>
      <c r="K55244">
        <v>299.89999999999998</v>
      </c>
      <c r="L55244">
        <v>26.991</v>
      </c>
      <c r="M55244" s="1" t="s">
        <v>3759</v>
      </c>
      <c r="N55244">
        <v>2020</v>
      </c>
      <c r="O55244">
        <v>5</v>
      </c>
      <c r="P55244" s="1" t="s">
        <v>4025</v>
      </c>
    </row>
    <row r="55245" spans="1:16" x14ac:dyDescent="0.25">
      <c r="A55245" s="1" t="s">
        <v>1620</v>
      </c>
      <c r="B55245" s="2">
        <v>43966</v>
      </c>
      <c r="C55245">
        <v>483</v>
      </c>
      <c r="D55245">
        <v>605</v>
      </c>
      <c r="E55245">
        <v>286</v>
      </c>
      <c r="F55245">
        <v>1</v>
      </c>
      <c r="G55245">
        <v>10</v>
      </c>
      <c r="H55245">
        <v>72</v>
      </c>
      <c r="I55245">
        <v>720</v>
      </c>
      <c r="J55245">
        <v>448.8</v>
      </c>
      <c r="K55245">
        <v>720</v>
      </c>
      <c r="L55245">
        <v>64.8</v>
      </c>
      <c r="M55245" s="1" t="s">
        <v>3869</v>
      </c>
      <c r="N55245">
        <v>2020</v>
      </c>
      <c r="O55245">
        <v>5</v>
      </c>
      <c r="P55245" s="1" t="s">
        <v>4025</v>
      </c>
    </row>
    <row r="55246" spans="1:16" x14ac:dyDescent="0.25">
      <c r="A55246" s="1" t="s">
        <v>3416</v>
      </c>
      <c r="B55246" s="2">
        <v>43972</v>
      </c>
      <c r="C55246">
        <v>581</v>
      </c>
      <c r="D55246">
        <v>433</v>
      </c>
      <c r="E55246">
        <v>293</v>
      </c>
      <c r="F55246">
        <v>1</v>
      </c>
      <c r="G55246">
        <v>10</v>
      </c>
      <c r="H55246">
        <v>1020.59</v>
      </c>
      <c r="I55246">
        <v>10205.9</v>
      </c>
      <c r="J55246">
        <v>10825.1</v>
      </c>
      <c r="K55246">
        <v>10205.9</v>
      </c>
      <c r="L55246">
        <v>918.53099999999995</v>
      </c>
      <c r="M55246" s="1" t="s">
        <v>3973</v>
      </c>
      <c r="N55246">
        <v>2020</v>
      </c>
      <c r="O55246">
        <v>5</v>
      </c>
      <c r="P55246" s="1" t="s">
        <v>4025</v>
      </c>
    </row>
    <row r="55247" spans="1:16" x14ac:dyDescent="0.25">
      <c r="A55247" s="1" t="s">
        <v>2132</v>
      </c>
      <c r="B55247" s="2">
        <v>43872</v>
      </c>
      <c r="C55247">
        <v>234</v>
      </c>
      <c r="D55247">
        <v>535</v>
      </c>
      <c r="E55247">
        <v>292</v>
      </c>
      <c r="F55247">
        <v>7</v>
      </c>
      <c r="G55247">
        <v>10</v>
      </c>
      <c r="H55247">
        <v>29.99</v>
      </c>
      <c r="I55247">
        <v>299.89999999999998</v>
      </c>
      <c r="J55247">
        <v>384.92</v>
      </c>
      <c r="K55247">
        <v>299.89999999999998</v>
      </c>
      <c r="L55247">
        <v>26.991</v>
      </c>
      <c r="M55247" s="1" t="s">
        <v>3759</v>
      </c>
      <c r="N55247">
        <v>2020</v>
      </c>
      <c r="O55247">
        <v>2</v>
      </c>
      <c r="P55247" s="1" t="s">
        <v>4023</v>
      </c>
    </row>
    <row r="55248" spans="1:16" x14ac:dyDescent="0.25">
      <c r="A55248" s="1" t="s">
        <v>2134</v>
      </c>
      <c r="B55248" s="2">
        <v>43878</v>
      </c>
      <c r="C55248">
        <v>579</v>
      </c>
      <c r="D55248">
        <v>614</v>
      </c>
      <c r="E55248">
        <v>292</v>
      </c>
      <c r="F55248">
        <v>7</v>
      </c>
      <c r="G55248">
        <v>10</v>
      </c>
      <c r="H55248">
        <v>728.91</v>
      </c>
      <c r="I55248">
        <v>7289.1</v>
      </c>
      <c r="J55248">
        <v>7551.51</v>
      </c>
      <c r="K55248">
        <v>7289.1</v>
      </c>
      <c r="L55248">
        <v>656.01900000000001</v>
      </c>
      <c r="M55248" s="1" t="s">
        <v>3971</v>
      </c>
      <c r="N55248">
        <v>2020</v>
      </c>
      <c r="O55248">
        <v>2</v>
      </c>
      <c r="P55248" s="1" t="s">
        <v>4023</v>
      </c>
    </row>
    <row r="55249" spans="1:16" x14ac:dyDescent="0.25">
      <c r="A55249" s="1" t="s">
        <v>2140</v>
      </c>
      <c r="B55249" s="2">
        <v>43880</v>
      </c>
      <c r="C55249">
        <v>231</v>
      </c>
      <c r="D55249">
        <v>638</v>
      </c>
      <c r="E55249">
        <v>292</v>
      </c>
      <c r="F55249">
        <v>7</v>
      </c>
      <c r="G55249">
        <v>10</v>
      </c>
      <c r="H55249">
        <v>29.99</v>
      </c>
      <c r="I55249">
        <v>299.89999999999998</v>
      </c>
      <c r="J55249">
        <v>384.92</v>
      </c>
      <c r="K55249">
        <v>299.89999999999998</v>
      </c>
      <c r="L55249">
        <v>26.991</v>
      </c>
      <c r="M55249" s="1" t="s">
        <v>3758</v>
      </c>
      <c r="N55249">
        <v>2020</v>
      </c>
      <c r="O55249">
        <v>2</v>
      </c>
      <c r="P55249" s="1" t="s">
        <v>4023</v>
      </c>
    </row>
    <row r="55250" spans="1:16" x14ac:dyDescent="0.25">
      <c r="A55250" s="1" t="s">
        <v>2140</v>
      </c>
      <c r="B55250" s="2">
        <v>43880</v>
      </c>
      <c r="C55250">
        <v>491</v>
      </c>
      <c r="D55250">
        <v>638</v>
      </c>
      <c r="E55250">
        <v>292</v>
      </c>
      <c r="F55250">
        <v>7</v>
      </c>
      <c r="G55250">
        <v>10</v>
      </c>
      <c r="H55250">
        <v>32.39</v>
      </c>
      <c r="I55250">
        <v>323.89999999999998</v>
      </c>
      <c r="J55250">
        <v>415.72</v>
      </c>
      <c r="K55250">
        <v>323.89999999999998</v>
      </c>
      <c r="L55250">
        <v>29.151</v>
      </c>
      <c r="M55250" s="1" t="s">
        <v>3882</v>
      </c>
      <c r="N55250">
        <v>2020</v>
      </c>
      <c r="O55250">
        <v>2</v>
      </c>
      <c r="P55250" s="1" t="s">
        <v>4023</v>
      </c>
    </row>
    <row r="55251" spans="1:16" x14ac:dyDescent="0.25">
      <c r="A55251" s="1" t="s">
        <v>3580</v>
      </c>
      <c r="B55251" s="2">
        <v>43888</v>
      </c>
      <c r="C55251">
        <v>569</v>
      </c>
      <c r="D55251">
        <v>85</v>
      </c>
      <c r="E55251">
        <v>292</v>
      </c>
      <c r="F55251">
        <v>7</v>
      </c>
      <c r="G55251">
        <v>10</v>
      </c>
      <c r="H55251">
        <v>445.41</v>
      </c>
      <c r="I55251">
        <v>4454.1000000000004</v>
      </c>
      <c r="J55251">
        <v>4614.45</v>
      </c>
      <c r="K55251">
        <v>4454.1000000000004</v>
      </c>
      <c r="L55251">
        <v>400.86900000000003</v>
      </c>
      <c r="M55251" s="1" t="s">
        <v>3961</v>
      </c>
      <c r="N55251">
        <v>2020</v>
      </c>
      <c r="O55251">
        <v>2</v>
      </c>
      <c r="P55251" s="1" t="s">
        <v>4023</v>
      </c>
    </row>
    <row r="55252" spans="1:16" x14ac:dyDescent="0.25">
      <c r="A55252" s="1" t="s">
        <v>2151</v>
      </c>
      <c r="B55252" s="2">
        <v>43949</v>
      </c>
      <c r="C55252">
        <v>214</v>
      </c>
      <c r="D55252">
        <v>139</v>
      </c>
      <c r="E55252">
        <v>292</v>
      </c>
      <c r="F55252">
        <v>7</v>
      </c>
      <c r="G55252">
        <v>10</v>
      </c>
      <c r="H55252">
        <v>20.99</v>
      </c>
      <c r="I55252">
        <v>209.9</v>
      </c>
      <c r="J55252">
        <v>130.86000000000001</v>
      </c>
      <c r="K55252">
        <v>209.9</v>
      </c>
      <c r="L55252">
        <v>18.890999999999998</v>
      </c>
      <c r="M55252" s="1" t="s">
        <v>3744</v>
      </c>
      <c r="N55252">
        <v>2020</v>
      </c>
      <c r="O55252">
        <v>4</v>
      </c>
      <c r="P55252" s="1" t="s">
        <v>4022</v>
      </c>
    </row>
    <row r="55253" spans="1:16" x14ac:dyDescent="0.25">
      <c r="A55253" s="1" t="s">
        <v>2153</v>
      </c>
      <c r="B55253" s="2">
        <v>43958</v>
      </c>
      <c r="C55253">
        <v>583</v>
      </c>
      <c r="D55253">
        <v>638</v>
      </c>
      <c r="E55253">
        <v>292</v>
      </c>
      <c r="F55253">
        <v>7</v>
      </c>
      <c r="G55253">
        <v>10</v>
      </c>
      <c r="H55253">
        <v>1020.59</v>
      </c>
      <c r="I55253">
        <v>10205.9</v>
      </c>
      <c r="J55253">
        <v>10825.1</v>
      </c>
      <c r="K55253">
        <v>10205.9</v>
      </c>
      <c r="L55253">
        <v>918.53099999999995</v>
      </c>
      <c r="M55253" s="1" t="s">
        <v>3975</v>
      </c>
      <c r="N55253">
        <v>2020</v>
      </c>
      <c r="O55253">
        <v>5</v>
      </c>
      <c r="P55253" s="1" t="s">
        <v>4025</v>
      </c>
    </row>
    <row r="55254" spans="1:16" x14ac:dyDescent="0.25">
      <c r="A55254" s="1" t="s">
        <v>2153</v>
      </c>
      <c r="B55254" s="2">
        <v>43958</v>
      </c>
      <c r="C55254">
        <v>477</v>
      </c>
      <c r="D55254">
        <v>638</v>
      </c>
      <c r="E55254">
        <v>292</v>
      </c>
      <c r="F55254">
        <v>7</v>
      </c>
      <c r="G55254">
        <v>10</v>
      </c>
      <c r="H55254">
        <v>2.99</v>
      </c>
      <c r="I55254">
        <v>29.9</v>
      </c>
      <c r="J55254">
        <v>18.66</v>
      </c>
      <c r="K55254">
        <v>29.9</v>
      </c>
      <c r="L55254">
        <v>2.6909999999999998</v>
      </c>
      <c r="M55254" s="1" t="s">
        <v>3861</v>
      </c>
      <c r="N55254">
        <v>2020</v>
      </c>
      <c r="O55254">
        <v>5</v>
      </c>
      <c r="P55254" s="1" t="s">
        <v>4025</v>
      </c>
    </row>
    <row r="55255" spans="1:16" x14ac:dyDescent="0.25">
      <c r="A55255" s="1" t="s">
        <v>2156</v>
      </c>
      <c r="B55255" s="2">
        <v>43959</v>
      </c>
      <c r="C55255">
        <v>496</v>
      </c>
      <c r="D55255">
        <v>614</v>
      </c>
      <c r="E55255">
        <v>292</v>
      </c>
      <c r="F55255">
        <v>7</v>
      </c>
      <c r="G55255">
        <v>10</v>
      </c>
      <c r="H55255">
        <v>602.35</v>
      </c>
      <c r="I55255">
        <v>6023.5</v>
      </c>
      <c r="J55255">
        <v>6017.44</v>
      </c>
      <c r="K55255">
        <v>6023.5</v>
      </c>
      <c r="L55255">
        <v>542.11500000000001</v>
      </c>
      <c r="M55255" s="1" t="s">
        <v>3888</v>
      </c>
      <c r="N55255">
        <v>2020</v>
      </c>
      <c r="O55255">
        <v>5</v>
      </c>
      <c r="P55255" s="1" t="s">
        <v>4025</v>
      </c>
    </row>
    <row r="55256" spans="1:16" x14ac:dyDescent="0.25">
      <c r="A55256" s="1" t="s">
        <v>2159</v>
      </c>
      <c r="B55256" s="2">
        <v>43960</v>
      </c>
      <c r="C55256">
        <v>234</v>
      </c>
      <c r="D55256">
        <v>175</v>
      </c>
      <c r="E55256">
        <v>292</v>
      </c>
      <c r="F55256">
        <v>7</v>
      </c>
      <c r="G55256">
        <v>10</v>
      </c>
      <c r="H55256">
        <v>29.99</v>
      </c>
      <c r="I55256">
        <v>299.89999999999998</v>
      </c>
      <c r="J55256">
        <v>384.92</v>
      </c>
      <c r="K55256">
        <v>299.89999999999998</v>
      </c>
      <c r="L55256">
        <v>26.991</v>
      </c>
      <c r="M55256" s="1" t="s">
        <v>3759</v>
      </c>
      <c r="N55256">
        <v>2020</v>
      </c>
      <c r="O55256">
        <v>5</v>
      </c>
      <c r="P55256" s="1" t="s">
        <v>4025</v>
      </c>
    </row>
    <row r="55257" spans="1:16" x14ac:dyDescent="0.25">
      <c r="A55257" s="1" t="s">
        <v>2159</v>
      </c>
      <c r="B55257" s="2">
        <v>43960</v>
      </c>
      <c r="C55257">
        <v>487</v>
      </c>
      <c r="D55257">
        <v>175</v>
      </c>
      <c r="E55257">
        <v>292</v>
      </c>
      <c r="F55257">
        <v>7</v>
      </c>
      <c r="G55257">
        <v>10</v>
      </c>
      <c r="H55257">
        <v>32.99</v>
      </c>
      <c r="I55257">
        <v>329.9</v>
      </c>
      <c r="J55257">
        <v>205.66</v>
      </c>
      <c r="K55257">
        <v>329.9</v>
      </c>
      <c r="L55257">
        <v>29.690999999999999</v>
      </c>
      <c r="M55257" s="1" t="s">
        <v>3877</v>
      </c>
      <c r="N55257">
        <v>2020</v>
      </c>
      <c r="O55257">
        <v>5</v>
      </c>
      <c r="P55257" s="1" t="s">
        <v>4025</v>
      </c>
    </row>
    <row r="55258" spans="1:16" x14ac:dyDescent="0.25">
      <c r="A55258" s="1" t="s">
        <v>2161</v>
      </c>
      <c r="B55258" s="2">
        <v>43964</v>
      </c>
      <c r="C55258">
        <v>214</v>
      </c>
      <c r="D55258">
        <v>535</v>
      </c>
      <c r="E55258">
        <v>292</v>
      </c>
      <c r="F55258">
        <v>7</v>
      </c>
      <c r="G55258">
        <v>10</v>
      </c>
      <c r="H55258">
        <v>20.99</v>
      </c>
      <c r="I55258">
        <v>209.9</v>
      </c>
      <c r="J55258">
        <v>130.86000000000001</v>
      </c>
      <c r="K55258">
        <v>209.9</v>
      </c>
      <c r="L55258">
        <v>18.890999999999998</v>
      </c>
      <c r="M55258" s="1" t="s">
        <v>3744</v>
      </c>
      <c r="N55258">
        <v>2020</v>
      </c>
      <c r="O55258">
        <v>5</v>
      </c>
      <c r="P55258" s="1" t="s">
        <v>4025</v>
      </c>
    </row>
    <row r="55259" spans="1:16" x14ac:dyDescent="0.25">
      <c r="A55259" s="1" t="s">
        <v>2161</v>
      </c>
      <c r="B55259" s="2">
        <v>43964</v>
      </c>
      <c r="C55259">
        <v>474</v>
      </c>
      <c r="D55259">
        <v>535</v>
      </c>
      <c r="E55259">
        <v>292</v>
      </c>
      <c r="F55259">
        <v>7</v>
      </c>
      <c r="G55259">
        <v>10</v>
      </c>
      <c r="H55259">
        <v>41.99</v>
      </c>
      <c r="I55259">
        <v>419.9</v>
      </c>
      <c r="J55259">
        <v>261.76</v>
      </c>
      <c r="K55259">
        <v>419.9</v>
      </c>
      <c r="L55259">
        <v>37.790999999999997</v>
      </c>
      <c r="M55259" s="1" t="s">
        <v>3720</v>
      </c>
      <c r="N55259">
        <v>2020</v>
      </c>
      <c r="O55259">
        <v>5</v>
      </c>
      <c r="P55259" s="1" t="s">
        <v>4025</v>
      </c>
    </row>
    <row r="55260" spans="1:16" x14ac:dyDescent="0.25">
      <c r="A55260" s="1" t="s">
        <v>2164</v>
      </c>
      <c r="B55260" s="2">
        <v>43977</v>
      </c>
      <c r="C55260">
        <v>578</v>
      </c>
      <c r="D55260">
        <v>85</v>
      </c>
      <c r="E55260">
        <v>292</v>
      </c>
      <c r="F55260">
        <v>7</v>
      </c>
      <c r="G55260">
        <v>10</v>
      </c>
      <c r="H55260">
        <v>728.91</v>
      </c>
      <c r="I55260">
        <v>7289.1</v>
      </c>
      <c r="J55260">
        <v>7551.51</v>
      </c>
      <c r="K55260">
        <v>7289.1</v>
      </c>
      <c r="L55260">
        <v>656.01900000000001</v>
      </c>
      <c r="M55260" s="1" t="s">
        <v>3970</v>
      </c>
      <c r="N55260">
        <v>2020</v>
      </c>
      <c r="O55260">
        <v>5</v>
      </c>
      <c r="P55260" s="1" t="s">
        <v>4025</v>
      </c>
    </row>
    <row r="55261" spans="1:16" x14ac:dyDescent="0.25">
      <c r="A55261" s="1" t="s">
        <v>2164</v>
      </c>
      <c r="B55261" s="2">
        <v>43977</v>
      </c>
      <c r="C55261">
        <v>570</v>
      </c>
      <c r="D55261">
        <v>85</v>
      </c>
      <c r="E55261">
        <v>292</v>
      </c>
      <c r="F55261">
        <v>7</v>
      </c>
      <c r="G55261">
        <v>10</v>
      </c>
      <c r="H55261">
        <v>445.41</v>
      </c>
      <c r="I55261">
        <v>4454.1000000000004</v>
      </c>
      <c r="J55261">
        <v>4614.45</v>
      </c>
      <c r="K55261">
        <v>4454.1000000000004</v>
      </c>
      <c r="L55261">
        <v>400.86900000000003</v>
      </c>
      <c r="M55261" s="1" t="s">
        <v>3962</v>
      </c>
      <c r="N55261">
        <v>2020</v>
      </c>
      <c r="O55261">
        <v>5</v>
      </c>
      <c r="P55261" s="1" t="s">
        <v>4025</v>
      </c>
    </row>
    <row r="55262" spans="1:16" x14ac:dyDescent="0.25">
      <c r="A55262" s="1" t="s">
        <v>2165</v>
      </c>
      <c r="B55262" s="2">
        <v>43978</v>
      </c>
      <c r="C55262">
        <v>579</v>
      </c>
      <c r="D55262">
        <v>193</v>
      </c>
      <c r="E55262">
        <v>292</v>
      </c>
      <c r="F55262">
        <v>7</v>
      </c>
      <c r="G55262">
        <v>10</v>
      </c>
      <c r="H55262">
        <v>728.91</v>
      </c>
      <c r="I55262">
        <v>7289.1</v>
      </c>
      <c r="J55262">
        <v>7551.51</v>
      </c>
      <c r="K55262">
        <v>7289.1</v>
      </c>
      <c r="L55262">
        <v>656.01900000000001</v>
      </c>
      <c r="M55262" s="1" t="s">
        <v>3971</v>
      </c>
      <c r="N55262">
        <v>2020</v>
      </c>
      <c r="O55262">
        <v>5</v>
      </c>
      <c r="P55262" s="1" t="s">
        <v>4025</v>
      </c>
    </row>
    <row r="55263" spans="1:16" x14ac:dyDescent="0.25">
      <c r="A55263" s="1" t="s">
        <v>1180</v>
      </c>
      <c r="B55263" s="2">
        <v>43833</v>
      </c>
      <c r="C55263">
        <v>580</v>
      </c>
      <c r="D55263">
        <v>227</v>
      </c>
      <c r="E55263">
        <v>291</v>
      </c>
      <c r="F55263">
        <v>6</v>
      </c>
      <c r="G55263">
        <v>10</v>
      </c>
      <c r="H55263">
        <v>1020.59</v>
      </c>
      <c r="I55263">
        <v>10205.9</v>
      </c>
      <c r="J55263">
        <v>10825.1</v>
      </c>
      <c r="K55263">
        <v>10205.9</v>
      </c>
      <c r="L55263">
        <v>918.53099999999995</v>
      </c>
      <c r="M55263" s="1" t="s">
        <v>3972</v>
      </c>
      <c r="N55263">
        <v>2020</v>
      </c>
      <c r="O55263">
        <v>1</v>
      </c>
      <c r="P55263" s="1" t="s">
        <v>4021</v>
      </c>
    </row>
    <row r="55264" spans="1:16" x14ac:dyDescent="0.25">
      <c r="A55264" s="1" t="s">
        <v>1245</v>
      </c>
      <c r="B55264" s="2">
        <v>43842</v>
      </c>
      <c r="C55264">
        <v>471</v>
      </c>
      <c r="D55264">
        <v>299</v>
      </c>
      <c r="E55264">
        <v>291</v>
      </c>
      <c r="F55264">
        <v>6</v>
      </c>
      <c r="G55264">
        <v>10</v>
      </c>
      <c r="H55264">
        <v>38.1</v>
      </c>
      <c r="I55264">
        <v>381</v>
      </c>
      <c r="J55264">
        <v>237.49</v>
      </c>
      <c r="K55264">
        <v>381</v>
      </c>
      <c r="L55264">
        <v>34.29</v>
      </c>
      <c r="M55264" s="1" t="s">
        <v>3857</v>
      </c>
      <c r="N55264">
        <v>2020</v>
      </c>
      <c r="O55264">
        <v>1</v>
      </c>
      <c r="P55264" s="1" t="s">
        <v>4021</v>
      </c>
    </row>
    <row r="55265" spans="1:16" x14ac:dyDescent="0.25">
      <c r="A55265" s="1" t="s">
        <v>1183</v>
      </c>
      <c r="B55265" s="2">
        <v>43855</v>
      </c>
      <c r="C55265">
        <v>474</v>
      </c>
      <c r="D55265">
        <v>496</v>
      </c>
      <c r="E55265">
        <v>291</v>
      </c>
      <c r="F55265">
        <v>6</v>
      </c>
      <c r="G55265">
        <v>10</v>
      </c>
      <c r="H55265">
        <v>41.99</v>
      </c>
      <c r="I55265">
        <v>419.9</v>
      </c>
      <c r="J55265">
        <v>261.76</v>
      </c>
      <c r="K55265">
        <v>419.9</v>
      </c>
      <c r="L55265">
        <v>37.790999999999997</v>
      </c>
      <c r="M55265" s="1" t="s">
        <v>3720</v>
      </c>
      <c r="N55265">
        <v>2020</v>
      </c>
      <c r="O55265">
        <v>1</v>
      </c>
      <c r="P55265" s="1" t="s">
        <v>4021</v>
      </c>
    </row>
    <row r="55266" spans="1:16" x14ac:dyDescent="0.25">
      <c r="A55266" s="1" t="s">
        <v>1192</v>
      </c>
      <c r="B55266" s="2">
        <v>43886</v>
      </c>
      <c r="C55266">
        <v>357</v>
      </c>
      <c r="D55266">
        <v>352</v>
      </c>
      <c r="E55266">
        <v>291</v>
      </c>
      <c r="F55266">
        <v>6</v>
      </c>
      <c r="G55266">
        <v>10</v>
      </c>
      <c r="H55266">
        <v>1391.99</v>
      </c>
      <c r="I55266">
        <v>13919.9</v>
      </c>
      <c r="J55266">
        <v>12656.2</v>
      </c>
      <c r="K55266">
        <v>13919.9</v>
      </c>
      <c r="L55266">
        <v>1252.7909999999999</v>
      </c>
      <c r="M55266" s="1" t="s">
        <v>3806</v>
      </c>
      <c r="N55266">
        <v>2020</v>
      </c>
      <c r="O55266">
        <v>2</v>
      </c>
      <c r="P55266" s="1" t="s">
        <v>4023</v>
      </c>
    </row>
    <row r="55267" spans="1:16" x14ac:dyDescent="0.25">
      <c r="A55267" s="1" t="s">
        <v>1194</v>
      </c>
      <c r="B55267" s="2">
        <v>43889</v>
      </c>
      <c r="C55267">
        <v>474</v>
      </c>
      <c r="D55267">
        <v>100</v>
      </c>
      <c r="E55267">
        <v>291</v>
      </c>
      <c r="F55267">
        <v>6</v>
      </c>
      <c r="G55267">
        <v>10</v>
      </c>
      <c r="H55267">
        <v>41.99</v>
      </c>
      <c r="I55267">
        <v>419.9</v>
      </c>
      <c r="J55267">
        <v>261.76</v>
      </c>
      <c r="K55267">
        <v>419.9</v>
      </c>
      <c r="L55267">
        <v>37.790999999999997</v>
      </c>
      <c r="M55267" s="1" t="s">
        <v>3720</v>
      </c>
      <c r="N55267">
        <v>2020</v>
      </c>
      <c r="O55267">
        <v>2</v>
      </c>
      <c r="P55267" s="1" t="s">
        <v>4023</v>
      </c>
    </row>
    <row r="55268" spans="1:16" x14ac:dyDescent="0.25">
      <c r="A55268" s="1" t="s">
        <v>1197</v>
      </c>
      <c r="B55268" s="2">
        <v>43893</v>
      </c>
      <c r="C55268">
        <v>234</v>
      </c>
      <c r="D55268">
        <v>118</v>
      </c>
      <c r="E55268">
        <v>291</v>
      </c>
      <c r="F55268">
        <v>6</v>
      </c>
      <c r="G55268">
        <v>10</v>
      </c>
      <c r="H55268">
        <v>29.99</v>
      </c>
      <c r="I55268">
        <v>299.89999999999998</v>
      </c>
      <c r="J55268">
        <v>384.92</v>
      </c>
      <c r="K55268">
        <v>299.89999999999998</v>
      </c>
      <c r="L55268">
        <v>26.991</v>
      </c>
      <c r="M55268" s="1" t="s">
        <v>3759</v>
      </c>
      <c r="N55268">
        <v>2020</v>
      </c>
      <c r="O55268">
        <v>3</v>
      </c>
      <c r="P55268" s="1" t="s">
        <v>4024</v>
      </c>
    </row>
    <row r="55269" spans="1:16" x14ac:dyDescent="0.25">
      <c r="A55269" s="1" t="s">
        <v>1197</v>
      </c>
      <c r="B55269" s="2">
        <v>43893</v>
      </c>
      <c r="C55269">
        <v>483</v>
      </c>
      <c r="D55269">
        <v>118</v>
      </c>
      <c r="E55269">
        <v>291</v>
      </c>
      <c r="F55269">
        <v>6</v>
      </c>
      <c r="G55269">
        <v>10</v>
      </c>
      <c r="H55269">
        <v>72</v>
      </c>
      <c r="I55269">
        <v>720</v>
      </c>
      <c r="J55269">
        <v>448.8</v>
      </c>
      <c r="K55269">
        <v>720</v>
      </c>
      <c r="L55269">
        <v>64.8</v>
      </c>
      <c r="M55269" s="1" t="s">
        <v>3869</v>
      </c>
      <c r="N55269">
        <v>2020</v>
      </c>
      <c r="O55269">
        <v>3</v>
      </c>
      <c r="P55269" s="1" t="s">
        <v>4024</v>
      </c>
    </row>
    <row r="55270" spans="1:16" x14ac:dyDescent="0.25">
      <c r="A55270" s="1" t="s">
        <v>3490</v>
      </c>
      <c r="B55270" s="2">
        <v>43894</v>
      </c>
      <c r="C55270">
        <v>474</v>
      </c>
      <c r="D55270">
        <v>47</v>
      </c>
      <c r="E55270">
        <v>291</v>
      </c>
      <c r="F55270">
        <v>6</v>
      </c>
      <c r="G55270">
        <v>10</v>
      </c>
      <c r="H55270">
        <v>41.99</v>
      </c>
      <c r="I55270">
        <v>419.9</v>
      </c>
      <c r="J55270">
        <v>261.76</v>
      </c>
      <c r="K55270">
        <v>419.9</v>
      </c>
      <c r="L55270">
        <v>37.790999999999997</v>
      </c>
      <c r="M55270" s="1" t="s">
        <v>3720</v>
      </c>
      <c r="N55270">
        <v>2020</v>
      </c>
      <c r="O55270">
        <v>3</v>
      </c>
      <c r="P55270" s="1" t="s">
        <v>4024</v>
      </c>
    </row>
    <row r="55271" spans="1:16" x14ac:dyDescent="0.25">
      <c r="A55271" s="1" t="s">
        <v>1201</v>
      </c>
      <c r="B55271" s="2">
        <v>43895</v>
      </c>
      <c r="C55271">
        <v>476</v>
      </c>
      <c r="D55271">
        <v>678</v>
      </c>
      <c r="E55271">
        <v>291</v>
      </c>
      <c r="F55271">
        <v>6</v>
      </c>
      <c r="G55271">
        <v>10</v>
      </c>
      <c r="H55271">
        <v>41.99</v>
      </c>
      <c r="I55271">
        <v>419.9</v>
      </c>
      <c r="J55271">
        <v>261.76</v>
      </c>
      <c r="K55271">
        <v>419.9</v>
      </c>
      <c r="L55271">
        <v>37.790999999999997</v>
      </c>
      <c r="M55271" s="1" t="s">
        <v>3722</v>
      </c>
      <c r="N55271">
        <v>2020</v>
      </c>
      <c r="O55271">
        <v>3</v>
      </c>
      <c r="P55271" s="1" t="s">
        <v>4024</v>
      </c>
    </row>
    <row r="55272" spans="1:16" x14ac:dyDescent="0.25">
      <c r="A55272" s="1" t="s">
        <v>1201</v>
      </c>
      <c r="B55272" s="2">
        <v>43895</v>
      </c>
      <c r="C55272">
        <v>491</v>
      </c>
      <c r="D55272">
        <v>678</v>
      </c>
      <c r="E55272">
        <v>291</v>
      </c>
      <c r="F55272">
        <v>6</v>
      </c>
      <c r="G55272">
        <v>10</v>
      </c>
      <c r="H55272">
        <v>32.39</v>
      </c>
      <c r="I55272">
        <v>323.89999999999998</v>
      </c>
      <c r="J55272">
        <v>415.72</v>
      </c>
      <c r="K55272">
        <v>323.89999999999998</v>
      </c>
      <c r="L55272">
        <v>29.151</v>
      </c>
      <c r="M55272" s="1" t="s">
        <v>3882</v>
      </c>
      <c r="N55272">
        <v>2020</v>
      </c>
      <c r="O55272">
        <v>3</v>
      </c>
      <c r="P55272" s="1" t="s">
        <v>4024</v>
      </c>
    </row>
    <row r="55273" spans="1:16" x14ac:dyDescent="0.25">
      <c r="A55273" s="1" t="s">
        <v>1246</v>
      </c>
      <c r="B55273" s="2">
        <v>43927</v>
      </c>
      <c r="C55273">
        <v>484</v>
      </c>
      <c r="D55273">
        <v>299</v>
      </c>
      <c r="E55273">
        <v>291</v>
      </c>
      <c r="F55273">
        <v>6</v>
      </c>
      <c r="G55273">
        <v>10</v>
      </c>
      <c r="H55273">
        <v>4.7699999999999996</v>
      </c>
      <c r="I55273">
        <v>47.7</v>
      </c>
      <c r="J55273">
        <v>29.73</v>
      </c>
      <c r="K55273">
        <v>47.7</v>
      </c>
      <c r="L55273">
        <v>4.2930000000000001</v>
      </c>
      <c r="M55273" s="1" t="s">
        <v>3871</v>
      </c>
      <c r="N55273">
        <v>2020</v>
      </c>
      <c r="O55273">
        <v>4</v>
      </c>
      <c r="P55273" s="1" t="s">
        <v>4022</v>
      </c>
    </row>
    <row r="55274" spans="1:16" x14ac:dyDescent="0.25">
      <c r="A55274" s="1" t="s">
        <v>1213</v>
      </c>
      <c r="B55274" s="2">
        <v>43927</v>
      </c>
      <c r="C55274">
        <v>583</v>
      </c>
      <c r="D55274">
        <v>514</v>
      </c>
      <c r="E55274">
        <v>291</v>
      </c>
      <c r="F55274">
        <v>6</v>
      </c>
      <c r="G55274">
        <v>10</v>
      </c>
      <c r="H55274">
        <v>1020.59</v>
      </c>
      <c r="I55274">
        <v>10205.9</v>
      </c>
      <c r="J55274">
        <v>10825.1</v>
      </c>
      <c r="K55274">
        <v>10205.9</v>
      </c>
      <c r="L55274">
        <v>918.53099999999995</v>
      </c>
      <c r="M55274" s="1" t="s">
        <v>3975</v>
      </c>
      <c r="N55274">
        <v>2020</v>
      </c>
      <c r="O55274">
        <v>4</v>
      </c>
      <c r="P55274" s="1" t="s">
        <v>4022</v>
      </c>
    </row>
    <row r="55275" spans="1:16" x14ac:dyDescent="0.25">
      <c r="A55275" s="1" t="s">
        <v>1216</v>
      </c>
      <c r="B55275" s="2">
        <v>43937</v>
      </c>
      <c r="C55275">
        <v>390</v>
      </c>
      <c r="D55275">
        <v>227</v>
      </c>
      <c r="E55275">
        <v>291</v>
      </c>
      <c r="F55275">
        <v>6</v>
      </c>
      <c r="G55275">
        <v>10</v>
      </c>
      <c r="H55275">
        <v>672.29</v>
      </c>
      <c r="I55275">
        <v>6722.9</v>
      </c>
      <c r="J55275">
        <v>7130.8</v>
      </c>
      <c r="K55275">
        <v>6722.9</v>
      </c>
      <c r="L55275">
        <v>605.06100000000004</v>
      </c>
      <c r="M55275" s="1" t="s">
        <v>3817</v>
      </c>
      <c r="N55275">
        <v>2020</v>
      </c>
      <c r="O55275">
        <v>4</v>
      </c>
      <c r="P55275" s="1" t="s">
        <v>4022</v>
      </c>
    </row>
    <row r="55276" spans="1:16" x14ac:dyDescent="0.25">
      <c r="A55276" s="1" t="s">
        <v>1217</v>
      </c>
      <c r="B55276" s="2">
        <v>43942</v>
      </c>
      <c r="C55276">
        <v>490</v>
      </c>
      <c r="D55276">
        <v>496</v>
      </c>
      <c r="E55276">
        <v>291</v>
      </c>
      <c r="F55276">
        <v>6</v>
      </c>
      <c r="G55276">
        <v>10</v>
      </c>
      <c r="H55276">
        <v>32.39</v>
      </c>
      <c r="I55276">
        <v>323.89999999999998</v>
      </c>
      <c r="J55276">
        <v>415.72</v>
      </c>
      <c r="K55276">
        <v>323.89999999999998</v>
      </c>
      <c r="L55276">
        <v>29.151</v>
      </c>
      <c r="M55276" s="1" t="s">
        <v>3881</v>
      </c>
      <c r="N55276">
        <v>2020</v>
      </c>
      <c r="O55276">
        <v>4</v>
      </c>
      <c r="P55276" s="1" t="s">
        <v>4022</v>
      </c>
    </row>
    <row r="55277" spans="1:16" x14ac:dyDescent="0.25">
      <c r="A55277" s="1" t="s">
        <v>1217</v>
      </c>
      <c r="B55277" s="2">
        <v>43942</v>
      </c>
      <c r="C55277">
        <v>359</v>
      </c>
      <c r="D55277">
        <v>496</v>
      </c>
      <c r="E55277">
        <v>291</v>
      </c>
      <c r="F55277">
        <v>6</v>
      </c>
      <c r="G55277">
        <v>10</v>
      </c>
      <c r="H55277">
        <v>1376.99</v>
      </c>
      <c r="I55277">
        <v>13769.9</v>
      </c>
      <c r="J55277">
        <v>12519.81</v>
      </c>
      <c r="K55277">
        <v>13769.9</v>
      </c>
      <c r="L55277">
        <v>1239.2909999999999</v>
      </c>
      <c r="M55277" s="1" t="s">
        <v>3669</v>
      </c>
      <c r="N55277">
        <v>2020</v>
      </c>
      <c r="O55277">
        <v>4</v>
      </c>
      <c r="P55277" s="1" t="s">
        <v>4022</v>
      </c>
    </row>
    <row r="55278" spans="1:16" x14ac:dyDescent="0.25">
      <c r="A55278" s="1" t="s">
        <v>1254</v>
      </c>
      <c r="B55278" s="2">
        <v>43966</v>
      </c>
      <c r="C55278">
        <v>483</v>
      </c>
      <c r="D55278">
        <v>479</v>
      </c>
      <c r="E55278">
        <v>291</v>
      </c>
      <c r="F55278">
        <v>6</v>
      </c>
      <c r="G55278">
        <v>10</v>
      </c>
      <c r="H55278">
        <v>72</v>
      </c>
      <c r="I55278">
        <v>720</v>
      </c>
      <c r="J55278">
        <v>448.8</v>
      </c>
      <c r="K55278">
        <v>720</v>
      </c>
      <c r="L55278">
        <v>64.8</v>
      </c>
      <c r="M55278" s="1" t="s">
        <v>3869</v>
      </c>
      <c r="N55278">
        <v>2020</v>
      </c>
      <c r="O55278">
        <v>5</v>
      </c>
      <c r="P55278" s="1" t="s">
        <v>4025</v>
      </c>
    </row>
    <row r="55279" spans="1:16" x14ac:dyDescent="0.25">
      <c r="A55279" s="1" t="s">
        <v>1228</v>
      </c>
      <c r="B55279" s="2">
        <v>43979</v>
      </c>
      <c r="C55279">
        <v>487</v>
      </c>
      <c r="D55279">
        <v>263</v>
      </c>
      <c r="E55279">
        <v>291</v>
      </c>
      <c r="F55279">
        <v>6</v>
      </c>
      <c r="G55279">
        <v>10</v>
      </c>
      <c r="H55279">
        <v>32.99</v>
      </c>
      <c r="I55279">
        <v>329.9</v>
      </c>
      <c r="J55279">
        <v>205.66</v>
      </c>
      <c r="K55279">
        <v>329.9</v>
      </c>
      <c r="L55279">
        <v>29.690999999999999</v>
      </c>
      <c r="M55279" s="1" t="s">
        <v>3877</v>
      </c>
      <c r="N55279">
        <v>2020</v>
      </c>
      <c r="O55279">
        <v>5</v>
      </c>
      <c r="P55279" s="1" t="s">
        <v>4025</v>
      </c>
    </row>
    <row r="55280" spans="1:16" x14ac:dyDescent="0.25">
      <c r="A55280" s="1" t="s">
        <v>1228</v>
      </c>
      <c r="B55280" s="2">
        <v>43979</v>
      </c>
      <c r="C55280">
        <v>490</v>
      </c>
      <c r="D55280">
        <v>263</v>
      </c>
      <c r="E55280">
        <v>291</v>
      </c>
      <c r="F55280">
        <v>6</v>
      </c>
      <c r="G55280">
        <v>10</v>
      </c>
      <c r="H55280">
        <v>32.39</v>
      </c>
      <c r="I55280">
        <v>323.89999999999998</v>
      </c>
      <c r="J55280">
        <v>415.72</v>
      </c>
      <c r="K55280">
        <v>323.89999999999998</v>
      </c>
      <c r="L55280">
        <v>29.151</v>
      </c>
      <c r="M55280" s="1" t="s">
        <v>3881</v>
      </c>
      <c r="N55280">
        <v>2020</v>
      </c>
      <c r="O55280">
        <v>5</v>
      </c>
      <c r="P55280" s="1" t="s">
        <v>4025</v>
      </c>
    </row>
    <row r="55281" spans="1:16" x14ac:dyDescent="0.25">
      <c r="A55281" s="1" t="s">
        <v>1228</v>
      </c>
      <c r="B55281" s="2">
        <v>43979</v>
      </c>
      <c r="C55281">
        <v>214</v>
      </c>
      <c r="D55281">
        <v>263</v>
      </c>
      <c r="E55281">
        <v>291</v>
      </c>
      <c r="F55281">
        <v>6</v>
      </c>
      <c r="G55281">
        <v>10</v>
      </c>
      <c r="H55281">
        <v>20.99</v>
      </c>
      <c r="I55281">
        <v>209.9</v>
      </c>
      <c r="J55281">
        <v>130.86000000000001</v>
      </c>
      <c r="K55281">
        <v>209.9</v>
      </c>
      <c r="L55281">
        <v>18.890999999999998</v>
      </c>
      <c r="M55281" s="1" t="s">
        <v>3744</v>
      </c>
      <c r="N55281">
        <v>2020</v>
      </c>
      <c r="O55281">
        <v>5</v>
      </c>
      <c r="P55281" s="1" t="s">
        <v>4025</v>
      </c>
    </row>
    <row r="55282" spans="1:16" x14ac:dyDescent="0.25">
      <c r="A55282" s="1" t="s">
        <v>772</v>
      </c>
      <c r="B55282" s="2">
        <v>42973</v>
      </c>
      <c r="C55282">
        <v>319</v>
      </c>
      <c r="D55282">
        <v>84</v>
      </c>
      <c r="E55282">
        <v>284</v>
      </c>
      <c r="F55282">
        <v>6</v>
      </c>
      <c r="G55282">
        <v>10</v>
      </c>
      <c r="H55282">
        <v>874.79</v>
      </c>
      <c r="I55282">
        <v>8747.9</v>
      </c>
      <c r="J55282">
        <v>8847.08</v>
      </c>
      <c r="K55282">
        <v>8747.9</v>
      </c>
      <c r="L55282">
        <v>787.31100000000004</v>
      </c>
      <c r="M55282" s="1" t="s">
        <v>3793</v>
      </c>
      <c r="N55282">
        <v>2017</v>
      </c>
      <c r="O55282">
        <v>8</v>
      </c>
      <c r="P55282" s="1" t="s">
        <v>4027</v>
      </c>
    </row>
    <row r="55283" spans="1:16" x14ac:dyDescent="0.25">
      <c r="A55283" s="1" t="s">
        <v>693</v>
      </c>
      <c r="B55283" s="2">
        <v>42986</v>
      </c>
      <c r="C55283">
        <v>218</v>
      </c>
      <c r="D55283">
        <v>678</v>
      </c>
      <c r="E55283">
        <v>288</v>
      </c>
      <c r="F55283">
        <v>6</v>
      </c>
      <c r="G55283">
        <v>10</v>
      </c>
      <c r="H55283">
        <v>5.7</v>
      </c>
      <c r="I55283">
        <v>57</v>
      </c>
      <c r="J55283">
        <v>33.96</v>
      </c>
      <c r="K55283">
        <v>57</v>
      </c>
      <c r="L55283">
        <v>5.13</v>
      </c>
      <c r="M55283" s="1" t="s">
        <v>3748</v>
      </c>
      <c r="N55283">
        <v>2017</v>
      </c>
      <c r="O55283">
        <v>9</v>
      </c>
      <c r="P55283" s="1" t="s">
        <v>4029</v>
      </c>
    </row>
    <row r="55284" spans="1:16" x14ac:dyDescent="0.25">
      <c r="A55284" s="1" t="s">
        <v>693</v>
      </c>
      <c r="B55284" s="2">
        <v>42986</v>
      </c>
      <c r="C55284">
        <v>223</v>
      </c>
      <c r="D55284">
        <v>678</v>
      </c>
      <c r="E55284">
        <v>288</v>
      </c>
      <c r="F55284">
        <v>6</v>
      </c>
      <c r="G55284">
        <v>10</v>
      </c>
      <c r="H55284">
        <v>5.19</v>
      </c>
      <c r="I55284">
        <v>51.9</v>
      </c>
      <c r="J55284">
        <v>57.05</v>
      </c>
      <c r="K55284">
        <v>51.9</v>
      </c>
      <c r="L55284">
        <v>4.6710000000000003</v>
      </c>
      <c r="M55284" s="1" t="s">
        <v>3752</v>
      </c>
      <c r="N55284">
        <v>2017</v>
      </c>
      <c r="O55284">
        <v>9</v>
      </c>
      <c r="P55284" s="1" t="s">
        <v>4029</v>
      </c>
    </row>
    <row r="55285" spans="1:16" x14ac:dyDescent="0.25">
      <c r="A55285" s="1" t="s">
        <v>693</v>
      </c>
      <c r="B55285" s="2">
        <v>42986</v>
      </c>
      <c r="C55285">
        <v>220</v>
      </c>
      <c r="D55285">
        <v>678</v>
      </c>
      <c r="E55285">
        <v>288</v>
      </c>
      <c r="F55285">
        <v>6</v>
      </c>
      <c r="G55285">
        <v>10</v>
      </c>
      <c r="H55285">
        <v>20.190000000000001</v>
      </c>
      <c r="I55285">
        <v>201.9</v>
      </c>
      <c r="J55285">
        <v>120.28</v>
      </c>
      <c r="K55285">
        <v>201.9</v>
      </c>
      <c r="L55285">
        <v>18.170999999999999</v>
      </c>
      <c r="M55285" s="1" t="s">
        <v>3745</v>
      </c>
      <c r="N55285">
        <v>2017</v>
      </c>
      <c r="O55285">
        <v>9</v>
      </c>
      <c r="P55285" s="1" t="s">
        <v>4029</v>
      </c>
    </row>
    <row r="55286" spans="1:16" x14ac:dyDescent="0.25">
      <c r="A55286" s="1" t="s">
        <v>705</v>
      </c>
      <c r="B55286" s="2">
        <v>43053</v>
      </c>
      <c r="C55286">
        <v>212</v>
      </c>
      <c r="D55286">
        <v>569</v>
      </c>
      <c r="E55286">
        <v>288</v>
      </c>
      <c r="F55286">
        <v>6</v>
      </c>
      <c r="G55286">
        <v>10</v>
      </c>
      <c r="H55286">
        <v>20.190000000000001</v>
      </c>
      <c r="I55286">
        <v>201.9</v>
      </c>
      <c r="J55286">
        <v>120.28</v>
      </c>
      <c r="K55286">
        <v>201.9</v>
      </c>
      <c r="L55286">
        <v>18.170999999999999</v>
      </c>
      <c r="M55286" s="1" t="s">
        <v>3744</v>
      </c>
      <c r="N55286">
        <v>2017</v>
      </c>
      <c r="O55286">
        <v>11</v>
      </c>
      <c r="P55286" s="1" t="s">
        <v>4026</v>
      </c>
    </row>
    <row r="55287" spans="1:16" x14ac:dyDescent="0.25">
      <c r="A55287" s="1" t="s">
        <v>705</v>
      </c>
      <c r="B55287" s="2">
        <v>43053</v>
      </c>
      <c r="C55287">
        <v>220</v>
      </c>
      <c r="D55287">
        <v>569</v>
      </c>
      <c r="E55287">
        <v>288</v>
      </c>
      <c r="F55287">
        <v>6</v>
      </c>
      <c r="G55287">
        <v>10</v>
      </c>
      <c r="H55287">
        <v>20.190000000000001</v>
      </c>
      <c r="I55287">
        <v>201.9</v>
      </c>
      <c r="J55287">
        <v>120.28</v>
      </c>
      <c r="K55287">
        <v>201.9</v>
      </c>
      <c r="L55287">
        <v>18.170999999999999</v>
      </c>
      <c r="M55287" s="1" t="s">
        <v>3745</v>
      </c>
      <c r="N55287">
        <v>2017</v>
      </c>
      <c r="O55287">
        <v>11</v>
      </c>
      <c r="P55287" s="1" t="s">
        <v>4026</v>
      </c>
    </row>
    <row r="55288" spans="1:16" x14ac:dyDescent="0.25">
      <c r="A55288" s="1" t="s">
        <v>785</v>
      </c>
      <c r="B55288" s="2">
        <v>43059</v>
      </c>
      <c r="C55288">
        <v>220</v>
      </c>
      <c r="D55288">
        <v>84</v>
      </c>
      <c r="E55288">
        <v>284</v>
      </c>
      <c r="F55288">
        <v>6</v>
      </c>
      <c r="G55288">
        <v>10</v>
      </c>
      <c r="H55288">
        <v>20.190000000000001</v>
      </c>
      <c r="I55288">
        <v>201.9</v>
      </c>
      <c r="J55288">
        <v>120.28</v>
      </c>
      <c r="K55288">
        <v>201.9</v>
      </c>
      <c r="L55288">
        <v>18.170999999999999</v>
      </c>
      <c r="M55288" s="1" t="s">
        <v>3745</v>
      </c>
      <c r="N55288">
        <v>2017</v>
      </c>
      <c r="O55288">
        <v>11</v>
      </c>
      <c r="P55288" s="1" t="s">
        <v>4026</v>
      </c>
    </row>
    <row r="55289" spans="1:16" x14ac:dyDescent="0.25">
      <c r="A55289" s="1" t="s">
        <v>785</v>
      </c>
      <c r="B55289" s="2">
        <v>43059</v>
      </c>
      <c r="C55289">
        <v>223</v>
      </c>
      <c r="D55289">
        <v>84</v>
      </c>
      <c r="E55289">
        <v>284</v>
      </c>
      <c r="F55289">
        <v>6</v>
      </c>
      <c r="G55289">
        <v>10</v>
      </c>
      <c r="H55289">
        <v>5.19</v>
      </c>
      <c r="I55289">
        <v>51.9</v>
      </c>
      <c r="J55289">
        <v>57.05</v>
      </c>
      <c r="K55289">
        <v>51.9</v>
      </c>
      <c r="L55289">
        <v>4.6710000000000003</v>
      </c>
      <c r="M55289" s="1" t="s">
        <v>3752</v>
      </c>
      <c r="N55289">
        <v>2017</v>
      </c>
      <c r="O55289">
        <v>11</v>
      </c>
      <c r="P55289" s="1" t="s">
        <v>4026</v>
      </c>
    </row>
    <row r="55290" spans="1:16" x14ac:dyDescent="0.25">
      <c r="A55290" s="1" t="s">
        <v>716</v>
      </c>
      <c r="B55290" s="2">
        <v>43090</v>
      </c>
      <c r="C55290">
        <v>322</v>
      </c>
      <c r="D55290">
        <v>460</v>
      </c>
      <c r="E55290">
        <v>288</v>
      </c>
      <c r="F55290">
        <v>6</v>
      </c>
      <c r="G55290">
        <v>10</v>
      </c>
      <c r="H55290">
        <v>419.46</v>
      </c>
      <c r="I55290">
        <v>4194.6000000000004</v>
      </c>
      <c r="J55290">
        <v>4131.46</v>
      </c>
      <c r="K55290">
        <v>4194.6000000000004</v>
      </c>
      <c r="L55290">
        <v>377.51400000000001</v>
      </c>
      <c r="M55290" s="1" t="s">
        <v>3795</v>
      </c>
      <c r="N55290">
        <v>2017</v>
      </c>
      <c r="O55290">
        <v>12</v>
      </c>
      <c r="P55290" s="1" t="s">
        <v>4028</v>
      </c>
    </row>
    <row r="55291" spans="1:16" x14ac:dyDescent="0.25">
      <c r="A55291" s="1" t="s">
        <v>3559</v>
      </c>
      <c r="B55291" s="2">
        <v>43866</v>
      </c>
      <c r="C55291">
        <v>231</v>
      </c>
      <c r="D55291">
        <v>12</v>
      </c>
      <c r="E55291">
        <v>284</v>
      </c>
      <c r="F55291">
        <v>6</v>
      </c>
      <c r="G55291">
        <v>10</v>
      </c>
      <c r="H55291">
        <v>29.99</v>
      </c>
      <c r="I55291">
        <v>299.89999999999998</v>
      </c>
      <c r="J55291">
        <v>384.92</v>
      </c>
      <c r="K55291">
        <v>299.89999999999998</v>
      </c>
      <c r="L55291">
        <v>26.991</v>
      </c>
      <c r="M55291" s="1" t="s">
        <v>3758</v>
      </c>
      <c r="N55291">
        <v>2020</v>
      </c>
      <c r="O55291">
        <v>2</v>
      </c>
      <c r="P55291" s="1" t="s">
        <v>4023</v>
      </c>
    </row>
    <row r="55292" spans="1:16" x14ac:dyDescent="0.25">
      <c r="A55292" s="1" t="s">
        <v>938</v>
      </c>
      <c r="B55292" s="2">
        <v>43872</v>
      </c>
      <c r="C55292">
        <v>474</v>
      </c>
      <c r="D55292">
        <v>444</v>
      </c>
      <c r="E55292">
        <v>284</v>
      </c>
      <c r="F55292">
        <v>6</v>
      </c>
      <c r="G55292">
        <v>10</v>
      </c>
      <c r="H55292">
        <v>41.99</v>
      </c>
      <c r="I55292">
        <v>419.9</v>
      </c>
      <c r="J55292">
        <v>261.76</v>
      </c>
      <c r="K55292">
        <v>419.9</v>
      </c>
      <c r="L55292">
        <v>37.790999999999997</v>
      </c>
      <c r="M55292" s="1" t="s">
        <v>3720</v>
      </c>
      <c r="N55292">
        <v>2020</v>
      </c>
      <c r="O55292">
        <v>2</v>
      </c>
      <c r="P55292" s="1" t="s">
        <v>4023</v>
      </c>
    </row>
    <row r="55293" spans="1:16" x14ac:dyDescent="0.25">
      <c r="A55293" s="1" t="s">
        <v>953</v>
      </c>
      <c r="B55293" s="2">
        <v>43954</v>
      </c>
      <c r="C55293">
        <v>477</v>
      </c>
      <c r="D55293">
        <v>264</v>
      </c>
      <c r="E55293">
        <v>284</v>
      </c>
      <c r="F55293">
        <v>6</v>
      </c>
      <c r="G55293">
        <v>10</v>
      </c>
      <c r="H55293">
        <v>2.99</v>
      </c>
      <c r="I55293">
        <v>29.9</v>
      </c>
      <c r="J55293">
        <v>18.66</v>
      </c>
      <c r="K55293">
        <v>29.9</v>
      </c>
      <c r="L55293">
        <v>2.6909999999999998</v>
      </c>
      <c r="M55293" s="1" t="s">
        <v>3861</v>
      </c>
      <c r="N55293">
        <v>2020</v>
      </c>
      <c r="O55293">
        <v>5</v>
      </c>
      <c r="P55293" s="1" t="s">
        <v>4025</v>
      </c>
    </row>
    <row r="55294" spans="1:16" x14ac:dyDescent="0.25">
      <c r="A55294" s="1" t="s">
        <v>954</v>
      </c>
      <c r="B55294" s="2">
        <v>43954</v>
      </c>
      <c r="C55294">
        <v>472</v>
      </c>
      <c r="D55294">
        <v>12</v>
      </c>
      <c r="E55294">
        <v>284</v>
      </c>
      <c r="F55294">
        <v>6</v>
      </c>
      <c r="G55294">
        <v>10</v>
      </c>
      <c r="H55294">
        <v>38.1</v>
      </c>
      <c r="I55294">
        <v>381</v>
      </c>
      <c r="J55294">
        <v>237.49</v>
      </c>
      <c r="K55294">
        <v>381</v>
      </c>
      <c r="L55294">
        <v>34.29</v>
      </c>
      <c r="M55294" s="1" t="s">
        <v>3859</v>
      </c>
      <c r="N55294">
        <v>2020</v>
      </c>
      <c r="O55294">
        <v>5</v>
      </c>
      <c r="P55294" s="1" t="s">
        <v>4025</v>
      </c>
    </row>
    <row r="55295" spans="1:16" x14ac:dyDescent="0.25">
      <c r="A55295" s="1" t="s">
        <v>954</v>
      </c>
      <c r="B55295" s="2">
        <v>43954</v>
      </c>
      <c r="C55295">
        <v>490</v>
      </c>
      <c r="D55295">
        <v>12</v>
      </c>
      <c r="E55295">
        <v>284</v>
      </c>
      <c r="F55295">
        <v>6</v>
      </c>
      <c r="G55295">
        <v>10</v>
      </c>
      <c r="H55295">
        <v>32.39</v>
      </c>
      <c r="I55295">
        <v>323.89999999999998</v>
      </c>
      <c r="J55295">
        <v>415.72</v>
      </c>
      <c r="K55295">
        <v>323.89999999999998</v>
      </c>
      <c r="L55295">
        <v>29.151</v>
      </c>
      <c r="M55295" s="1" t="s">
        <v>3881</v>
      </c>
      <c r="N55295">
        <v>2020</v>
      </c>
      <c r="O55295">
        <v>5</v>
      </c>
      <c r="P55295" s="1" t="s">
        <v>4025</v>
      </c>
    </row>
    <row r="55296" spans="1:16" x14ac:dyDescent="0.25">
      <c r="A55296" s="1" t="s">
        <v>957</v>
      </c>
      <c r="B55296" s="2">
        <v>43966</v>
      </c>
      <c r="C55296">
        <v>222</v>
      </c>
      <c r="D55296">
        <v>552</v>
      </c>
      <c r="E55296">
        <v>284</v>
      </c>
      <c r="F55296">
        <v>6</v>
      </c>
      <c r="G55296">
        <v>10</v>
      </c>
      <c r="H55296">
        <v>20.99</v>
      </c>
      <c r="I55296">
        <v>209.9</v>
      </c>
      <c r="J55296">
        <v>130.86000000000001</v>
      </c>
      <c r="K55296">
        <v>209.9</v>
      </c>
      <c r="L55296">
        <v>18.890999999999998</v>
      </c>
      <c r="M55296" s="1" t="s">
        <v>3745</v>
      </c>
      <c r="N55296">
        <v>2020</v>
      </c>
      <c r="O55296">
        <v>5</v>
      </c>
      <c r="P55296" s="1" t="s">
        <v>4025</v>
      </c>
    </row>
    <row r="55297" spans="1:16" x14ac:dyDescent="0.25">
      <c r="A55297" s="1" t="s">
        <v>961</v>
      </c>
      <c r="B55297" s="2">
        <v>43974</v>
      </c>
      <c r="C55297">
        <v>491</v>
      </c>
      <c r="D55297">
        <v>84</v>
      </c>
      <c r="E55297">
        <v>284</v>
      </c>
      <c r="F55297">
        <v>6</v>
      </c>
      <c r="G55297">
        <v>10</v>
      </c>
      <c r="H55297">
        <v>32.39</v>
      </c>
      <c r="I55297">
        <v>323.89999999999998</v>
      </c>
      <c r="J55297">
        <v>415.72</v>
      </c>
      <c r="K55297">
        <v>323.89999999999998</v>
      </c>
      <c r="L55297">
        <v>29.151</v>
      </c>
      <c r="M55297" s="1" t="s">
        <v>3882</v>
      </c>
      <c r="N55297">
        <v>2020</v>
      </c>
      <c r="O55297">
        <v>5</v>
      </c>
      <c r="P55297" s="1" t="s">
        <v>4025</v>
      </c>
    </row>
    <row r="55298" spans="1:16" x14ac:dyDescent="0.25">
      <c r="A55298" s="1" t="s">
        <v>281</v>
      </c>
      <c r="B55298" s="2">
        <v>42943</v>
      </c>
      <c r="C55298">
        <v>232</v>
      </c>
      <c r="D55298">
        <v>221</v>
      </c>
      <c r="E55298">
        <v>287</v>
      </c>
      <c r="F55298">
        <v>4</v>
      </c>
      <c r="G55298">
        <v>10</v>
      </c>
      <c r="H55298">
        <v>28.84</v>
      </c>
      <c r="I55298">
        <v>288.39999999999998</v>
      </c>
      <c r="J55298">
        <v>317.24</v>
      </c>
      <c r="K55298">
        <v>288.39999999999998</v>
      </c>
      <c r="L55298">
        <v>25.956</v>
      </c>
      <c r="M55298" s="1" t="s">
        <v>3759</v>
      </c>
      <c r="N55298">
        <v>2017</v>
      </c>
      <c r="O55298">
        <v>7</v>
      </c>
      <c r="P55298" s="1" t="s">
        <v>4031</v>
      </c>
    </row>
    <row r="55299" spans="1:16" x14ac:dyDescent="0.25">
      <c r="A55299" s="1" t="s">
        <v>565</v>
      </c>
      <c r="B55299" s="2">
        <v>43036</v>
      </c>
      <c r="C55299">
        <v>342</v>
      </c>
      <c r="D55299">
        <v>166</v>
      </c>
      <c r="E55299">
        <v>283</v>
      </c>
      <c r="F55299">
        <v>4</v>
      </c>
      <c r="G55299">
        <v>10</v>
      </c>
      <c r="H55299">
        <v>419.46</v>
      </c>
      <c r="I55299">
        <v>4194.6000000000004</v>
      </c>
      <c r="J55299">
        <v>4131.46</v>
      </c>
      <c r="K55299">
        <v>4194.6000000000004</v>
      </c>
      <c r="L55299">
        <v>377.51400000000001</v>
      </c>
      <c r="M55299" s="1" t="s">
        <v>3663</v>
      </c>
      <c r="N55299">
        <v>2017</v>
      </c>
      <c r="O55299">
        <v>10</v>
      </c>
      <c r="P55299" s="1" t="s">
        <v>4030</v>
      </c>
    </row>
    <row r="55300" spans="1:16" x14ac:dyDescent="0.25">
      <c r="A55300" s="1" t="s">
        <v>291</v>
      </c>
      <c r="B55300" s="2">
        <v>43039</v>
      </c>
      <c r="C55300">
        <v>223</v>
      </c>
      <c r="D55300">
        <v>221</v>
      </c>
      <c r="E55300">
        <v>287</v>
      </c>
      <c r="F55300">
        <v>4</v>
      </c>
      <c r="G55300">
        <v>10</v>
      </c>
      <c r="H55300">
        <v>5.19</v>
      </c>
      <c r="I55300">
        <v>51.9</v>
      </c>
      <c r="J55300">
        <v>57.05</v>
      </c>
      <c r="K55300">
        <v>51.9</v>
      </c>
      <c r="L55300">
        <v>4.6710000000000003</v>
      </c>
      <c r="M55300" s="1" t="s">
        <v>3752</v>
      </c>
      <c r="N55300">
        <v>2017</v>
      </c>
      <c r="O55300">
        <v>10</v>
      </c>
      <c r="P55300" s="1" t="s">
        <v>4030</v>
      </c>
    </row>
    <row r="55301" spans="1:16" x14ac:dyDescent="0.25">
      <c r="A55301" s="1" t="s">
        <v>407</v>
      </c>
      <c r="B55301" s="2">
        <v>43835</v>
      </c>
      <c r="C55301">
        <v>568</v>
      </c>
      <c r="D55301">
        <v>599</v>
      </c>
      <c r="E55301">
        <v>287</v>
      </c>
      <c r="F55301">
        <v>4</v>
      </c>
      <c r="G55301">
        <v>10</v>
      </c>
      <c r="H55301">
        <v>445.41</v>
      </c>
      <c r="I55301">
        <v>4454.1000000000004</v>
      </c>
      <c r="J55301">
        <v>4614.45</v>
      </c>
      <c r="K55301">
        <v>4454.1000000000004</v>
      </c>
      <c r="L55301">
        <v>400.86900000000003</v>
      </c>
      <c r="M55301" s="1" t="s">
        <v>3960</v>
      </c>
      <c r="N55301">
        <v>2020</v>
      </c>
      <c r="O55301">
        <v>1</v>
      </c>
      <c r="P55301" s="1" t="s">
        <v>4021</v>
      </c>
    </row>
    <row r="55302" spans="1:16" x14ac:dyDescent="0.25">
      <c r="A55302" s="1" t="s">
        <v>407</v>
      </c>
      <c r="B55302" s="2">
        <v>43835</v>
      </c>
      <c r="C55302">
        <v>471</v>
      </c>
      <c r="D55302">
        <v>599</v>
      </c>
      <c r="E55302">
        <v>287</v>
      </c>
      <c r="F55302">
        <v>4</v>
      </c>
      <c r="G55302">
        <v>10</v>
      </c>
      <c r="H55302">
        <v>38.1</v>
      </c>
      <c r="I55302">
        <v>381</v>
      </c>
      <c r="J55302">
        <v>237.49</v>
      </c>
      <c r="K55302">
        <v>381</v>
      </c>
      <c r="L55302">
        <v>34.29</v>
      </c>
      <c r="M55302" s="1" t="s">
        <v>3857</v>
      </c>
      <c r="N55302">
        <v>2020</v>
      </c>
      <c r="O55302">
        <v>1</v>
      </c>
      <c r="P55302" s="1" t="s">
        <v>4021</v>
      </c>
    </row>
    <row r="55303" spans="1:16" x14ac:dyDescent="0.25">
      <c r="A55303" s="1" t="s">
        <v>660</v>
      </c>
      <c r="B55303" s="2">
        <v>43839</v>
      </c>
      <c r="C55303">
        <v>564</v>
      </c>
      <c r="D55303">
        <v>205</v>
      </c>
      <c r="E55303">
        <v>272</v>
      </c>
      <c r="F55303">
        <v>4</v>
      </c>
      <c r="G55303">
        <v>10</v>
      </c>
      <c r="H55303">
        <v>1430.44</v>
      </c>
      <c r="I55303">
        <v>14304.4</v>
      </c>
      <c r="J55303">
        <v>14819.38</v>
      </c>
      <c r="K55303">
        <v>14304.4</v>
      </c>
      <c r="L55303">
        <v>1287.396</v>
      </c>
      <c r="M55303" s="1" t="s">
        <v>3956</v>
      </c>
      <c r="N55303">
        <v>2020</v>
      </c>
      <c r="O55303">
        <v>1</v>
      </c>
      <c r="P55303" s="1" t="s">
        <v>4021</v>
      </c>
    </row>
    <row r="55304" spans="1:16" x14ac:dyDescent="0.25">
      <c r="A55304" s="1" t="s">
        <v>411</v>
      </c>
      <c r="B55304" s="2">
        <v>43852</v>
      </c>
      <c r="C55304">
        <v>482</v>
      </c>
      <c r="D55304">
        <v>41</v>
      </c>
      <c r="E55304">
        <v>287</v>
      </c>
      <c r="F55304">
        <v>4</v>
      </c>
      <c r="G55304">
        <v>10</v>
      </c>
      <c r="H55304">
        <v>5.39</v>
      </c>
      <c r="I55304">
        <v>53.9</v>
      </c>
      <c r="J55304">
        <v>33.619999999999997</v>
      </c>
      <c r="K55304">
        <v>53.9</v>
      </c>
      <c r="L55304">
        <v>4.851</v>
      </c>
      <c r="M55304" s="1" t="s">
        <v>3868</v>
      </c>
      <c r="N55304">
        <v>2020</v>
      </c>
      <c r="O55304">
        <v>1</v>
      </c>
      <c r="P55304" s="1" t="s">
        <v>4021</v>
      </c>
    </row>
    <row r="55305" spans="1:16" x14ac:dyDescent="0.25">
      <c r="A55305" s="1" t="s">
        <v>412</v>
      </c>
      <c r="B55305" s="2">
        <v>43854</v>
      </c>
      <c r="C55305">
        <v>234</v>
      </c>
      <c r="D55305">
        <v>221</v>
      </c>
      <c r="E55305">
        <v>287</v>
      </c>
      <c r="F55305">
        <v>4</v>
      </c>
      <c r="G55305">
        <v>10</v>
      </c>
      <c r="H55305">
        <v>29.99</v>
      </c>
      <c r="I55305">
        <v>299.89999999999998</v>
      </c>
      <c r="J55305">
        <v>384.92</v>
      </c>
      <c r="K55305">
        <v>299.89999999999998</v>
      </c>
      <c r="L55305">
        <v>26.991</v>
      </c>
      <c r="M55305" s="1" t="s">
        <v>3759</v>
      </c>
      <c r="N55305">
        <v>2020</v>
      </c>
      <c r="O55305">
        <v>1</v>
      </c>
      <c r="P55305" s="1" t="s">
        <v>4021</v>
      </c>
    </row>
    <row r="55306" spans="1:16" x14ac:dyDescent="0.25">
      <c r="A55306" s="1" t="s">
        <v>412</v>
      </c>
      <c r="B55306" s="2">
        <v>43854</v>
      </c>
      <c r="C55306">
        <v>490</v>
      </c>
      <c r="D55306">
        <v>221</v>
      </c>
      <c r="E55306">
        <v>287</v>
      </c>
      <c r="F55306">
        <v>4</v>
      </c>
      <c r="G55306">
        <v>10</v>
      </c>
      <c r="H55306">
        <v>32.39</v>
      </c>
      <c r="I55306">
        <v>323.89999999999998</v>
      </c>
      <c r="J55306">
        <v>415.72</v>
      </c>
      <c r="K55306">
        <v>323.89999999999998</v>
      </c>
      <c r="L55306">
        <v>29.151</v>
      </c>
      <c r="M55306" s="1" t="s">
        <v>3881</v>
      </c>
      <c r="N55306">
        <v>2020</v>
      </c>
      <c r="O55306">
        <v>1</v>
      </c>
      <c r="P55306" s="1" t="s">
        <v>4021</v>
      </c>
    </row>
    <row r="55307" spans="1:16" x14ac:dyDescent="0.25">
      <c r="A55307" s="1" t="s">
        <v>529</v>
      </c>
      <c r="B55307" s="2">
        <v>43888</v>
      </c>
      <c r="C55307">
        <v>482</v>
      </c>
      <c r="D55307">
        <v>436</v>
      </c>
      <c r="E55307">
        <v>281</v>
      </c>
      <c r="F55307">
        <v>4</v>
      </c>
      <c r="G55307">
        <v>10</v>
      </c>
      <c r="H55307">
        <v>5.39</v>
      </c>
      <c r="I55307">
        <v>53.9</v>
      </c>
      <c r="J55307">
        <v>33.619999999999997</v>
      </c>
      <c r="K55307">
        <v>53.9</v>
      </c>
      <c r="L55307">
        <v>4.851</v>
      </c>
      <c r="M55307" s="1" t="s">
        <v>3868</v>
      </c>
      <c r="N55307">
        <v>2020</v>
      </c>
      <c r="O55307">
        <v>2</v>
      </c>
      <c r="P55307" s="1" t="s">
        <v>4023</v>
      </c>
    </row>
    <row r="55308" spans="1:16" x14ac:dyDescent="0.25">
      <c r="A55308" s="1" t="s">
        <v>422</v>
      </c>
      <c r="B55308" s="2">
        <v>43912</v>
      </c>
      <c r="C55308">
        <v>476</v>
      </c>
      <c r="D55308">
        <v>648</v>
      </c>
      <c r="E55308">
        <v>287</v>
      </c>
      <c r="F55308">
        <v>4</v>
      </c>
      <c r="G55308">
        <v>10</v>
      </c>
      <c r="H55308">
        <v>41.99</v>
      </c>
      <c r="I55308">
        <v>419.9</v>
      </c>
      <c r="J55308">
        <v>261.76</v>
      </c>
      <c r="K55308">
        <v>419.9</v>
      </c>
      <c r="L55308">
        <v>37.790999999999997</v>
      </c>
      <c r="M55308" s="1" t="s">
        <v>3722</v>
      </c>
      <c r="N55308">
        <v>2020</v>
      </c>
      <c r="O55308">
        <v>3</v>
      </c>
      <c r="P55308" s="1" t="s">
        <v>4024</v>
      </c>
    </row>
    <row r="55309" spans="1:16" x14ac:dyDescent="0.25">
      <c r="A55309" s="1" t="s">
        <v>428</v>
      </c>
      <c r="B55309" s="2">
        <v>43937</v>
      </c>
      <c r="C55309">
        <v>560</v>
      </c>
      <c r="D55309">
        <v>599</v>
      </c>
      <c r="E55309">
        <v>287</v>
      </c>
      <c r="F55309">
        <v>4</v>
      </c>
      <c r="G55309">
        <v>10</v>
      </c>
      <c r="H55309">
        <v>728.91</v>
      </c>
      <c r="I55309">
        <v>7289.1</v>
      </c>
      <c r="J55309">
        <v>7551.51</v>
      </c>
      <c r="K55309">
        <v>7289.1</v>
      </c>
      <c r="L55309">
        <v>656.01900000000001</v>
      </c>
      <c r="M55309" s="1" t="s">
        <v>3951</v>
      </c>
      <c r="N55309">
        <v>2020</v>
      </c>
      <c r="O55309">
        <v>4</v>
      </c>
      <c r="P55309" s="1" t="s">
        <v>4022</v>
      </c>
    </row>
    <row r="55310" spans="1:16" x14ac:dyDescent="0.25">
      <c r="A55310" s="1" t="s">
        <v>428</v>
      </c>
      <c r="B55310" s="2">
        <v>43937</v>
      </c>
      <c r="C55310">
        <v>487</v>
      </c>
      <c r="D55310">
        <v>599</v>
      </c>
      <c r="E55310">
        <v>287</v>
      </c>
      <c r="F55310">
        <v>4</v>
      </c>
      <c r="G55310">
        <v>10</v>
      </c>
      <c r="H55310">
        <v>32.99</v>
      </c>
      <c r="I55310">
        <v>329.9</v>
      </c>
      <c r="J55310">
        <v>205.66</v>
      </c>
      <c r="K55310">
        <v>329.9</v>
      </c>
      <c r="L55310">
        <v>29.690999999999999</v>
      </c>
      <c r="M55310" s="1" t="s">
        <v>3877</v>
      </c>
      <c r="N55310">
        <v>2020</v>
      </c>
      <c r="O55310">
        <v>4</v>
      </c>
      <c r="P55310" s="1" t="s">
        <v>4022</v>
      </c>
    </row>
    <row r="55311" spans="1:16" x14ac:dyDescent="0.25">
      <c r="A55311" s="1" t="s">
        <v>428</v>
      </c>
      <c r="B55311" s="2">
        <v>43937</v>
      </c>
      <c r="C55311">
        <v>217</v>
      </c>
      <c r="D55311">
        <v>599</v>
      </c>
      <c r="E55311">
        <v>287</v>
      </c>
      <c r="F55311">
        <v>4</v>
      </c>
      <c r="G55311">
        <v>10</v>
      </c>
      <c r="H55311">
        <v>20.99</v>
      </c>
      <c r="I55311">
        <v>209.9</v>
      </c>
      <c r="J55311">
        <v>130.86000000000001</v>
      </c>
      <c r="K55311">
        <v>209.9</v>
      </c>
      <c r="L55311">
        <v>18.890999999999998</v>
      </c>
      <c r="M55311" s="1" t="s">
        <v>3641</v>
      </c>
      <c r="N55311">
        <v>2020</v>
      </c>
      <c r="O55311">
        <v>4</v>
      </c>
      <c r="P55311" s="1" t="s">
        <v>4022</v>
      </c>
    </row>
    <row r="55312" spans="1:16" x14ac:dyDescent="0.25">
      <c r="A55312" s="1" t="s">
        <v>428</v>
      </c>
      <c r="B55312" s="2">
        <v>43937</v>
      </c>
      <c r="C55312">
        <v>565</v>
      </c>
      <c r="D55312">
        <v>599</v>
      </c>
      <c r="E55312">
        <v>287</v>
      </c>
      <c r="F55312">
        <v>4</v>
      </c>
      <c r="G55312">
        <v>10</v>
      </c>
      <c r="H55312">
        <v>445.41</v>
      </c>
      <c r="I55312">
        <v>4454.1000000000004</v>
      </c>
      <c r="J55312">
        <v>4614.45</v>
      </c>
      <c r="K55312">
        <v>4454.1000000000004</v>
      </c>
      <c r="L55312">
        <v>400.86900000000003</v>
      </c>
      <c r="M55312" s="1" t="s">
        <v>3957</v>
      </c>
      <c r="N55312">
        <v>2020</v>
      </c>
      <c r="O55312">
        <v>4</v>
      </c>
      <c r="P55312" s="1" t="s">
        <v>4022</v>
      </c>
    </row>
    <row r="55313" spans="1:16" x14ac:dyDescent="0.25">
      <c r="A55313" s="1" t="s">
        <v>428</v>
      </c>
      <c r="B55313" s="2">
        <v>43937</v>
      </c>
      <c r="C55313">
        <v>234</v>
      </c>
      <c r="D55313">
        <v>599</v>
      </c>
      <c r="E55313">
        <v>287</v>
      </c>
      <c r="F55313">
        <v>4</v>
      </c>
      <c r="G55313">
        <v>10</v>
      </c>
      <c r="H55313">
        <v>29.99</v>
      </c>
      <c r="I55313">
        <v>299.89999999999998</v>
      </c>
      <c r="J55313">
        <v>384.92</v>
      </c>
      <c r="K55313">
        <v>299.89999999999998</v>
      </c>
      <c r="L55313">
        <v>26.991</v>
      </c>
      <c r="M55313" s="1" t="s">
        <v>3759</v>
      </c>
      <c r="N55313">
        <v>2020</v>
      </c>
      <c r="O55313">
        <v>4</v>
      </c>
      <c r="P55313" s="1" t="s">
        <v>4022</v>
      </c>
    </row>
    <row r="55314" spans="1:16" x14ac:dyDescent="0.25">
      <c r="A55314" s="1" t="s">
        <v>428</v>
      </c>
      <c r="B55314" s="2">
        <v>43937</v>
      </c>
      <c r="C55314">
        <v>222</v>
      </c>
      <c r="D55314">
        <v>599</v>
      </c>
      <c r="E55314">
        <v>287</v>
      </c>
      <c r="F55314">
        <v>4</v>
      </c>
      <c r="G55314">
        <v>10</v>
      </c>
      <c r="H55314">
        <v>20.99</v>
      </c>
      <c r="I55314">
        <v>209.9</v>
      </c>
      <c r="J55314">
        <v>130.86000000000001</v>
      </c>
      <c r="K55314">
        <v>209.9</v>
      </c>
      <c r="L55314">
        <v>18.890999999999998</v>
      </c>
      <c r="M55314" s="1" t="s">
        <v>3745</v>
      </c>
      <c r="N55314">
        <v>2020</v>
      </c>
      <c r="O55314">
        <v>4</v>
      </c>
      <c r="P55314" s="1" t="s">
        <v>4022</v>
      </c>
    </row>
    <row r="55315" spans="1:16" x14ac:dyDescent="0.25">
      <c r="A55315" s="1" t="s">
        <v>428</v>
      </c>
      <c r="B55315" s="2">
        <v>43937</v>
      </c>
      <c r="C55315">
        <v>496</v>
      </c>
      <c r="D55315">
        <v>599</v>
      </c>
      <c r="E55315">
        <v>287</v>
      </c>
      <c r="F55315">
        <v>4</v>
      </c>
      <c r="G55315">
        <v>10</v>
      </c>
      <c r="H55315">
        <v>602.35</v>
      </c>
      <c r="I55315">
        <v>6023.5</v>
      </c>
      <c r="J55315">
        <v>6017.44</v>
      </c>
      <c r="K55315">
        <v>6023.5</v>
      </c>
      <c r="L55315">
        <v>542.11500000000001</v>
      </c>
      <c r="M55315" s="1" t="s">
        <v>3888</v>
      </c>
      <c r="N55315">
        <v>2020</v>
      </c>
      <c r="O55315">
        <v>4</v>
      </c>
      <c r="P55315" s="1" t="s">
        <v>4022</v>
      </c>
    </row>
    <row r="55316" spans="1:16" x14ac:dyDescent="0.25">
      <c r="A55316" s="1" t="s">
        <v>428</v>
      </c>
      <c r="B55316" s="2">
        <v>43937</v>
      </c>
      <c r="C55316">
        <v>573</v>
      </c>
      <c r="D55316">
        <v>599</v>
      </c>
      <c r="E55316">
        <v>287</v>
      </c>
      <c r="F55316">
        <v>4</v>
      </c>
      <c r="G55316">
        <v>10</v>
      </c>
      <c r="H55316">
        <v>1430.44</v>
      </c>
      <c r="I55316">
        <v>14304.4</v>
      </c>
      <c r="J55316">
        <v>14819.38</v>
      </c>
      <c r="K55316">
        <v>14304.4</v>
      </c>
      <c r="L55316">
        <v>1287.396</v>
      </c>
      <c r="M55316" s="1" t="s">
        <v>3965</v>
      </c>
      <c r="N55316">
        <v>2020</v>
      </c>
      <c r="O55316">
        <v>4</v>
      </c>
      <c r="P55316" s="1" t="s">
        <v>4022</v>
      </c>
    </row>
    <row r="55317" spans="1:16" x14ac:dyDescent="0.25">
      <c r="A55317" s="1" t="s">
        <v>428</v>
      </c>
      <c r="B55317" s="2">
        <v>43937</v>
      </c>
      <c r="C55317">
        <v>225</v>
      </c>
      <c r="D55317">
        <v>599</v>
      </c>
      <c r="E55317">
        <v>287</v>
      </c>
      <c r="F55317">
        <v>4</v>
      </c>
      <c r="G55317">
        <v>10</v>
      </c>
      <c r="H55317">
        <v>5.39</v>
      </c>
      <c r="I55317">
        <v>53.9</v>
      </c>
      <c r="J55317">
        <v>69.22</v>
      </c>
      <c r="K55317">
        <v>53.9</v>
      </c>
      <c r="L55317">
        <v>4.851</v>
      </c>
      <c r="M55317" s="1" t="s">
        <v>3752</v>
      </c>
      <c r="N55317">
        <v>2020</v>
      </c>
      <c r="O55317">
        <v>4</v>
      </c>
      <c r="P55317" s="1" t="s">
        <v>4022</v>
      </c>
    </row>
    <row r="55318" spans="1:16" x14ac:dyDescent="0.25">
      <c r="A55318" s="1" t="s">
        <v>542</v>
      </c>
      <c r="B55318" s="2">
        <v>43943</v>
      </c>
      <c r="C55318">
        <v>605</v>
      </c>
      <c r="D55318">
        <v>166</v>
      </c>
      <c r="E55318">
        <v>281</v>
      </c>
      <c r="F55318">
        <v>4</v>
      </c>
      <c r="G55318">
        <v>10</v>
      </c>
      <c r="H55318">
        <v>323.99</v>
      </c>
      <c r="I55318">
        <v>3239.9</v>
      </c>
      <c r="J55318">
        <v>3436.5</v>
      </c>
      <c r="K55318">
        <v>3239.9</v>
      </c>
      <c r="L55318">
        <v>291.59100000000001</v>
      </c>
      <c r="M55318" s="1" t="s">
        <v>3739</v>
      </c>
      <c r="N55318">
        <v>2020</v>
      </c>
      <c r="O55318">
        <v>4</v>
      </c>
      <c r="P55318" s="1" t="s">
        <v>4022</v>
      </c>
    </row>
    <row r="55319" spans="1:16" x14ac:dyDescent="0.25">
      <c r="A55319" s="1" t="s">
        <v>430</v>
      </c>
      <c r="B55319" s="2">
        <v>43945</v>
      </c>
      <c r="C55319">
        <v>490</v>
      </c>
      <c r="D55319">
        <v>221</v>
      </c>
      <c r="E55319">
        <v>287</v>
      </c>
      <c r="F55319">
        <v>4</v>
      </c>
      <c r="G55319">
        <v>10</v>
      </c>
      <c r="H55319">
        <v>32.39</v>
      </c>
      <c r="I55319">
        <v>323.89999999999998</v>
      </c>
      <c r="J55319">
        <v>415.72</v>
      </c>
      <c r="K55319">
        <v>323.89999999999998</v>
      </c>
      <c r="L55319">
        <v>29.151</v>
      </c>
      <c r="M55319" s="1" t="s">
        <v>3881</v>
      </c>
      <c r="N55319">
        <v>2020</v>
      </c>
      <c r="O55319">
        <v>4</v>
      </c>
      <c r="P55319" s="1" t="s">
        <v>4022</v>
      </c>
    </row>
    <row r="55320" spans="1:16" x14ac:dyDescent="0.25">
      <c r="A55320" s="1" t="s">
        <v>430</v>
      </c>
      <c r="B55320" s="2">
        <v>43945</v>
      </c>
      <c r="C55320">
        <v>477</v>
      </c>
      <c r="D55320">
        <v>221</v>
      </c>
      <c r="E55320">
        <v>287</v>
      </c>
      <c r="F55320">
        <v>4</v>
      </c>
      <c r="G55320">
        <v>10</v>
      </c>
      <c r="H55320">
        <v>2.99</v>
      </c>
      <c r="I55320">
        <v>29.9</v>
      </c>
      <c r="J55320">
        <v>18.66</v>
      </c>
      <c r="K55320">
        <v>29.9</v>
      </c>
      <c r="L55320">
        <v>2.6909999999999998</v>
      </c>
      <c r="M55320" s="1" t="s">
        <v>3861</v>
      </c>
      <c r="N55320">
        <v>2020</v>
      </c>
      <c r="O55320">
        <v>4</v>
      </c>
      <c r="P55320" s="1" t="s">
        <v>4022</v>
      </c>
    </row>
    <row r="55321" spans="1:16" x14ac:dyDescent="0.25">
      <c r="A55321" s="1" t="s">
        <v>252</v>
      </c>
      <c r="B55321" s="2">
        <v>42972</v>
      </c>
      <c r="C55321">
        <v>218</v>
      </c>
      <c r="D55321">
        <v>312</v>
      </c>
      <c r="E55321">
        <v>282</v>
      </c>
      <c r="F55321">
        <v>4</v>
      </c>
      <c r="G55321">
        <v>10</v>
      </c>
      <c r="H55321">
        <v>5.7</v>
      </c>
      <c r="I55321">
        <v>57</v>
      </c>
      <c r="J55321">
        <v>33.96</v>
      </c>
      <c r="K55321">
        <v>57</v>
      </c>
      <c r="L55321">
        <v>5.13</v>
      </c>
      <c r="M55321" s="1" t="s">
        <v>3748</v>
      </c>
      <c r="N55321">
        <v>2017</v>
      </c>
      <c r="O55321">
        <v>8</v>
      </c>
      <c r="P55321" s="1" t="s">
        <v>4027</v>
      </c>
    </row>
    <row r="55322" spans="1:16" x14ac:dyDescent="0.25">
      <c r="A55322" s="1" t="s">
        <v>250</v>
      </c>
      <c r="B55322" s="2">
        <v>43846</v>
      </c>
      <c r="C55322">
        <v>234</v>
      </c>
      <c r="D55322">
        <v>475</v>
      </c>
      <c r="E55322">
        <v>282</v>
      </c>
      <c r="F55322">
        <v>4</v>
      </c>
      <c r="G55322">
        <v>10</v>
      </c>
      <c r="H55322">
        <v>29.99</v>
      </c>
      <c r="I55322">
        <v>299.89999999999998</v>
      </c>
      <c r="J55322">
        <v>384.92</v>
      </c>
      <c r="K55322">
        <v>299.89999999999998</v>
      </c>
      <c r="L55322">
        <v>26.991</v>
      </c>
      <c r="M55322" s="1" t="s">
        <v>3759</v>
      </c>
      <c r="N55322">
        <v>2020</v>
      </c>
      <c r="O55322">
        <v>1</v>
      </c>
      <c r="P55322" s="1" t="s">
        <v>4021</v>
      </c>
    </row>
    <row r="55323" spans="1:16" x14ac:dyDescent="0.25">
      <c r="A55323" s="1" t="s">
        <v>218</v>
      </c>
      <c r="B55323" s="2">
        <v>43879</v>
      </c>
      <c r="C55323">
        <v>482</v>
      </c>
      <c r="D55323">
        <v>97</v>
      </c>
      <c r="E55323">
        <v>282</v>
      </c>
      <c r="F55323">
        <v>4</v>
      </c>
      <c r="G55323">
        <v>10</v>
      </c>
      <c r="H55323">
        <v>5.39</v>
      </c>
      <c r="I55323">
        <v>53.9</v>
      </c>
      <c r="J55323">
        <v>33.619999999999997</v>
      </c>
      <c r="K55323">
        <v>53.9</v>
      </c>
      <c r="L55323">
        <v>4.851</v>
      </c>
      <c r="M55323" s="1" t="s">
        <v>3868</v>
      </c>
      <c r="N55323">
        <v>2020</v>
      </c>
      <c r="O55323">
        <v>2</v>
      </c>
      <c r="P55323" s="1" t="s">
        <v>4023</v>
      </c>
    </row>
    <row r="55324" spans="1:16" x14ac:dyDescent="0.25">
      <c r="A55324" s="1" t="s">
        <v>251</v>
      </c>
      <c r="B55324" s="2">
        <v>43928</v>
      </c>
      <c r="C55324">
        <v>490</v>
      </c>
      <c r="D55324">
        <v>475</v>
      </c>
      <c r="E55324">
        <v>282</v>
      </c>
      <c r="F55324">
        <v>4</v>
      </c>
      <c r="G55324">
        <v>10</v>
      </c>
      <c r="H55324">
        <v>32.39</v>
      </c>
      <c r="I55324">
        <v>323.89999999999998</v>
      </c>
      <c r="J55324">
        <v>415.72</v>
      </c>
      <c r="K55324">
        <v>323.89999999999998</v>
      </c>
      <c r="L55324">
        <v>29.151</v>
      </c>
      <c r="M55324" s="1" t="s">
        <v>3881</v>
      </c>
      <c r="N55324">
        <v>2020</v>
      </c>
      <c r="O55324">
        <v>4</v>
      </c>
      <c r="P55324" s="1" t="s">
        <v>4022</v>
      </c>
    </row>
    <row r="55325" spans="1:16" x14ac:dyDescent="0.25">
      <c r="A55325" s="1" t="s">
        <v>2604</v>
      </c>
      <c r="B55325" s="2">
        <v>43147</v>
      </c>
      <c r="C55325">
        <v>218</v>
      </c>
      <c r="D55325">
        <v>346</v>
      </c>
      <c r="E55325">
        <v>283</v>
      </c>
      <c r="F55325">
        <v>3</v>
      </c>
      <c r="G55325">
        <v>10</v>
      </c>
      <c r="H55325">
        <v>5.7</v>
      </c>
      <c r="I55325">
        <v>57</v>
      </c>
      <c r="J55325">
        <v>33.96</v>
      </c>
      <c r="K55325">
        <v>57</v>
      </c>
      <c r="L55325">
        <v>5.13</v>
      </c>
      <c r="M55325" s="1" t="s">
        <v>3748</v>
      </c>
      <c r="N55325">
        <v>2018</v>
      </c>
      <c r="O55325">
        <v>2</v>
      </c>
      <c r="P55325" s="1" t="s">
        <v>4010</v>
      </c>
    </row>
    <row r="55326" spans="1:16" x14ac:dyDescent="0.25">
      <c r="A55326" s="1" t="s">
        <v>2605</v>
      </c>
      <c r="B55326" s="2">
        <v>43147</v>
      </c>
      <c r="C55326">
        <v>349</v>
      </c>
      <c r="D55326">
        <v>623</v>
      </c>
      <c r="E55326">
        <v>283</v>
      </c>
      <c r="F55326">
        <v>3</v>
      </c>
      <c r="G55326">
        <v>10</v>
      </c>
      <c r="H55326">
        <v>2024.99</v>
      </c>
      <c r="I55326">
        <v>20249.900000000001</v>
      </c>
      <c r="J55326">
        <v>18980.939999999999</v>
      </c>
      <c r="K55326">
        <v>20249.900000000001</v>
      </c>
      <c r="L55326">
        <v>1822.491</v>
      </c>
      <c r="M55326" s="1" t="s">
        <v>3666</v>
      </c>
      <c r="N55326">
        <v>2018</v>
      </c>
      <c r="O55326">
        <v>2</v>
      </c>
      <c r="P55326" s="1" t="s">
        <v>4010</v>
      </c>
    </row>
    <row r="55327" spans="1:16" x14ac:dyDescent="0.25">
      <c r="A55327" s="1" t="s">
        <v>2610</v>
      </c>
      <c r="B55327" s="2">
        <v>43173</v>
      </c>
      <c r="C55327">
        <v>218</v>
      </c>
      <c r="D55327">
        <v>453</v>
      </c>
      <c r="E55327">
        <v>283</v>
      </c>
      <c r="F55327">
        <v>3</v>
      </c>
      <c r="G55327">
        <v>10</v>
      </c>
      <c r="H55327">
        <v>5.7</v>
      </c>
      <c r="I55327">
        <v>57</v>
      </c>
      <c r="J55327">
        <v>33.96</v>
      </c>
      <c r="K55327">
        <v>57</v>
      </c>
      <c r="L55327">
        <v>5.13</v>
      </c>
      <c r="M55327" s="1" t="s">
        <v>3748</v>
      </c>
      <c r="N55327">
        <v>2018</v>
      </c>
      <c r="O55327">
        <v>3</v>
      </c>
      <c r="P55327" s="1" t="s">
        <v>4011</v>
      </c>
    </row>
    <row r="55328" spans="1:16" x14ac:dyDescent="0.25">
      <c r="A55328" s="1" t="s">
        <v>3312</v>
      </c>
      <c r="B55328" s="2">
        <v>43238</v>
      </c>
      <c r="C55328">
        <v>347</v>
      </c>
      <c r="D55328">
        <v>346</v>
      </c>
      <c r="E55328">
        <v>283</v>
      </c>
      <c r="F55328">
        <v>3</v>
      </c>
      <c r="G55328">
        <v>10</v>
      </c>
      <c r="H55328">
        <v>2039.99</v>
      </c>
      <c r="I55328">
        <v>20399.900000000001</v>
      </c>
      <c r="J55328">
        <v>19121.54</v>
      </c>
      <c r="K55328">
        <v>20399.900000000001</v>
      </c>
      <c r="L55328">
        <v>1835.991</v>
      </c>
      <c r="M55328" s="1" t="s">
        <v>3803</v>
      </c>
      <c r="N55328">
        <v>2018</v>
      </c>
      <c r="O55328">
        <v>5</v>
      </c>
      <c r="P55328" s="1" t="s">
        <v>4013</v>
      </c>
    </row>
    <row r="55329" spans="1:16" x14ac:dyDescent="0.25">
      <c r="A55329" s="1" t="s">
        <v>3312</v>
      </c>
      <c r="B55329" s="2">
        <v>43238</v>
      </c>
      <c r="C55329">
        <v>344</v>
      </c>
      <c r="D55329">
        <v>346</v>
      </c>
      <c r="E55329">
        <v>283</v>
      </c>
      <c r="F55329">
        <v>3</v>
      </c>
      <c r="G55329">
        <v>10</v>
      </c>
      <c r="H55329">
        <v>2039.99</v>
      </c>
      <c r="I55329">
        <v>20399.900000000001</v>
      </c>
      <c r="J55329">
        <v>19121.54</v>
      </c>
      <c r="K55329">
        <v>20399.900000000001</v>
      </c>
      <c r="L55329">
        <v>1835.991</v>
      </c>
      <c r="M55329" s="1" t="s">
        <v>3800</v>
      </c>
      <c r="N55329">
        <v>2018</v>
      </c>
      <c r="O55329">
        <v>5</v>
      </c>
      <c r="P55329" s="1" t="s">
        <v>4013</v>
      </c>
    </row>
    <row r="55330" spans="1:16" x14ac:dyDescent="0.25">
      <c r="A55330" s="1" t="s">
        <v>2624</v>
      </c>
      <c r="B55330" s="2">
        <v>43291</v>
      </c>
      <c r="C55330">
        <v>417</v>
      </c>
      <c r="D55330">
        <v>670</v>
      </c>
      <c r="E55330">
        <v>283</v>
      </c>
      <c r="F55330">
        <v>3</v>
      </c>
      <c r="G55330">
        <v>10</v>
      </c>
      <c r="H55330">
        <v>324.45</v>
      </c>
      <c r="I55330">
        <v>3244.5</v>
      </c>
      <c r="J55330">
        <v>3001.19</v>
      </c>
      <c r="K55330">
        <v>3244.5</v>
      </c>
      <c r="L55330">
        <v>292.005</v>
      </c>
      <c r="M55330" s="1" t="s">
        <v>3835</v>
      </c>
      <c r="N55330">
        <v>2018</v>
      </c>
      <c r="O55330">
        <v>7</v>
      </c>
      <c r="P55330" s="1" t="s">
        <v>4015</v>
      </c>
    </row>
    <row r="55331" spans="1:16" x14ac:dyDescent="0.25">
      <c r="A55331" s="1" t="s">
        <v>2631</v>
      </c>
      <c r="B55331" s="2">
        <v>43351</v>
      </c>
      <c r="C55331">
        <v>224</v>
      </c>
      <c r="D55331">
        <v>327</v>
      </c>
      <c r="E55331">
        <v>283</v>
      </c>
      <c r="F55331">
        <v>3</v>
      </c>
      <c r="G55331">
        <v>10</v>
      </c>
      <c r="H55331">
        <v>5.19</v>
      </c>
      <c r="I55331">
        <v>51.9</v>
      </c>
      <c r="J55331">
        <v>52.3</v>
      </c>
      <c r="K55331">
        <v>51.9</v>
      </c>
      <c r="L55331">
        <v>4.6710000000000003</v>
      </c>
      <c r="M55331" s="1" t="s">
        <v>3752</v>
      </c>
      <c r="N55331">
        <v>2018</v>
      </c>
      <c r="O55331">
        <v>9</v>
      </c>
      <c r="P55331" s="1" t="s">
        <v>4018</v>
      </c>
    </row>
    <row r="55332" spans="1:16" x14ac:dyDescent="0.25">
      <c r="A55332" s="1" t="s">
        <v>2640</v>
      </c>
      <c r="B55332" s="2">
        <v>43412</v>
      </c>
      <c r="C55332">
        <v>421</v>
      </c>
      <c r="D55332">
        <v>381</v>
      </c>
      <c r="E55332">
        <v>283</v>
      </c>
      <c r="F55332">
        <v>3</v>
      </c>
      <c r="G55332">
        <v>10</v>
      </c>
      <c r="H55332">
        <v>196.33</v>
      </c>
      <c r="I55332">
        <v>1963.3</v>
      </c>
      <c r="J55332">
        <v>1452.84</v>
      </c>
      <c r="K55332">
        <v>1963.3</v>
      </c>
      <c r="L55332">
        <v>176.697</v>
      </c>
      <c r="M55332" s="1" t="s">
        <v>3691</v>
      </c>
      <c r="N55332">
        <v>2018</v>
      </c>
      <c r="O55332">
        <v>11</v>
      </c>
      <c r="P55332" s="1" t="s">
        <v>4019</v>
      </c>
    </row>
    <row r="55333" spans="1:16" x14ac:dyDescent="0.25">
      <c r="A55333" s="1" t="s">
        <v>2937</v>
      </c>
      <c r="B55333" s="2">
        <v>43145</v>
      </c>
      <c r="C55333">
        <v>348</v>
      </c>
      <c r="D55333">
        <v>278</v>
      </c>
      <c r="E55333">
        <v>285</v>
      </c>
      <c r="F55333">
        <v>5</v>
      </c>
      <c r="G55333">
        <v>10</v>
      </c>
      <c r="H55333">
        <v>2024.99</v>
      </c>
      <c r="I55333">
        <v>20249.900000000001</v>
      </c>
      <c r="J55333">
        <v>18980.939999999999</v>
      </c>
      <c r="K55333">
        <v>20249.900000000001</v>
      </c>
      <c r="L55333">
        <v>1822.491</v>
      </c>
      <c r="M55333" s="1" t="s">
        <v>3664</v>
      </c>
      <c r="N55333">
        <v>2018</v>
      </c>
      <c r="O55333">
        <v>2</v>
      </c>
      <c r="P55333" s="1" t="s">
        <v>4010</v>
      </c>
    </row>
    <row r="55334" spans="1:16" x14ac:dyDescent="0.25">
      <c r="A55334" s="1" t="s">
        <v>2499</v>
      </c>
      <c r="B55334" s="2">
        <v>43186</v>
      </c>
      <c r="C55334">
        <v>232</v>
      </c>
      <c r="D55334">
        <v>54</v>
      </c>
      <c r="E55334">
        <v>281</v>
      </c>
      <c r="F55334">
        <v>2</v>
      </c>
      <c r="G55334">
        <v>10</v>
      </c>
      <c r="H55334">
        <v>28.84</v>
      </c>
      <c r="I55334">
        <v>288.39999999999998</v>
      </c>
      <c r="J55334">
        <v>317.24</v>
      </c>
      <c r="K55334">
        <v>288.39999999999998</v>
      </c>
      <c r="L55334">
        <v>25.956</v>
      </c>
      <c r="M55334" s="1" t="s">
        <v>3759</v>
      </c>
      <c r="N55334">
        <v>2018</v>
      </c>
      <c r="O55334">
        <v>3</v>
      </c>
      <c r="P55334" s="1" t="s">
        <v>4011</v>
      </c>
    </row>
    <row r="55335" spans="1:16" x14ac:dyDescent="0.25">
      <c r="A55335" s="1" t="s">
        <v>2971</v>
      </c>
      <c r="B55335" s="2">
        <v>43292</v>
      </c>
      <c r="C55335">
        <v>236</v>
      </c>
      <c r="D55335">
        <v>530</v>
      </c>
      <c r="E55335">
        <v>285</v>
      </c>
      <c r="F55335">
        <v>5</v>
      </c>
      <c r="G55335">
        <v>10</v>
      </c>
      <c r="H55335">
        <v>28.84</v>
      </c>
      <c r="I55335">
        <v>288.39999999999998</v>
      </c>
      <c r="J55335">
        <v>290.81</v>
      </c>
      <c r="K55335">
        <v>288.39999999999998</v>
      </c>
      <c r="L55335">
        <v>25.956</v>
      </c>
      <c r="M55335" s="1" t="s">
        <v>3760</v>
      </c>
      <c r="N55335">
        <v>2018</v>
      </c>
      <c r="O55335">
        <v>7</v>
      </c>
      <c r="P55335" s="1" t="s">
        <v>4015</v>
      </c>
    </row>
    <row r="55336" spans="1:16" x14ac:dyDescent="0.25">
      <c r="A55336" s="1" t="s">
        <v>2518</v>
      </c>
      <c r="B55336" s="2">
        <v>43294</v>
      </c>
      <c r="C55336">
        <v>213</v>
      </c>
      <c r="D55336">
        <v>594</v>
      </c>
      <c r="E55336">
        <v>281</v>
      </c>
      <c r="F55336">
        <v>2</v>
      </c>
      <c r="G55336">
        <v>10</v>
      </c>
      <c r="H55336">
        <v>16.82</v>
      </c>
      <c r="I55336">
        <v>168.2</v>
      </c>
      <c r="J55336">
        <v>138.78</v>
      </c>
      <c r="K55336">
        <v>168.2</v>
      </c>
      <c r="L55336">
        <v>15.138</v>
      </c>
      <c r="M55336" s="1" t="s">
        <v>3744</v>
      </c>
      <c r="N55336">
        <v>2018</v>
      </c>
      <c r="O55336">
        <v>7</v>
      </c>
      <c r="P55336" s="1" t="s">
        <v>4015</v>
      </c>
    </row>
    <row r="55337" spans="1:16" x14ac:dyDescent="0.25">
      <c r="A55337" s="1" t="s">
        <v>2327</v>
      </c>
      <c r="B55337" s="2">
        <v>43304</v>
      </c>
      <c r="C55337">
        <v>213</v>
      </c>
      <c r="D55337">
        <v>660</v>
      </c>
      <c r="E55337">
        <v>281</v>
      </c>
      <c r="F55337">
        <v>3</v>
      </c>
      <c r="G55337">
        <v>10</v>
      </c>
      <c r="H55337">
        <v>16.82</v>
      </c>
      <c r="I55337">
        <v>168.2</v>
      </c>
      <c r="J55337">
        <v>138.78</v>
      </c>
      <c r="K55337">
        <v>168.2</v>
      </c>
      <c r="L55337">
        <v>15.138</v>
      </c>
      <c r="M55337" s="1" t="s">
        <v>3744</v>
      </c>
      <c r="N55337">
        <v>2018</v>
      </c>
      <c r="O55337">
        <v>7</v>
      </c>
      <c r="P55337" s="1" t="s">
        <v>4015</v>
      </c>
    </row>
    <row r="55338" spans="1:16" x14ac:dyDescent="0.25">
      <c r="A55338" s="1" t="s">
        <v>2522</v>
      </c>
      <c r="B55338" s="2">
        <v>43306</v>
      </c>
      <c r="C55338">
        <v>458</v>
      </c>
      <c r="D55338">
        <v>234</v>
      </c>
      <c r="E55338">
        <v>281</v>
      </c>
      <c r="F55338">
        <v>2</v>
      </c>
      <c r="G55338">
        <v>10</v>
      </c>
      <c r="H55338">
        <v>44.99</v>
      </c>
      <c r="I55338">
        <v>449.9</v>
      </c>
      <c r="J55338">
        <v>309.33</v>
      </c>
      <c r="K55338">
        <v>449.9</v>
      </c>
      <c r="L55338">
        <v>40.491</v>
      </c>
      <c r="M55338" s="1" t="s">
        <v>3712</v>
      </c>
      <c r="N55338">
        <v>2018</v>
      </c>
      <c r="O55338">
        <v>7</v>
      </c>
      <c r="P55338" s="1" t="s">
        <v>4015</v>
      </c>
    </row>
    <row r="55339" spans="1:16" x14ac:dyDescent="0.25">
      <c r="A55339" s="1" t="s">
        <v>2522</v>
      </c>
      <c r="B55339" s="2">
        <v>43306</v>
      </c>
      <c r="C55339">
        <v>383</v>
      </c>
      <c r="D55339">
        <v>234</v>
      </c>
      <c r="E55339">
        <v>281</v>
      </c>
      <c r="F55339">
        <v>2</v>
      </c>
      <c r="G55339">
        <v>10</v>
      </c>
      <c r="H55339">
        <v>600.26</v>
      </c>
      <c r="I55339">
        <v>6002.6</v>
      </c>
      <c r="J55339">
        <v>6056.49</v>
      </c>
      <c r="K55339">
        <v>6002.6</v>
      </c>
      <c r="L55339">
        <v>540.23400000000004</v>
      </c>
      <c r="M55339" s="1" t="s">
        <v>3814</v>
      </c>
      <c r="N55339">
        <v>2018</v>
      </c>
      <c r="O55339">
        <v>7</v>
      </c>
      <c r="P55339" s="1" t="s">
        <v>4015</v>
      </c>
    </row>
    <row r="55340" spans="1:16" x14ac:dyDescent="0.25">
      <c r="A55340" s="1" t="s">
        <v>2167</v>
      </c>
      <c r="B55340" s="2">
        <v>43308</v>
      </c>
      <c r="C55340">
        <v>221</v>
      </c>
      <c r="D55340">
        <v>538</v>
      </c>
      <c r="E55340">
        <v>288</v>
      </c>
      <c r="F55340">
        <v>10</v>
      </c>
      <c r="G55340">
        <v>10</v>
      </c>
      <c r="H55340">
        <v>16.82</v>
      </c>
      <c r="I55340">
        <v>168.2</v>
      </c>
      <c r="J55340">
        <v>138.78</v>
      </c>
      <c r="K55340">
        <v>168.2</v>
      </c>
      <c r="L55340">
        <v>15.138</v>
      </c>
      <c r="M55340" s="1" t="s">
        <v>3745</v>
      </c>
      <c r="N55340">
        <v>2018</v>
      </c>
      <c r="O55340">
        <v>7</v>
      </c>
      <c r="P55340" s="1" t="s">
        <v>4015</v>
      </c>
    </row>
    <row r="55341" spans="1:16" x14ac:dyDescent="0.25">
      <c r="A55341" s="1" t="s">
        <v>2167</v>
      </c>
      <c r="B55341" s="2">
        <v>43308</v>
      </c>
      <c r="C55341">
        <v>331</v>
      </c>
      <c r="D55341">
        <v>538</v>
      </c>
      <c r="E55341">
        <v>288</v>
      </c>
      <c r="F55341">
        <v>10</v>
      </c>
      <c r="G55341">
        <v>10</v>
      </c>
      <c r="H55341">
        <v>469.79</v>
      </c>
      <c r="I55341">
        <v>4697.8999999999996</v>
      </c>
      <c r="J55341">
        <v>4867.07</v>
      </c>
      <c r="K55341">
        <v>4697.8999999999996</v>
      </c>
      <c r="L55341">
        <v>422.81099999999998</v>
      </c>
      <c r="M55341" s="1" t="s">
        <v>3799</v>
      </c>
      <c r="N55341">
        <v>2018</v>
      </c>
      <c r="O55341">
        <v>7</v>
      </c>
      <c r="P55341" s="1" t="s">
        <v>4015</v>
      </c>
    </row>
    <row r="55342" spans="1:16" x14ac:dyDescent="0.25">
      <c r="A55342" s="1" t="s">
        <v>2167</v>
      </c>
      <c r="B55342" s="2">
        <v>43308</v>
      </c>
      <c r="C55342">
        <v>458</v>
      </c>
      <c r="D55342">
        <v>538</v>
      </c>
      <c r="E55342">
        <v>288</v>
      </c>
      <c r="F55342">
        <v>10</v>
      </c>
      <c r="G55342">
        <v>10</v>
      </c>
      <c r="H55342">
        <v>44.99</v>
      </c>
      <c r="I55342">
        <v>449.9</v>
      </c>
      <c r="J55342">
        <v>309.33</v>
      </c>
      <c r="K55342">
        <v>449.9</v>
      </c>
      <c r="L55342">
        <v>40.491</v>
      </c>
      <c r="M55342" s="1" t="s">
        <v>3712</v>
      </c>
      <c r="N55342">
        <v>2018</v>
      </c>
      <c r="O55342">
        <v>7</v>
      </c>
      <c r="P55342" s="1" t="s">
        <v>4015</v>
      </c>
    </row>
    <row r="55343" spans="1:16" x14ac:dyDescent="0.25">
      <c r="A55343" s="1" t="s">
        <v>1723</v>
      </c>
      <c r="B55343" s="2">
        <v>43308</v>
      </c>
      <c r="C55343">
        <v>447</v>
      </c>
      <c r="D55343">
        <v>523</v>
      </c>
      <c r="E55343">
        <v>282</v>
      </c>
      <c r="F55343">
        <v>3</v>
      </c>
      <c r="G55343">
        <v>10</v>
      </c>
      <c r="H55343">
        <v>15</v>
      </c>
      <c r="I55343">
        <v>150</v>
      </c>
      <c r="J55343">
        <v>103.13</v>
      </c>
      <c r="K55343">
        <v>150</v>
      </c>
      <c r="L55343">
        <v>13.5</v>
      </c>
      <c r="M55343" s="1" t="s">
        <v>3844</v>
      </c>
      <c r="N55343">
        <v>2018</v>
      </c>
      <c r="O55343">
        <v>7</v>
      </c>
      <c r="P55343" s="1" t="s">
        <v>4015</v>
      </c>
    </row>
    <row r="55344" spans="1:16" x14ac:dyDescent="0.25">
      <c r="A55344" s="1" t="s">
        <v>1723</v>
      </c>
      <c r="B55344" s="2">
        <v>43308</v>
      </c>
      <c r="C55344">
        <v>460</v>
      </c>
      <c r="D55344">
        <v>523</v>
      </c>
      <c r="E55344">
        <v>282</v>
      </c>
      <c r="F55344">
        <v>3</v>
      </c>
      <c r="G55344">
        <v>10</v>
      </c>
      <c r="H55344">
        <v>53.99</v>
      </c>
      <c r="I55344">
        <v>539.9</v>
      </c>
      <c r="J55344">
        <v>371.21</v>
      </c>
      <c r="K55344">
        <v>539.9</v>
      </c>
      <c r="L55344">
        <v>48.591000000000001</v>
      </c>
      <c r="M55344" s="1" t="s">
        <v>3855</v>
      </c>
      <c r="N55344">
        <v>2018</v>
      </c>
      <c r="O55344">
        <v>7</v>
      </c>
      <c r="P55344" s="1" t="s">
        <v>4015</v>
      </c>
    </row>
    <row r="55345" spans="1:16" x14ac:dyDescent="0.25">
      <c r="A55345" s="1" t="s">
        <v>3210</v>
      </c>
      <c r="B55345" s="2">
        <v>43308</v>
      </c>
      <c r="C55345">
        <v>329</v>
      </c>
      <c r="D55345">
        <v>81</v>
      </c>
      <c r="E55345">
        <v>285</v>
      </c>
      <c r="F55345">
        <v>5</v>
      </c>
      <c r="G55345">
        <v>10</v>
      </c>
      <c r="H55345">
        <v>469.79</v>
      </c>
      <c r="I55345">
        <v>4697.8999999999996</v>
      </c>
      <c r="J55345">
        <v>4867.07</v>
      </c>
      <c r="K55345">
        <v>4697.8999999999996</v>
      </c>
      <c r="L55345">
        <v>422.81099999999998</v>
      </c>
      <c r="M55345" s="1" t="s">
        <v>3798</v>
      </c>
      <c r="N55345">
        <v>2018</v>
      </c>
      <c r="O55345">
        <v>7</v>
      </c>
      <c r="P55345" s="1" t="s">
        <v>4015</v>
      </c>
    </row>
    <row r="55346" spans="1:16" x14ac:dyDescent="0.25">
      <c r="A55346" s="1" t="s">
        <v>3210</v>
      </c>
      <c r="B55346" s="2">
        <v>43308</v>
      </c>
      <c r="C55346">
        <v>286</v>
      </c>
      <c r="D55346">
        <v>81</v>
      </c>
      <c r="E55346">
        <v>285</v>
      </c>
      <c r="F55346">
        <v>5</v>
      </c>
      <c r="G55346">
        <v>10</v>
      </c>
      <c r="H55346">
        <v>183.94</v>
      </c>
      <c r="I55346">
        <v>1839.4</v>
      </c>
      <c r="J55346">
        <v>1701.43</v>
      </c>
      <c r="K55346">
        <v>1839.4</v>
      </c>
      <c r="L55346">
        <v>165.54599999999999</v>
      </c>
      <c r="M55346" s="1" t="s">
        <v>3649</v>
      </c>
      <c r="N55346">
        <v>2018</v>
      </c>
      <c r="O55346">
        <v>7</v>
      </c>
      <c r="P55346" s="1" t="s">
        <v>4015</v>
      </c>
    </row>
    <row r="55347" spans="1:16" x14ac:dyDescent="0.25">
      <c r="A55347" s="1" t="s">
        <v>2978</v>
      </c>
      <c r="B55347" s="2">
        <v>43309</v>
      </c>
      <c r="C55347">
        <v>221</v>
      </c>
      <c r="D55347">
        <v>315</v>
      </c>
      <c r="E55347">
        <v>285</v>
      </c>
      <c r="F55347">
        <v>5</v>
      </c>
      <c r="G55347">
        <v>10</v>
      </c>
      <c r="H55347">
        <v>16.82</v>
      </c>
      <c r="I55347">
        <v>168.2</v>
      </c>
      <c r="J55347">
        <v>138.78</v>
      </c>
      <c r="K55347">
        <v>168.2</v>
      </c>
      <c r="L55347">
        <v>15.138</v>
      </c>
      <c r="M55347" s="1" t="s">
        <v>3745</v>
      </c>
      <c r="N55347">
        <v>2018</v>
      </c>
      <c r="O55347">
        <v>7</v>
      </c>
      <c r="P55347" s="1" t="s">
        <v>4015</v>
      </c>
    </row>
    <row r="55348" spans="1:16" x14ac:dyDescent="0.25">
      <c r="A55348" s="1" t="s">
        <v>2329</v>
      </c>
      <c r="B55348" s="2">
        <v>43313</v>
      </c>
      <c r="C55348">
        <v>427</v>
      </c>
      <c r="D55348">
        <v>18</v>
      </c>
      <c r="E55348">
        <v>281</v>
      </c>
      <c r="F55348">
        <v>3</v>
      </c>
      <c r="G55348">
        <v>10</v>
      </c>
      <c r="H55348">
        <v>209.26</v>
      </c>
      <c r="I55348">
        <v>2092.6</v>
      </c>
      <c r="J55348">
        <v>1858.19</v>
      </c>
      <c r="K55348">
        <v>2092.6</v>
      </c>
      <c r="L55348">
        <v>188.334</v>
      </c>
      <c r="M55348" s="1" t="s">
        <v>3697</v>
      </c>
      <c r="N55348">
        <v>2018</v>
      </c>
      <c r="O55348">
        <v>8</v>
      </c>
      <c r="P55348" s="1" t="s">
        <v>4020</v>
      </c>
    </row>
    <row r="55349" spans="1:16" x14ac:dyDescent="0.25">
      <c r="A55349" s="1" t="s">
        <v>1772</v>
      </c>
      <c r="B55349" s="2">
        <v>43328</v>
      </c>
      <c r="C55349">
        <v>213</v>
      </c>
      <c r="D55349">
        <v>233</v>
      </c>
      <c r="E55349">
        <v>272</v>
      </c>
      <c r="F55349">
        <v>2</v>
      </c>
      <c r="G55349">
        <v>10</v>
      </c>
      <c r="H55349">
        <v>20.190000000000001</v>
      </c>
      <c r="I55349">
        <v>201.9</v>
      </c>
      <c r="J55349">
        <v>138.78</v>
      </c>
      <c r="K55349">
        <v>201.9</v>
      </c>
      <c r="L55349">
        <v>18.170999999999999</v>
      </c>
      <c r="M55349" s="1" t="s">
        <v>3744</v>
      </c>
      <c r="N55349">
        <v>2018</v>
      </c>
      <c r="O55349">
        <v>8</v>
      </c>
      <c r="P55349" s="1" t="s">
        <v>4020</v>
      </c>
    </row>
    <row r="55350" spans="1:16" x14ac:dyDescent="0.25">
      <c r="A55350" s="1" t="s">
        <v>1772</v>
      </c>
      <c r="B55350" s="2">
        <v>43328</v>
      </c>
      <c r="C55350">
        <v>460</v>
      </c>
      <c r="D55350">
        <v>233</v>
      </c>
      <c r="E55350">
        <v>272</v>
      </c>
      <c r="F55350">
        <v>2</v>
      </c>
      <c r="G55350">
        <v>10</v>
      </c>
      <c r="H55350">
        <v>53.99</v>
      </c>
      <c r="I55350">
        <v>539.9</v>
      </c>
      <c r="J55350">
        <v>371.21</v>
      </c>
      <c r="K55350">
        <v>539.9</v>
      </c>
      <c r="L55350">
        <v>48.591000000000001</v>
      </c>
      <c r="M55350" s="1" t="s">
        <v>3855</v>
      </c>
      <c r="N55350">
        <v>2018</v>
      </c>
      <c r="O55350">
        <v>8</v>
      </c>
      <c r="P55350" s="1" t="s">
        <v>4020</v>
      </c>
    </row>
    <row r="55351" spans="1:16" x14ac:dyDescent="0.25">
      <c r="A55351" s="1" t="s">
        <v>2529</v>
      </c>
      <c r="B55351" s="2">
        <v>43330</v>
      </c>
      <c r="C55351">
        <v>333</v>
      </c>
      <c r="D55351">
        <v>684</v>
      </c>
      <c r="E55351">
        <v>281</v>
      </c>
      <c r="F55351">
        <v>2</v>
      </c>
      <c r="G55351">
        <v>10</v>
      </c>
      <c r="H55351">
        <v>469.79</v>
      </c>
      <c r="I55351">
        <v>4697.8999999999996</v>
      </c>
      <c r="J55351">
        <v>4867.07</v>
      </c>
      <c r="K55351">
        <v>4697.8999999999996</v>
      </c>
      <c r="L55351">
        <v>422.81099999999998</v>
      </c>
      <c r="M55351" s="1" t="s">
        <v>3656</v>
      </c>
      <c r="N55351">
        <v>2018</v>
      </c>
      <c r="O55351">
        <v>8</v>
      </c>
      <c r="P55351" s="1" t="s">
        <v>4020</v>
      </c>
    </row>
    <row r="55352" spans="1:16" x14ac:dyDescent="0.25">
      <c r="A55352" s="1" t="s">
        <v>2529</v>
      </c>
      <c r="B55352" s="2">
        <v>43330</v>
      </c>
      <c r="C55352">
        <v>343</v>
      </c>
      <c r="D55352">
        <v>684</v>
      </c>
      <c r="E55352">
        <v>281</v>
      </c>
      <c r="F55352">
        <v>2</v>
      </c>
      <c r="G55352">
        <v>10</v>
      </c>
      <c r="H55352">
        <v>469.79</v>
      </c>
      <c r="I55352">
        <v>4697.8999999999996</v>
      </c>
      <c r="J55352">
        <v>4867.07</v>
      </c>
      <c r="K55352">
        <v>4697.8999999999996</v>
      </c>
      <c r="L55352">
        <v>422.81099999999998</v>
      </c>
      <c r="M55352" s="1" t="s">
        <v>3663</v>
      </c>
      <c r="N55352">
        <v>2018</v>
      </c>
      <c r="O55352">
        <v>8</v>
      </c>
      <c r="P55352" s="1" t="s">
        <v>4020</v>
      </c>
    </row>
    <row r="55353" spans="1:16" x14ac:dyDescent="0.25">
      <c r="A55353" s="1" t="s">
        <v>1795</v>
      </c>
      <c r="B55353" s="2">
        <v>43331</v>
      </c>
      <c r="C55353">
        <v>221</v>
      </c>
      <c r="D55353">
        <v>484</v>
      </c>
      <c r="E55353">
        <v>290</v>
      </c>
      <c r="F55353">
        <v>10</v>
      </c>
      <c r="G55353">
        <v>10</v>
      </c>
      <c r="H55353">
        <v>20.190000000000001</v>
      </c>
      <c r="I55353">
        <v>201.9</v>
      </c>
      <c r="J55353">
        <v>138.78</v>
      </c>
      <c r="K55353">
        <v>201.9</v>
      </c>
      <c r="L55353">
        <v>18.170999999999999</v>
      </c>
      <c r="M55353" s="1" t="s">
        <v>3745</v>
      </c>
      <c r="N55353">
        <v>2018</v>
      </c>
      <c r="O55353">
        <v>8</v>
      </c>
      <c r="P55353" s="1" t="s">
        <v>4020</v>
      </c>
    </row>
    <row r="55354" spans="1:16" x14ac:dyDescent="0.25">
      <c r="A55354" s="1" t="s">
        <v>1724</v>
      </c>
      <c r="B55354" s="2">
        <v>43337</v>
      </c>
      <c r="C55354">
        <v>325</v>
      </c>
      <c r="D55354">
        <v>79</v>
      </c>
      <c r="E55354">
        <v>282</v>
      </c>
      <c r="F55354">
        <v>3</v>
      </c>
      <c r="G55354">
        <v>10</v>
      </c>
      <c r="H55354">
        <v>469.79</v>
      </c>
      <c r="I55354">
        <v>4697.8999999999996</v>
      </c>
      <c r="J55354">
        <v>4867.07</v>
      </c>
      <c r="K55354">
        <v>4697.8999999999996</v>
      </c>
      <c r="L55354">
        <v>422.81099999999998</v>
      </c>
      <c r="M55354" s="1" t="s">
        <v>3796</v>
      </c>
      <c r="N55354">
        <v>2018</v>
      </c>
      <c r="O55354">
        <v>8</v>
      </c>
      <c r="P55354" s="1" t="s">
        <v>4020</v>
      </c>
    </row>
    <row r="55355" spans="1:16" x14ac:dyDescent="0.25">
      <c r="A55355" s="1" t="s">
        <v>1724</v>
      </c>
      <c r="B55355" s="2">
        <v>43337</v>
      </c>
      <c r="C55355">
        <v>453</v>
      </c>
      <c r="D55355">
        <v>79</v>
      </c>
      <c r="E55355">
        <v>282</v>
      </c>
      <c r="F55355">
        <v>3</v>
      </c>
      <c r="G55355">
        <v>10</v>
      </c>
      <c r="H55355">
        <v>35.99</v>
      </c>
      <c r="I55355">
        <v>359.9</v>
      </c>
      <c r="J55355">
        <v>247.46</v>
      </c>
      <c r="K55355">
        <v>359.9</v>
      </c>
      <c r="L55355">
        <v>32.390999999999998</v>
      </c>
      <c r="M55355" s="1" t="s">
        <v>3706</v>
      </c>
      <c r="N55355">
        <v>2018</v>
      </c>
      <c r="O55355">
        <v>8</v>
      </c>
      <c r="P55355" s="1" t="s">
        <v>4020</v>
      </c>
    </row>
    <row r="55356" spans="1:16" x14ac:dyDescent="0.25">
      <c r="A55356" s="1" t="s">
        <v>2989</v>
      </c>
      <c r="B55356" s="2">
        <v>43337</v>
      </c>
      <c r="C55356">
        <v>448</v>
      </c>
      <c r="D55356">
        <v>566</v>
      </c>
      <c r="E55356">
        <v>285</v>
      </c>
      <c r="F55356">
        <v>5</v>
      </c>
      <c r="G55356">
        <v>10</v>
      </c>
      <c r="H55356">
        <v>11.99</v>
      </c>
      <c r="I55356">
        <v>119.9</v>
      </c>
      <c r="J55356">
        <v>82.46</v>
      </c>
      <c r="K55356">
        <v>119.9</v>
      </c>
      <c r="L55356">
        <v>10.791</v>
      </c>
      <c r="M55356" s="1" t="s">
        <v>3846</v>
      </c>
      <c r="N55356">
        <v>2018</v>
      </c>
      <c r="O55356">
        <v>8</v>
      </c>
      <c r="P55356" s="1" t="s">
        <v>4020</v>
      </c>
    </row>
    <row r="55357" spans="1:16" x14ac:dyDescent="0.25">
      <c r="A55357" s="1" t="s">
        <v>2989</v>
      </c>
      <c r="B55357" s="2">
        <v>43337</v>
      </c>
      <c r="C55357">
        <v>221</v>
      </c>
      <c r="D55357">
        <v>566</v>
      </c>
      <c r="E55357">
        <v>285</v>
      </c>
      <c r="F55357">
        <v>5</v>
      </c>
      <c r="G55357">
        <v>10</v>
      </c>
      <c r="H55357">
        <v>20.190000000000001</v>
      </c>
      <c r="I55357">
        <v>201.9</v>
      </c>
      <c r="J55357">
        <v>138.78</v>
      </c>
      <c r="K55357">
        <v>201.9</v>
      </c>
      <c r="L55357">
        <v>18.170999999999999</v>
      </c>
      <c r="M55357" s="1" t="s">
        <v>3745</v>
      </c>
      <c r="N55357">
        <v>2018</v>
      </c>
      <c r="O55357">
        <v>8</v>
      </c>
      <c r="P55357" s="1" t="s">
        <v>4020</v>
      </c>
    </row>
    <row r="55358" spans="1:16" x14ac:dyDescent="0.25">
      <c r="A55358" s="1" t="s">
        <v>2534</v>
      </c>
      <c r="B55358" s="2">
        <v>43339</v>
      </c>
      <c r="C55358">
        <v>428</v>
      </c>
      <c r="D55358">
        <v>642</v>
      </c>
      <c r="E55358">
        <v>281</v>
      </c>
      <c r="F55358">
        <v>2</v>
      </c>
      <c r="G55358">
        <v>10</v>
      </c>
      <c r="H55358">
        <v>209.26</v>
      </c>
      <c r="I55358">
        <v>2092.6</v>
      </c>
      <c r="J55358">
        <v>1858.19</v>
      </c>
      <c r="K55358">
        <v>2092.6</v>
      </c>
      <c r="L55358">
        <v>188.334</v>
      </c>
      <c r="M55358" s="1" t="s">
        <v>3698</v>
      </c>
      <c r="N55358">
        <v>2018</v>
      </c>
      <c r="O55358">
        <v>8</v>
      </c>
      <c r="P55358" s="1" t="s">
        <v>4020</v>
      </c>
    </row>
    <row r="55359" spans="1:16" x14ac:dyDescent="0.25">
      <c r="A55359" s="1" t="s">
        <v>2534</v>
      </c>
      <c r="B55359" s="2">
        <v>43339</v>
      </c>
      <c r="C55359">
        <v>459</v>
      </c>
      <c r="D55359">
        <v>642</v>
      </c>
      <c r="E55359">
        <v>281</v>
      </c>
      <c r="F55359">
        <v>2</v>
      </c>
      <c r="G55359">
        <v>10</v>
      </c>
      <c r="H55359">
        <v>53.99</v>
      </c>
      <c r="I55359">
        <v>539.9</v>
      </c>
      <c r="J55359">
        <v>371.21</v>
      </c>
      <c r="K55359">
        <v>539.9</v>
      </c>
      <c r="L55359">
        <v>48.591000000000001</v>
      </c>
      <c r="M55359" s="1" t="s">
        <v>3853</v>
      </c>
      <c r="N55359">
        <v>2018</v>
      </c>
      <c r="O55359">
        <v>8</v>
      </c>
      <c r="P55359" s="1" t="s">
        <v>4020</v>
      </c>
    </row>
    <row r="55360" spans="1:16" x14ac:dyDescent="0.25">
      <c r="A55360" s="1" t="s">
        <v>2535</v>
      </c>
      <c r="B55360" s="2">
        <v>43340</v>
      </c>
      <c r="C55360">
        <v>213</v>
      </c>
      <c r="D55360">
        <v>108</v>
      </c>
      <c r="E55360">
        <v>281</v>
      </c>
      <c r="F55360">
        <v>2</v>
      </c>
      <c r="G55360">
        <v>10</v>
      </c>
      <c r="H55360">
        <v>20.190000000000001</v>
      </c>
      <c r="I55360">
        <v>201.9</v>
      </c>
      <c r="J55360">
        <v>138.78</v>
      </c>
      <c r="K55360">
        <v>201.9</v>
      </c>
      <c r="L55360">
        <v>18.170999999999999</v>
      </c>
      <c r="M55360" s="1" t="s">
        <v>3744</v>
      </c>
      <c r="N55360">
        <v>2018</v>
      </c>
      <c r="O55360">
        <v>8</v>
      </c>
      <c r="P55360" s="1" t="s">
        <v>4020</v>
      </c>
    </row>
    <row r="55361" spans="1:16" x14ac:dyDescent="0.25">
      <c r="A55361" s="1" t="s">
        <v>2994</v>
      </c>
      <c r="B55361" s="2">
        <v>43342</v>
      </c>
      <c r="C55361">
        <v>224</v>
      </c>
      <c r="D55361">
        <v>135</v>
      </c>
      <c r="E55361">
        <v>285</v>
      </c>
      <c r="F55361">
        <v>5</v>
      </c>
      <c r="G55361">
        <v>10</v>
      </c>
      <c r="H55361">
        <v>5.19</v>
      </c>
      <c r="I55361">
        <v>51.9</v>
      </c>
      <c r="J55361">
        <v>52.3</v>
      </c>
      <c r="K55361">
        <v>51.9</v>
      </c>
      <c r="L55361">
        <v>4.6710000000000003</v>
      </c>
      <c r="M55361" s="1" t="s">
        <v>3752</v>
      </c>
      <c r="N55361">
        <v>2018</v>
      </c>
      <c r="O55361">
        <v>8</v>
      </c>
      <c r="P55361" s="1" t="s">
        <v>4020</v>
      </c>
    </row>
    <row r="55362" spans="1:16" x14ac:dyDescent="0.25">
      <c r="A55362" s="1" t="s">
        <v>2537</v>
      </c>
      <c r="B55362" s="2">
        <v>43356</v>
      </c>
      <c r="C55362">
        <v>271</v>
      </c>
      <c r="D55362">
        <v>72</v>
      </c>
      <c r="E55362">
        <v>281</v>
      </c>
      <c r="F55362">
        <v>2</v>
      </c>
      <c r="G55362">
        <v>10</v>
      </c>
      <c r="H55362">
        <v>202.33</v>
      </c>
      <c r="I55362">
        <v>2023.3</v>
      </c>
      <c r="J55362">
        <v>1871.57</v>
      </c>
      <c r="K55362">
        <v>2023.3</v>
      </c>
      <c r="L55362">
        <v>182.09700000000001</v>
      </c>
      <c r="M55362" s="1" t="s">
        <v>3770</v>
      </c>
      <c r="N55362">
        <v>2018</v>
      </c>
      <c r="O55362">
        <v>9</v>
      </c>
      <c r="P55362" s="1" t="s">
        <v>4018</v>
      </c>
    </row>
    <row r="55363" spans="1:16" x14ac:dyDescent="0.25">
      <c r="A55363" s="1" t="s">
        <v>2537</v>
      </c>
      <c r="B55363" s="2">
        <v>43356</v>
      </c>
      <c r="C55363">
        <v>448</v>
      </c>
      <c r="D55363">
        <v>72</v>
      </c>
      <c r="E55363">
        <v>281</v>
      </c>
      <c r="F55363">
        <v>2</v>
      </c>
      <c r="G55363">
        <v>10</v>
      </c>
      <c r="H55363">
        <v>11.99</v>
      </c>
      <c r="I55363">
        <v>119.9</v>
      </c>
      <c r="J55363">
        <v>82.46</v>
      </c>
      <c r="K55363">
        <v>119.9</v>
      </c>
      <c r="L55363">
        <v>10.791</v>
      </c>
      <c r="M55363" s="1" t="s">
        <v>3846</v>
      </c>
      <c r="N55363">
        <v>2018</v>
      </c>
      <c r="O55363">
        <v>9</v>
      </c>
      <c r="P55363" s="1" t="s">
        <v>4018</v>
      </c>
    </row>
    <row r="55364" spans="1:16" x14ac:dyDescent="0.25">
      <c r="A55364" s="1" t="s">
        <v>2537</v>
      </c>
      <c r="B55364" s="2">
        <v>43356</v>
      </c>
      <c r="C55364">
        <v>456</v>
      </c>
      <c r="D55364">
        <v>72</v>
      </c>
      <c r="E55364">
        <v>281</v>
      </c>
      <c r="F55364">
        <v>2</v>
      </c>
      <c r="G55364">
        <v>10</v>
      </c>
      <c r="H55364">
        <v>44.99</v>
      </c>
      <c r="I55364">
        <v>449.9</v>
      </c>
      <c r="J55364">
        <v>309.33</v>
      </c>
      <c r="K55364">
        <v>449.9</v>
      </c>
      <c r="L55364">
        <v>40.491</v>
      </c>
      <c r="M55364" s="1" t="s">
        <v>3709</v>
      </c>
      <c r="N55364">
        <v>2018</v>
      </c>
      <c r="O55364">
        <v>9</v>
      </c>
      <c r="P55364" s="1" t="s">
        <v>4018</v>
      </c>
    </row>
    <row r="55365" spans="1:16" x14ac:dyDescent="0.25">
      <c r="A55365" s="1" t="s">
        <v>2537</v>
      </c>
      <c r="B55365" s="2">
        <v>43356</v>
      </c>
      <c r="C55365">
        <v>221</v>
      </c>
      <c r="D55365">
        <v>72</v>
      </c>
      <c r="E55365">
        <v>281</v>
      </c>
      <c r="F55365">
        <v>2</v>
      </c>
      <c r="G55365">
        <v>10</v>
      </c>
      <c r="H55365">
        <v>20.190000000000001</v>
      </c>
      <c r="I55365">
        <v>201.9</v>
      </c>
      <c r="J55365">
        <v>138.78</v>
      </c>
      <c r="K55365">
        <v>201.9</v>
      </c>
      <c r="L55365">
        <v>18.170999999999999</v>
      </c>
      <c r="M55365" s="1" t="s">
        <v>3745</v>
      </c>
      <c r="N55365">
        <v>2018</v>
      </c>
      <c r="O55365">
        <v>9</v>
      </c>
      <c r="P55365" s="1" t="s">
        <v>4018</v>
      </c>
    </row>
    <row r="55366" spans="1:16" x14ac:dyDescent="0.25">
      <c r="A55366" s="1" t="s">
        <v>2446</v>
      </c>
      <c r="B55366" s="2">
        <v>43360</v>
      </c>
      <c r="C55366">
        <v>323</v>
      </c>
      <c r="D55366">
        <v>90</v>
      </c>
      <c r="E55366">
        <v>281</v>
      </c>
      <c r="F55366">
        <v>5</v>
      </c>
      <c r="G55366">
        <v>10</v>
      </c>
      <c r="H55366">
        <v>469.79</v>
      </c>
      <c r="I55366">
        <v>4697.8999999999996</v>
      </c>
      <c r="J55366">
        <v>4867.07</v>
      </c>
      <c r="K55366">
        <v>4697.8999999999996</v>
      </c>
      <c r="L55366">
        <v>422.81099999999998</v>
      </c>
      <c r="M55366" s="1" t="s">
        <v>3795</v>
      </c>
      <c r="N55366">
        <v>2018</v>
      </c>
      <c r="O55366">
        <v>9</v>
      </c>
      <c r="P55366" s="1" t="s">
        <v>4018</v>
      </c>
    </row>
    <row r="55367" spans="1:16" x14ac:dyDescent="0.25">
      <c r="A55367" s="1" t="s">
        <v>2446</v>
      </c>
      <c r="B55367" s="2">
        <v>43360</v>
      </c>
      <c r="C55367">
        <v>271</v>
      </c>
      <c r="D55367">
        <v>90</v>
      </c>
      <c r="E55367">
        <v>281</v>
      </c>
      <c r="F55367">
        <v>5</v>
      </c>
      <c r="G55367">
        <v>10</v>
      </c>
      <c r="H55367">
        <v>202.33</v>
      </c>
      <c r="I55367">
        <v>2023.3</v>
      </c>
      <c r="J55367">
        <v>1871.57</v>
      </c>
      <c r="K55367">
        <v>2023.3</v>
      </c>
      <c r="L55367">
        <v>182.09700000000001</v>
      </c>
      <c r="M55367" s="1" t="s">
        <v>3770</v>
      </c>
      <c r="N55367">
        <v>2018</v>
      </c>
      <c r="O55367">
        <v>9</v>
      </c>
      <c r="P55367" s="1" t="s">
        <v>4018</v>
      </c>
    </row>
    <row r="55368" spans="1:16" x14ac:dyDescent="0.25">
      <c r="A55368" s="1" t="s">
        <v>2446</v>
      </c>
      <c r="B55368" s="2">
        <v>43360</v>
      </c>
      <c r="C55368">
        <v>433</v>
      </c>
      <c r="D55368">
        <v>90</v>
      </c>
      <c r="E55368">
        <v>281</v>
      </c>
      <c r="F55368">
        <v>5</v>
      </c>
      <c r="G55368">
        <v>10</v>
      </c>
      <c r="H55368">
        <v>324.45</v>
      </c>
      <c r="I55368">
        <v>3244.5</v>
      </c>
      <c r="J55368">
        <v>3001.19</v>
      </c>
      <c r="K55368">
        <v>3244.5</v>
      </c>
      <c r="L55368">
        <v>292.005</v>
      </c>
      <c r="M55368" s="1" t="s">
        <v>3838</v>
      </c>
      <c r="N55368">
        <v>2018</v>
      </c>
      <c r="O55368">
        <v>9</v>
      </c>
      <c r="P55368" s="1" t="s">
        <v>4018</v>
      </c>
    </row>
    <row r="55369" spans="1:16" x14ac:dyDescent="0.25">
      <c r="A55369" s="1" t="s">
        <v>2446</v>
      </c>
      <c r="B55369" s="2">
        <v>43360</v>
      </c>
      <c r="C55369">
        <v>368</v>
      </c>
      <c r="D55369">
        <v>90</v>
      </c>
      <c r="E55369">
        <v>281</v>
      </c>
      <c r="F55369">
        <v>5</v>
      </c>
      <c r="G55369">
        <v>10</v>
      </c>
      <c r="H55369">
        <v>1466.01</v>
      </c>
      <c r="I55369">
        <v>14660.1</v>
      </c>
      <c r="J55369">
        <v>15187.86</v>
      </c>
      <c r="K55369">
        <v>14660.1</v>
      </c>
      <c r="L55369">
        <v>1319.4090000000001</v>
      </c>
      <c r="M55369" s="1" t="s">
        <v>3807</v>
      </c>
      <c r="N55369">
        <v>2018</v>
      </c>
      <c r="O55369">
        <v>9</v>
      </c>
      <c r="P55369" s="1" t="s">
        <v>4018</v>
      </c>
    </row>
    <row r="55370" spans="1:16" x14ac:dyDescent="0.25">
      <c r="A55370" s="1" t="s">
        <v>2542</v>
      </c>
      <c r="B55370" s="2">
        <v>43370</v>
      </c>
      <c r="C55370">
        <v>448</v>
      </c>
      <c r="D55370">
        <v>54</v>
      </c>
      <c r="E55370">
        <v>281</v>
      </c>
      <c r="F55370">
        <v>2</v>
      </c>
      <c r="G55370">
        <v>10</v>
      </c>
      <c r="H55370">
        <v>11.99</v>
      </c>
      <c r="I55370">
        <v>119.9</v>
      </c>
      <c r="J55370">
        <v>82.46</v>
      </c>
      <c r="K55370">
        <v>119.9</v>
      </c>
      <c r="L55370">
        <v>10.791</v>
      </c>
      <c r="M55370" s="1" t="s">
        <v>3846</v>
      </c>
      <c r="N55370">
        <v>2018</v>
      </c>
      <c r="O55370">
        <v>9</v>
      </c>
      <c r="P55370" s="1" t="s">
        <v>4018</v>
      </c>
    </row>
    <row r="55371" spans="1:16" x14ac:dyDescent="0.25">
      <c r="A55371" s="1" t="s">
        <v>3001</v>
      </c>
      <c r="B55371" s="2">
        <v>43372</v>
      </c>
      <c r="C55371">
        <v>377</v>
      </c>
      <c r="D55371">
        <v>170</v>
      </c>
      <c r="E55371">
        <v>285</v>
      </c>
      <c r="F55371">
        <v>5</v>
      </c>
      <c r="G55371">
        <v>10</v>
      </c>
      <c r="H55371">
        <v>1308.94</v>
      </c>
      <c r="I55371">
        <v>13089.4</v>
      </c>
      <c r="J55371">
        <v>13206.84</v>
      </c>
      <c r="K55371">
        <v>13089.4</v>
      </c>
      <c r="L55371">
        <v>1178.046</v>
      </c>
      <c r="M55371" s="1" t="s">
        <v>3678</v>
      </c>
      <c r="N55371">
        <v>2018</v>
      </c>
      <c r="O55371">
        <v>9</v>
      </c>
      <c r="P55371" s="1" t="s">
        <v>4018</v>
      </c>
    </row>
    <row r="55372" spans="1:16" x14ac:dyDescent="0.25">
      <c r="A55372" s="1" t="s">
        <v>2545</v>
      </c>
      <c r="B55372" s="2">
        <v>43378</v>
      </c>
      <c r="C55372">
        <v>458</v>
      </c>
      <c r="D55372">
        <v>618</v>
      </c>
      <c r="E55372">
        <v>281</v>
      </c>
      <c r="F55372">
        <v>2</v>
      </c>
      <c r="G55372">
        <v>10</v>
      </c>
      <c r="H55372">
        <v>44.99</v>
      </c>
      <c r="I55372">
        <v>449.9</v>
      </c>
      <c r="J55372">
        <v>309.33</v>
      </c>
      <c r="K55372">
        <v>449.9</v>
      </c>
      <c r="L55372">
        <v>40.491</v>
      </c>
      <c r="M55372" s="1" t="s">
        <v>3712</v>
      </c>
      <c r="N55372">
        <v>2018</v>
      </c>
      <c r="O55372">
        <v>10</v>
      </c>
      <c r="P55372" s="1" t="s">
        <v>4016</v>
      </c>
    </row>
    <row r="55373" spans="1:16" x14ac:dyDescent="0.25">
      <c r="A55373" s="1" t="s">
        <v>1727</v>
      </c>
      <c r="B55373" s="2">
        <v>43402</v>
      </c>
      <c r="C55373">
        <v>233</v>
      </c>
      <c r="D55373">
        <v>523</v>
      </c>
      <c r="E55373">
        <v>282</v>
      </c>
      <c r="F55373">
        <v>3</v>
      </c>
      <c r="G55373">
        <v>10</v>
      </c>
      <c r="H55373">
        <v>28.84</v>
      </c>
      <c r="I55373">
        <v>288.39999999999998</v>
      </c>
      <c r="J55373">
        <v>290.81</v>
      </c>
      <c r="K55373">
        <v>288.39999999999998</v>
      </c>
      <c r="L55373">
        <v>25.956</v>
      </c>
      <c r="M55373" s="1" t="s">
        <v>3759</v>
      </c>
      <c r="N55373">
        <v>2018</v>
      </c>
      <c r="O55373">
        <v>10</v>
      </c>
      <c r="P55373" s="1" t="s">
        <v>4016</v>
      </c>
    </row>
    <row r="55374" spans="1:16" x14ac:dyDescent="0.25">
      <c r="A55374" s="1" t="s">
        <v>3211</v>
      </c>
      <c r="B55374" s="2">
        <v>43402</v>
      </c>
      <c r="C55374">
        <v>460</v>
      </c>
      <c r="D55374">
        <v>81</v>
      </c>
      <c r="E55374">
        <v>285</v>
      </c>
      <c r="F55374">
        <v>5</v>
      </c>
      <c r="G55374">
        <v>10</v>
      </c>
      <c r="H55374">
        <v>53.99</v>
      </c>
      <c r="I55374">
        <v>539.9</v>
      </c>
      <c r="J55374">
        <v>371.21</v>
      </c>
      <c r="K55374">
        <v>539.9</v>
      </c>
      <c r="L55374">
        <v>48.591000000000001</v>
      </c>
      <c r="M55374" s="1" t="s">
        <v>3855</v>
      </c>
      <c r="N55374">
        <v>2018</v>
      </c>
      <c r="O55374">
        <v>10</v>
      </c>
      <c r="P55374" s="1" t="s">
        <v>4016</v>
      </c>
    </row>
    <row r="55375" spans="1:16" x14ac:dyDescent="0.25">
      <c r="A55375" s="1" t="s">
        <v>2554</v>
      </c>
      <c r="B55375" s="2">
        <v>43418</v>
      </c>
      <c r="C55375">
        <v>224</v>
      </c>
      <c r="D55375">
        <v>233</v>
      </c>
      <c r="E55375">
        <v>281</v>
      </c>
      <c r="F55375">
        <v>2</v>
      </c>
      <c r="G55375">
        <v>10</v>
      </c>
      <c r="H55375">
        <v>5.19</v>
      </c>
      <c r="I55375">
        <v>51.9</v>
      </c>
      <c r="J55375">
        <v>52.3</v>
      </c>
      <c r="K55375">
        <v>51.9</v>
      </c>
      <c r="L55375">
        <v>4.6710000000000003</v>
      </c>
      <c r="M55375" s="1" t="s">
        <v>3752</v>
      </c>
      <c r="N55375">
        <v>2018</v>
      </c>
      <c r="O55375">
        <v>11</v>
      </c>
      <c r="P55375" s="1" t="s">
        <v>4019</v>
      </c>
    </row>
    <row r="55376" spans="1:16" x14ac:dyDescent="0.25">
      <c r="A55376" s="1" t="s">
        <v>2184</v>
      </c>
      <c r="B55376" s="2">
        <v>43419</v>
      </c>
      <c r="C55376">
        <v>224</v>
      </c>
      <c r="D55376">
        <v>484</v>
      </c>
      <c r="E55376">
        <v>288</v>
      </c>
      <c r="F55376">
        <v>10</v>
      </c>
      <c r="G55376">
        <v>10</v>
      </c>
      <c r="H55376">
        <v>5.19</v>
      </c>
      <c r="I55376">
        <v>51.9</v>
      </c>
      <c r="J55376">
        <v>52.3</v>
      </c>
      <c r="K55376">
        <v>51.9</v>
      </c>
      <c r="L55376">
        <v>4.6710000000000003</v>
      </c>
      <c r="M55376" s="1" t="s">
        <v>3752</v>
      </c>
      <c r="N55376">
        <v>2018</v>
      </c>
      <c r="O55376">
        <v>11</v>
      </c>
      <c r="P55376" s="1" t="s">
        <v>4019</v>
      </c>
    </row>
    <row r="55377" spans="1:16" x14ac:dyDescent="0.25">
      <c r="A55377" s="1" t="s">
        <v>3016</v>
      </c>
      <c r="B55377" s="2">
        <v>43427</v>
      </c>
      <c r="C55377">
        <v>224</v>
      </c>
      <c r="D55377">
        <v>566</v>
      </c>
      <c r="E55377">
        <v>285</v>
      </c>
      <c r="F55377">
        <v>5</v>
      </c>
      <c r="G55377">
        <v>10</v>
      </c>
      <c r="H55377">
        <v>5.19</v>
      </c>
      <c r="I55377">
        <v>51.9</v>
      </c>
      <c r="J55377">
        <v>52.3</v>
      </c>
      <c r="K55377">
        <v>51.9</v>
      </c>
      <c r="L55377">
        <v>4.6710000000000003</v>
      </c>
      <c r="M55377" s="1" t="s">
        <v>3752</v>
      </c>
      <c r="N55377">
        <v>2018</v>
      </c>
      <c r="O55377">
        <v>11</v>
      </c>
      <c r="P55377" s="1" t="s">
        <v>4019</v>
      </c>
    </row>
    <row r="55378" spans="1:16" x14ac:dyDescent="0.25">
      <c r="A55378" s="1" t="s">
        <v>2563</v>
      </c>
      <c r="B55378" s="2">
        <v>43450</v>
      </c>
      <c r="C55378">
        <v>233</v>
      </c>
      <c r="D55378">
        <v>72</v>
      </c>
      <c r="E55378">
        <v>281</v>
      </c>
      <c r="F55378">
        <v>2</v>
      </c>
      <c r="G55378">
        <v>10</v>
      </c>
      <c r="H55378">
        <v>28.84</v>
      </c>
      <c r="I55378">
        <v>288.39999999999998</v>
      </c>
      <c r="J55378">
        <v>290.81</v>
      </c>
      <c r="K55378">
        <v>288.39999999999998</v>
      </c>
      <c r="L55378">
        <v>25.956</v>
      </c>
      <c r="M55378" s="1" t="s">
        <v>3759</v>
      </c>
      <c r="N55378">
        <v>2018</v>
      </c>
      <c r="O55378">
        <v>12</v>
      </c>
      <c r="P55378" s="1" t="s">
        <v>4017</v>
      </c>
    </row>
    <row r="55379" spans="1:16" x14ac:dyDescent="0.25">
      <c r="A55379" s="1" t="s">
        <v>3028</v>
      </c>
      <c r="B55379" s="2">
        <v>43464</v>
      </c>
      <c r="C55379">
        <v>469</v>
      </c>
      <c r="D55379">
        <v>585</v>
      </c>
      <c r="E55379">
        <v>285</v>
      </c>
      <c r="F55379">
        <v>5</v>
      </c>
      <c r="G55379">
        <v>10</v>
      </c>
      <c r="H55379">
        <v>22.79</v>
      </c>
      <c r="I55379">
        <v>227.9</v>
      </c>
      <c r="J55379">
        <v>156.71</v>
      </c>
      <c r="K55379">
        <v>227.9</v>
      </c>
      <c r="L55379">
        <v>20.510999999999999</v>
      </c>
      <c r="M55379" s="1" t="s">
        <v>3718</v>
      </c>
      <c r="N55379">
        <v>2018</v>
      </c>
      <c r="O55379">
        <v>12</v>
      </c>
      <c r="P55379" s="1" t="s">
        <v>4017</v>
      </c>
    </row>
    <row r="55380" spans="1:16" x14ac:dyDescent="0.25">
      <c r="A55380" s="1" t="s">
        <v>1420</v>
      </c>
      <c r="B55380" s="2">
        <v>43285</v>
      </c>
      <c r="C55380">
        <v>358</v>
      </c>
      <c r="D55380">
        <v>146</v>
      </c>
      <c r="E55380">
        <v>289</v>
      </c>
      <c r="F55380">
        <v>1</v>
      </c>
      <c r="G55380">
        <v>10</v>
      </c>
      <c r="H55380">
        <v>1229.46</v>
      </c>
      <c r="I55380">
        <v>12294.6</v>
      </c>
      <c r="J55380">
        <v>11058.1</v>
      </c>
      <c r="K55380">
        <v>12294.6</v>
      </c>
      <c r="L55380">
        <v>1106.5139999999999</v>
      </c>
      <c r="M55380" s="1" t="s">
        <v>3669</v>
      </c>
      <c r="N55380">
        <v>2018</v>
      </c>
      <c r="O55380">
        <v>7</v>
      </c>
      <c r="P55380" s="1" t="s">
        <v>4015</v>
      </c>
    </row>
    <row r="55381" spans="1:16" x14ac:dyDescent="0.25">
      <c r="A55381" s="1" t="s">
        <v>1422</v>
      </c>
      <c r="B55381" s="2">
        <v>43297</v>
      </c>
      <c r="C55381">
        <v>389</v>
      </c>
      <c r="D55381">
        <v>290</v>
      </c>
      <c r="E55381">
        <v>289</v>
      </c>
      <c r="F55381">
        <v>1</v>
      </c>
      <c r="G55381">
        <v>10</v>
      </c>
      <c r="H55381">
        <v>600.26</v>
      </c>
      <c r="I55381">
        <v>6002.6</v>
      </c>
      <c r="J55381">
        <v>6056.49</v>
      </c>
      <c r="K55381">
        <v>6002.6</v>
      </c>
      <c r="L55381">
        <v>540.23400000000004</v>
      </c>
      <c r="M55381" s="1" t="s">
        <v>3817</v>
      </c>
      <c r="N55381">
        <v>2018</v>
      </c>
      <c r="O55381">
        <v>7</v>
      </c>
      <c r="P55381" s="1" t="s">
        <v>4015</v>
      </c>
    </row>
    <row r="55382" spans="1:16" x14ac:dyDescent="0.25">
      <c r="A55382" s="1" t="s">
        <v>1576</v>
      </c>
      <c r="B55382" s="2">
        <v>43298</v>
      </c>
      <c r="C55382">
        <v>362</v>
      </c>
      <c r="D55382">
        <v>506</v>
      </c>
      <c r="E55382">
        <v>286</v>
      </c>
      <c r="F55382">
        <v>1</v>
      </c>
      <c r="G55382">
        <v>10</v>
      </c>
      <c r="H55382">
        <v>1229.46</v>
      </c>
      <c r="I55382">
        <v>12294.6</v>
      </c>
      <c r="J55382">
        <v>11058.1</v>
      </c>
      <c r="K55382">
        <v>12294.6</v>
      </c>
      <c r="L55382">
        <v>1106.5139999999999</v>
      </c>
      <c r="M55382" s="1" t="s">
        <v>3671</v>
      </c>
      <c r="N55382">
        <v>2018</v>
      </c>
      <c r="O55382">
        <v>7</v>
      </c>
      <c r="P55382" s="1" t="s">
        <v>4015</v>
      </c>
    </row>
    <row r="55383" spans="1:16" x14ac:dyDescent="0.25">
      <c r="A55383" s="1" t="s">
        <v>1633</v>
      </c>
      <c r="B55383" s="2">
        <v>43315</v>
      </c>
      <c r="C55383">
        <v>354</v>
      </c>
      <c r="D55383">
        <v>697</v>
      </c>
      <c r="E55383">
        <v>282</v>
      </c>
      <c r="F55383">
        <v>1</v>
      </c>
      <c r="G55383">
        <v>10</v>
      </c>
      <c r="H55383">
        <v>1242.8499999999999</v>
      </c>
      <c r="I55383">
        <v>12428.5</v>
      </c>
      <c r="J55383">
        <v>11178.56</v>
      </c>
      <c r="K55383">
        <v>12428.5</v>
      </c>
      <c r="L55383">
        <v>1118.5650000000001</v>
      </c>
      <c r="M55383" s="1" t="s">
        <v>3805</v>
      </c>
      <c r="N55383">
        <v>2018</v>
      </c>
      <c r="O55383">
        <v>8</v>
      </c>
      <c r="P55383" s="1" t="s">
        <v>4020</v>
      </c>
    </row>
    <row r="55384" spans="1:16" x14ac:dyDescent="0.25">
      <c r="A55384" s="1" t="s">
        <v>1424</v>
      </c>
      <c r="B55384" s="2">
        <v>43319</v>
      </c>
      <c r="C55384">
        <v>453</v>
      </c>
      <c r="D55384">
        <v>236</v>
      </c>
      <c r="E55384">
        <v>289</v>
      </c>
      <c r="F55384">
        <v>1</v>
      </c>
      <c r="G55384">
        <v>10</v>
      </c>
      <c r="H55384">
        <v>35.99</v>
      </c>
      <c r="I55384">
        <v>359.9</v>
      </c>
      <c r="J55384">
        <v>247.46</v>
      </c>
      <c r="K55384">
        <v>359.9</v>
      </c>
      <c r="L55384">
        <v>32.390999999999998</v>
      </c>
      <c r="M55384" s="1" t="s">
        <v>3706</v>
      </c>
      <c r="N55384">
        <v>2018</v>
      </c>
      <c r="O55384">
        <v>8</v>
      </c>
      <c r="P55384" s="1" t="s">
        <v>4020</v>
      </c>
    </row>
    <row r="55385" spans="1:16" x14ac:dyDescent="0.25">
      <c r="A55385" s="1" t="s">
        <v>1424</v>
      </c>
      <c r="B55385" s="2">
        <v>43319</v>
      </c>
      <c r="C55385">
        <v>410</v>
      </c>
      <c r="D55385">
        <v>236</v>
      </c>
      <c r="E55385">
        <v>289</v>
      </c>
      <c r="F55385">
        <v>1</v>
      </c>
      <c r="G55385">
        <v>10</v>
      </c>
      <c r="H55385">
        <v>36.450000000000003</v>
      </c>
      <c r="I55385">
        <v>364.5</v>
      </c>
      <c r="J55385">
        <v>269.70999999999998</v>
      </c>
      <c r="K55385">
        <v>364.5</v>
      </c>
      <c r="L55385">
        <v>32.805</v>
      </c>
      <c r="M55385" s="1" t="s">
        <v>3681</v>
      </c>
      <c r="N55385">
        <v>2018</v>
      </c>
      <c r="O55385">
        <v>8</v>
      </c>
      <c r="P55385" s="1" t="s">
        <v>4020</v>
      </c>
    </row>
    <row r="55386" spans="1:16" x14ac:dyDescent="0.25">
      <c r="A55386" s="1" t="s">
        <v>1424</v>
      </c>
      <c r="B55386" s="2">
        <v>43319</v>
      </c>
      <c r="C55386">
        <v>366</v>
      </c>
      <c r="D55386">
        <v>236</v>
      </c>
      <c r="E55386">
        <v>289</v>
      </c>
      <c r="F55386">
        <v>1</v>
      </c>
      <c r="G55386">
        <v>10</v>
      </c>
      <c r="H55386">
        <v>647.99</v>
      </c>
      <c r="I55386">
        <v>6479.9</v>
      </c>
      <c r="J55386">
        <v>5984.35</v>
      </c>
      <c r="K55386">
        <v>6479.9</v>
      </c>
      <c r="L55386">
        <v>583.19100000000003</v>
      </c>
      <c r="M55386" s="1" t="s">
        <v>3674</v>
      </c>
      <c r="N55386">
        <v>2018</v>
      </c>
      <c r="O55386">
        <v>8</v>
      </c>
      <c r="P55386" s="1" t="s">
        <v>4020</v>
      </c>
    </row>
    <row r="55387" spans="1:16" x14ac:dyDescent="0.25">
      <c r="A55387" s="1" t="s">
        <v>1424</v>
      </c>
      <c r="B55387" s="2">
        <v>43319</v>
      </c>
      <c r="C55387">
        <v>397</v>
      </c>
      <c r="D55387">
        <v>236</v>
      </c>
      <c r="E55387">
        <v>289</v>
      </c>
      <c r="F55387">
        <v>1</v>
      </c>
      <c r="G55387">
        <v>10</v>
      </c>
      <c r="H55387">
        <v>24.29</v>
      </c>
      <c r="I55387">
        <v>242.9</v>
      </c>
      <c r="J55387">
        <v>179.78</v>
      </c>
      <c r="K55387">
        <v>242.9</v>
      </c>
      <c r="L55387">
        <v>21.861000000000001</v>
      </c>
      <c r="M55387" s="1" t="s">
        <v>3828</v>
      </c>
      <c r="N55387">
        <v>2018</v>
      </c>
      <c r="O55387">
        <v>8</v>
      </c>
      <c r="P55387" s="1" t="s">
        <v>4020</v>
      </c>
    </row>
    <row r="55388" spans="1:16" x14ac:dyDescent="0.25">
      <c r="A55388" s="1" t="s">
        <v>1424</v>
      </c>
      <c r="B55388" s="2">
        <v>43319</v>
      </c>
      <c r="C55388">
        <v>399</v>
      </c>
      <c r="D55388">
        <v>236</v>
      </c>
      <c r="E55388">
        <v>289</v>
      </c>
      <c r="F55388">
        <v>1</v>
      </c>
      <c r="G55388">
        <v>10</v>
      </c>
      <c r="H55388">
        <v>33.770000000000003</v>
      </c>
      <c r="I55388">
        <v>337.7</v>
      </c>
      <c r="J55388">
        <v>249.93</v>
      </c>
      <c r="K55388">
        <v>337.7</v>
      </c>
      <c r="L55388">
        <v>30.393000000000001</v>
      </c>
      <c r="M55388" s="1" t="s">
        <v>3830</v>
      </c>
      <c r="N55388">
        <v>2018</v>
      </c>
      <c r="O55388">
        <v>8</v>
      </c>
      <c r="P55388" s="1" t="s">
        <v>4020</v>
      </c>
    </row>
    <row r="55389" spans="1:16" x14ac:dyDescent="0.25">
      <c r="A55389" s="1" t="s">
        <v>1578</v>
      </c>
      <c r="B55389" s="2">
        <v>43321</v>
      </c>
      <c r="C55389">
        <v>216</v>
      </c>
      <c r="D55389">
        <v>487</v>
      </c>
      <c r="E55389">
        <v>286</v>
      </c>
      <c r="F55389">
        <v>1</v>
      </c>
      <c r="G55389">
        <v>10</v>
      </c>
      <c r="H55389">
        <v>20.190000000000001</v>
      </c>
      <c r="I55389">
        <v>201.9</v>
      </c>
      <c r="J55389">
        <v>138.78</v>
      </c>
      <c r="K55389">
        <v>201.9</v>
      </c>
      <c r="L55389">
        <v>18.170999999999999</v>
      </c>
      <c r="M55389" s="1" t="s">
        <v>3641</v>
      </c>
      <c r="N55389">
        <v>2018</v>
      </c>
      <c r="O55389">
        <v>8</v>
      </c>
      <c r="P55389" s="1" t="s">
        <v>4020</v>
      </c>
    </row>
    <row r="55390" spans="1:16" x14ac:dyDescent="0.25">
      <c r="A55390" s="1" t="s">
        <v>1580</v>
      </c>
      <c r="B55390" s="2">
        <v>43323</v>
      </c>
      <c r="C55390">
        <v>399</v>
      </c>
      <c r="D55390">
        <v>127</v>
      </c>
      <c r="E55390">
        <v>286</v>
      </c>
      <c r="F55390">
        <v>1</v>
      </c>
      <c r="G55390">
        <v>10</v>
      </c>
      <c r="H55390">
        <v>33.770000000000003</v>
      </c>
      <c r="I55390">
        <v>337.7</v>
      </c>
      <c r="J55390">
        <v>249.93</v>
      </c>
      <c r="K55390">
        <v>337.7</v>
      </c>
      <c r="L55390">
        <v>30.393000000000001</v>
      </c>
      <c r="M55390" s="1" t="s">
        <v>3830</v>
      </c>
      <c r="N55390">
        <v>2018</v>
      </c>
      <c r="O55390">
        <v>8</v>
      </c>
      <c r="P55390" s="1" t="s">
        <v>4020</v>
      </c>
    </row>
    <row r="55391" spans="1:16" x14ac:dyDescent="0.25">
      <c r="A55391" s="1" t="s">
        <v>1580</v>
      </c>
      <c r="B55391" s="2">
        <v>43323</v>
      </c>
      <c r="C55391">
        <v>447</v>
      </c>
      <c r="D55391">
        <v>127</v>
      </c>
      <c r="E55391">
        <v>286</v>
      </c>
      <c r="F55391">
        <v>1</v>
      </c>
      <c r="G55391">
        <v>10</v>
      </c>
      <c r="H55391">
        <v>15</v>
      </c>
      <c r="I55391">
        <v>150</v>
      </c>
      <c r="J55391">
        <v>103.13</v>
      </c>
      <c r="K55391">
        <v>150</v>
      </c>
      <c r="L55391">
        <v>13.5</v>
      </c>
      <c r="M55391" s="1" t="s">
        <v>3844</v>
      </c>
      <c r="N55391">
        <v>2018</v>
      </c>
      <c r="O55391">
        <v>8</v>
      </c>
      <c r="P55391" s="1" t="s">
        <v>4020</v>
      </c>
    </row>
    <row r="55392" spans="1:16" x14ac:dyDescent="0.25">
      <c r="A55392" s="1" t="s">
        <v>1580</v>
      </c>
      <c r="B55392" s="2">
        <v>43323</v>
      </c>
      <c r="C55392">
        <v>233</v>
      </c>
      <c r="D55392">
        <v>127</v>
      </c>
      <c r="E55392">
        <v>286</v>
      </c>
      <c r="F55392">
        <v>1</v>
      </c>
      <c r="G55392">
        <v>10</v>
      </c>
      <c r="H55392">
        <v>28.84</v>
      </c>
      <c r="I55392">
        <v>288.39999999999998</v>
      </c>
      <c r="J55392">
        <v>290.81</v>
      </c>
      <c r="K55392">
        <v>288.39999999999998</v>
      </c>
      <c r="L55392">
        <v>25.956</v>
      </c>
      <c r="M55392" s="1" t="s">
        <v>3759</v>
      </c>
      <c r="N55392">
        <v>2018</v>
      </c>
      <c r="O55392">
        <v>8</v>
      </c>
      <c r="P55392" s="1" t="s">
        <v>4020</v>
      </c>
    </row>
    <row r="55393" spans="1:16" x14ac:dyDescent="0.25">
      <c r="A55393" s="1" t="s">
        <v>1580</v>
      </c>
      <c r="B55393" s="2">
        <v>43323</v>
      </c>
      <c r="C55393">
        <v>216</v>
      </c>
      <c r="D55393">
        <v>127</v>
      </c>
      <c r="E55393">
        <v>286</v>
      </c>
      <c r="F55393">
        <v>1</v>
      </c>
      <c r="G55393">
        <v>10</v>
      </c>
      <c r="H55393">
        <v>20.190000000000001</v>
      </c>
      <c r="I55393">
        <v>201.9</v>
      </c>
      <c r="J55393">
        <v>138.78</v>
      </c>
      <c r="K55393">
        <v>201.9</v>
      </c>
      <c r="L55393">
        <v>18.170999999999999</v>
      </c>
      <c r="M55393" s="1" t="s">
        <v>3641</v>
      </c>
      <c r="N55393">
        <v>2018</v>
      </c>
      <c r="O55393">
        <v>8</v>
      </c>
      <c r="P55393" s="1" t="s">
        <v>4020</v>
      </c>
    </row>
    <row r="55394" spans="1:16" x14ac:dyDescent="0.25">
      <c r="A55394" s="1" t="s">
        <v>1580</v>
      </c>
      <c r="B55394" s="2">
        <v>43323</v>
      </c>
      <c r="C55394">
        <v>230</v>
      </c>
      <c r="D55394">
        <v>127</v>
      </c>
      <c r="E55394">
        <v>286</v>
      </c>
      <c r="F55394">
        <v>1</v>
      </c>
      <c r="G55394">
        <v>10</v>
      </c>
      <c r="H55394">
        <v>28.84</v>
      </c>
      <c r="I55394">
        <v>288.39999999999998</v>
      </c>
      <c r="J55394">
        <v>290.81</v>
      </c>
      <c r="K55394">
        <v>288.39999999999998</v>
      </c>
      <c r="L55394">
        <v>25.956</v>
      </c>
      <c r="M55394" s="1" t="s">
        <v>3758</v>
      </c>
      <c r="N55394">
        <v>2018</v>
      </c>
      <c r="O55394">
        <v>8</v>
      </c>
      <c r="P55394" s="1" t="s">
        <v>4020</v>
      </c>
    </row>
    <row r="55395" spans="1:16" x14ac:dyDescent="0.25">
      <c r="A55395" s="1" t="s">
        <v>1589</v>
      </c>
      <c r="B55395" s="2">
        <v>43357</v>
      </c>
      <c r="C55395">
        <v>470</v>
      </c>
      <c r="D55395">
        <v>254</v>
      </c>
      <c r="E55395">
        <v>286</v>
      </c>
      <c r="F55395">
        <v>1</v>
      </c>
      <c r="G55395">
        <v>10</v>
      </c>
      <c r="H55395">
        <v>22.79</v>
      </c>
      <c r="I55395">
        <v>227.9</v>
      </c>
      <c r="J55395">
        <v>156.71</v>
      </c>
      <c r="K55395">
        <v>227.9</v>
      </c>
      <c r="L55395">
        <v>20.510999999999999</v>
      </c>
      <c r="M55395" s="1" t="s">
        <v>3719</v>
      </c>
      <c r="N55395">
        <v>2018</v>
      </c>
      <c r="O55395">
        <v>9</v>
      </c>
      <c r="P55395" s="1" t="s">
        <v>4018</v>
      </c>
    </row>
    <row r="55396" spans="1:16" x14ac:dyDescent="0.25">
      <c r="A55396" s="1" t="s">
        <v>1589</v>
      </c>
      <c r="B55396" s="2">
        <v>43357</v>
      </c>
      <c r="C55396">
        <v>224</v>
      </c>
      <c r="D55396">
        <v>254</v>
      </c>
      <c r="E55396">
        <v>286</v>
      </c>
      <c r="F55396">
        <v>1</v>
      </c>
      <c r="G55396">
        <v>10</v>
      </c>
      <c r="H55396">
        <v>5.19</v>
      </c>
      <c r="I55396">
        <v>51.9</v>
      </c>
      <c r="J55396">
        <v>52.3</v>
      </c>
      <c r="K55396">
        <v>51.9</v>
      </c>
      <c r="L55396">
        <v>4.6710000000000003</v>
      </c>
      <c r="M55396" s="1" t="s">
        <v>3752</v>
      </c>
      <c r="N55396">
        <v>2018</v>
      </c>
      <c r="O55396">
        <v>9</v>
      </c>
      <c r="P55396" s="1" t="s">
        <v>4018</v>
      </c>
    </row>
    <row r="55397" spans="1:16" x14ac:dyDescent="0.25">
      <c r="A55397" s="1" t="s">
        <v>1589</v>
      </c>
      <c r="B55397" s="2">
        <v>43357</v>
      </c>
      <c r="C55397">
        <v>458</v>
      </c>
      <c r="D55397">
        <v>254</v>
      </c>
      <c r="E55397">
        <v>286</v>
      </c>
      <c r="F55397">
        <v>1</v>
      </c>
      <c r="G55397">
        <v>10</v>
      </c>
      <c r="H55397">
        <v>44.99</v>
      </c>
      <c r="I55397">
        <v>449.9</v>
      </c>
      <c r="J55397">
        <v>309.33</v>
      </c>
      <c r="K55397">
        <v>449.9</v>
      </c>
      <c r="L55397">
        <v>40.491</v>
      </c>
      <c r="M55397" s="1" t="s">
        <v>3712</v>
      </c>
      <c r="N55397">
        <v>2018</v>
      </c>
      <c r="O55397">
        <v>9</v>
      </c>
      <c r="P55397" s="1" t="s">
        <v>4018</v>
      </c>
    </row>
    <row r="55398" spans="1:16" x14ac:dyDescent="0.25">
      <c r="A55398" s="1" t="s">
        <v>1434</v>
      </c>
      <c r="B55398" s="2">
        <v>43376</v>
      </c>
      <c r="C55398">
        <v>230</v>
      </c>
      <c r="D55398">
        <v>146</v>
      </c>
      <c r="E55398">
        <v>289</v>
      </c>
      <c r="F55398">
        <v>1</v>
      </c>
      <c r="G55398">
        <v>10</v>
      </c>
      <c r="H55398">
        <v>28.84</v>
      </c>
      <c r="I55398">
        <v>288.39999999999998</v>
      </c>
      <c r="J55398">
        <v>290.81</v>
      </c>
      <c r="K55398">
        <v>288.39999999999998</v>
      </c>
      <c r="L55398">
        <v>25.956</v>
      </c>
      <c r="M55398" s="1" t="s">
        <v>3758</v>
      </c>
      <c r="N55398">
        <v>2018</v>
      </c>
      <c r="O55398">
        <v>10</v>
      </c>
      <c r="P55398" s="1" t="s">
        <v>4016</v>
      </c>
    </row>
    <row r="55399" spans="1:16" x14ac:dyDescent="0.25">
      <c r="A55399" s="1" t="s">
        <v>1435</v>
      </c>
      <c r="B55399" s="2">
        <v>43389</v>
      </c>
      <c r="C55399">
        <v>325</v>
      </c>
      <c r="D55399">
        <v>290</v>
      </c>
      <c r="E55399">
        <v>289</v>
      </c>
      <c r="F55399">
        <v>1</v>
      </c>
      <c r="G55399">
        <v>10</v>
      </c>
      <c r="H55399">
        <v>469.79</v>
      </c>
      <c r="I55399">
        <v>4697.8999999999996</v>
      </c>
      <c r="J55399">
        <v>4867.07</v>
      </c>
      <c r="K55399">
        <v>4697.8999999999996</v>
      </c>
      <c r="L55399">
        <v>422.81099999999998</v>
      </c>
      <c r="M55399" s="1" t="s">
        <v>3796</v>
      </c>
      <c r="N55399">
        <v>2018</v>
      </c>
      <c r="O55399">
        <v>10</v>
      </c>
      <c r="P55399" s="1" t="s">
        <v>4016</v>
      </c>
    </row>
    <row r="55400" spans="1:16" x14ac:dyDescent="0.25">
      <c r="A55400" s="1" t="s">
        <v>1592</v>
      </c>
      <c r="B55400" s="2">
        <v>43391</v>
      </c>
      <c r="C55400">
        <v>366</v>
      </c>
      <c r="D55400">
        <v>506</v>
      </c>
      <c r="E55400">
        <v>286</v>
      </c>
      <c r="F55400">
        <v>1</v>
      </c>
      <c r="G55400">
        <v>10</v>
      </c>
      <c r="H55400">
        <v>647.99</v>
      </c>
      <c r="I55400">
        <v>6479.9</v>
      </c>
      <c r="J55400">
        <v>5984.35</v>
      </c>
      <c r="K55400">
        <v>6479.9</v>
      </c>
      <c r="L55400">
        <v>583.19100000000003</v>
      </c>
      <c r="M55400" s="1" t="s">
        <v>3674</v>
      </c>
      <c r="N55400">
        <v>2018</v>
      </c>
      <c r="O55400">
        <v>10</v>
      </c>
      <c r="P55400" s="1" t="s">
        <v>4016</v>
      </c>
    </row>
    <row r="55401" spans="1:16" x14ac:dyDescent="0.25">
      <c r="A55401" s="1" t="s">
        <v>1592</v>
      </c>
      <c r="B55401" s="2">
        <v>43391</v>
      </c>
      <c r="C55401">
        <v>367</v>
      </c>
      <c r="D55401">
        <v>506</v>
      </c>
      <c r="E55401">
        <v>286</v>
      </c>
      <c r="F55401">
        <v>1</v>
      </c>
      <c r="G55401">
        <v>10</v>
      </c>
      <c r="H55401">
        <v>647.99</v>
      </c>
      <c r="I55401">
        <v>6479.9</v>
      </c>
      <c r="J55401">
        <v>5984.35</v>
      </c>
      <c r="K55401">
        <v>6479.9</v>
      </c>
      <c r="L55401">
        <v>583.19100000000003</v>
      </c>
      <c r="M55401" s="1" t="s">
        <v>3675</v>
      </c>
      <c r="N55401">
        <v>2018</v>
      </c>
      <c r="O55401">
        <v>10</v>
      </c>
      <c r="P55401" s="1" t="s">
        <v>4016</v>
      </c>
    </row>
    <row r="55402" spans="1:16" x14ac:dyDescent="0.25">
      <c r="A55402" s="1" t="s">
        <v>3401</v>
      </c>
      <c r="B55402" s="2">
        <v>43406</v>
      </c>
      <c r="C55402">
        <v>362</v>
      </c>
      <c r="D55402">
        <v>697</v>
      </c>
      <c r="E55402">
        <v>282</v>
      </c>
      <c r="F55402">
        <v>1</v>
      </c>
      <c r="G55402">
        <v>10</v>
      </c>
      <c r="H55402">
        <v>1229.46</v>
      </c>
      <c r="I55402">
        <v>12294.6</v>
      </c>
      <c r="J55402">
        <v>11058.1</v>
      </c>
      <c r="K55402">
        <v>12294.6</v>
      </c>
      <c r="L55402">
        <v>1106.5139999999999</v>
      </c>
      <c r="M55402" s="1" t="s">
        <v>3671</v>
      </c>
      <c r="N55402">
        <v>2018</v>
      </c>
      <c r="O55402">
        <v>11</v>
      </c>
      <c r="P55402" s="1" t="s">
        <v>4019</v>
      </c>
    </row>
    <row r="55403" spans="1:16" x14ac:dyDescent="0.25">
      <c r="A55403" s="1" t="s">
        <v>1437</v>
      </c>
      <c r="B55403" s="2">
        <v>43409</v>
      </c>
      <c r="C55403">
        <v>428</v>
      </c>
      <c r="D55403">
        <v>236</v>
      </c>
      <c r="E55403">
        <v>289</v>
      </c>
      <c r="F55403">
        <v>1</v>
      </c>
      <c r="G55403">
        <v>10</v>
      </c>
      <c r="H55403">
        <v>209.26</v>
      </c>
      <c r="I55403">
        <v>2092.6</v>
      </c>
      <c r="J55403">
        <v>1858.19</v>
      </c>
      <c r="K55403">
        <v>2092.6</v>
      </c>
      <c r="L55403">
        <v>188.334</v>
      </c>
      <c r="M55403" s="1" t="s">
        <v>3698</v>
      </c>
      <c r="N55403">
        <v>2018</v>
      </c>
      <c r="O55403">
        <v>11</v>
      </c>
      <c r="P55403" s="1" t="s">
        <v>4019</v>
      </c>
    </row>
    <row r="55404" spans="1:16" x14ac:dyDescent="0.25">
      <c r="A55404" s="1" t="s">
        <v>1260</v>
      </c>
      <c r="B55404" s="2">
        <v>43411</v>
      </c>
      <c r="C55404">
        <v>456</v>
      </c>
      <c r="D55404">
        <v>487</v>
      </c>
      <c r="E55404">
        <v>293</v>
      </c>
      <c r="F55404">
        <v>1</v>
      </c>
      <c r="G55404">
        <v>10</v>
      </c>
      <c r="H55404">
        <v>44.99</v>
      </c>
      <c r="I55404">
        <v>449.9</v>
      </c>
      <c r="J55404">
        <v>309.33</v>
      </c>
      <c r="K55404">
        <v>449.9</v>
      </c>
      <c r="L55404">
        <v>40.491</v>
      </c>
      <c r="M55404" s="1" t="s">
        <v>3709</v>
      </c>
      <c r="N55404">
        <v>2018</v>
      </c>
      <c r="O55404">
        <v>11</v>
      </c>
      <c r="P55404" s="1" t="s">
        <v>4019</v>
      </c>
    </row>
    <row r="55405" spans="1:16" x14ac:dyDescent="0.25">
      <c r="A55405" s="1" t="s">
        <v>1642</v>
      </c>
      <c r="B55405" s="2">
        <v>43413</v>
      </c>
      <c r="C55405">
        <v>420</v>
      </c>
      <c r="D55405">
        <v>650</v>
      </c>
      <c r="E55405">
        <v>282</v>
      </c>
      <c r="F55405">
        <v>1</v>
      </c>
      <c r="G55405">
        <v>10</v>
      </c>
      <c r="H55405">
        <v>141.62</v>
      </c>
      <c r="I55405">
        <v>1416.2</v>
      </c>
      <c r="J55405">
        <v>1047.95</v>
      </c>
      <c r="K55405">
        <v>1416.2</v>
      </c>
      <c r="L55405">
        <v>127.458</v>
      </c>
      <c r="M55405" s="1" t="s">
        <v>3690</v>
      </c>
      <c r="N55405">
        <v>2018</v>
      </c>
      <c r="O55405">
        <v>11</v>
      </c>
      <c r="P55405" s="1" t="s">
        <v>4019</v>
      </c>
    </row>
    <row r="55406" spans="1:16" x14ac:dyDescent="0.25">
      <c r="A55406" s="1" t="s">
        <v>3408</v>
      </c>
      <c r="B55406" s="2">
        <v>43441</v>
      </c>
      <c r="C55406">
        <v>224</v>
      </c>
      <c r="D55406">
        <v>692</v>
      </c>
      <c r="E55406">
        <v>293</v>
      </c>
      <c r="F55406">
        <v>1</v>
      </c>
      <c r="G55406">
        <v>10</v>
      </c>
      <c r="H55406">
        <v>5.19</v>
      </c>
      <c r="I55406">
        <v>51.9</v>
      </c>
      <c r="J55406">
        <v>52.3</v>
      </c>
      <c r="K55406">
        <v>51.9</v>
      </c>
      <c r="L55406">
        <v>4.6710000000000003</v>
      </c>
      <c r="M55406" s="1" t="s">
        <v>3752</v>
      </c>
      <c r="N55406">
        <v>2018</v>
      </c>
      <c r="O55406">
        <v>12</v>
      </c>
      <c r="P55406" s="1" t="s">
        <v>4017</v>
      </c>
    </row>
    <row r="55407" spans="1:16" x14ac:dyDescent="0.25">
      <c r="A55407" s="1" t="s">
        <v>1593</v>
      </c>
      <c r="B55407" s="2">
        <v>43453</v>
      </c>
      <c r="C55407">
        <v>224</v>
      </c>
      <c r="D55407">
        <v>254</v>
      </c>
      <c r="E55407">
        <v>286</v>
      </c>
      <c r="F55407">
        <v>1</v>
      </c>
      <c r="G55407">
        <v>10</v>
      </c>
      <c r="H55407">
        <v>5.19</v>
      </c>
      <c r="I55407">
        <v>51.9</v>
      </c>
      <c r="J55407">
        <v>52.3</v>
      </c>
      <c r="K55407">
        <v>51.9</v>
      </c>
      <c r="L55407">
        <v>4.6710000000000003</v>
      </c>
      <c r="M55407" s="1" t="s">
        <v>3752</v>
      </c>
      <c r="N55407">
        <v>2018</v>
      </c>
      <c r="O55407">
        <v>12</v>
      </c>
      <c r="P55407" s="1" t="s">
        <v>4017</v>
      </c>
    </row>
    <row r="55408" spans="1:16" x14ac:dyDescent="0.25">
      <c r="A55408" s="1" t="s">
        <v>1593</v>
      </c>
      <c r="B55408" s="2">
        <v>43453</v>
      </c>
      <c r="C55408">
        <v>456</v>
      </c>
      <c r="D55408">
        <v>254</v>
      </c>
      <c r="E55408">
        <v>286</v>
      </c>
      <c r="F55408">
        <v>1</v>
      </c>
      <c r="G55408">
        <v>10</v>
      </c>
      <c r="H55408">
        <v>44.99</v>
      </c>
      <c r="I55408">
        <v>449.9</v>
      </c>
      <c r="J55408">
        <v>309.33</v>
      </c>
      <c r="K55408">
        <v>449.9</v>
      </c>
      <c r="L55408">
        <v>40.491</v>
      </c>
      <c r="M55408" s="1" t="s">
        <v>3709</v>
      </c>
      <c r="N55408">
        <v>2018</v>
      </c>
      <c r="O55408">
        <v>12</v>
      </c>
      <c r="P55408" s="1" t="s">
        <v>4017</v>
      </c>
    </row>
    <row r="55409" spans="1:16" x14ac:dyDescent="0.25">
      <c r="A55409" s="1" t="s">
        <v>1593</v>
      </c>
      <c r="B55409" s="2">
        <v>43453</v>
      </c>
      <c r="C55409">
        <v>458</v>
      </c>
      <c r="D55409">
        <v>254</v>
      </c>
      <c r="E55409">
        <v>286</v>
      </c>
      <c r="F55409">
        <v>1</v>
      </c>
      <c r="G55409">
        <v>10</v>
      </c>
      <c r="H55409">
        <v>44.99</v>
      </c>
      <c r="I55409">
        <v>449.9</v>
      </c>
      <c r="J55409">
        <v>309.33</v>
      </c>
      <c r="K55409">
        <v>449.9</v>
      </c>
      <c r="L55409">
        <v>40.491</v>
      </c>
      <c r="M55409" s="1" t="s">
        <v>3712</v>
      </c>
      <c r="N55409">
        <v>2018</v>
      </c>
      <c r="O55409">
        <v>12</v>
      </c>
      <c r="P55409" s="1" t="s">
        <v>4017</v>
      </c>
    </row>
    <row r="55410" spans="1:16" x14ac:dyDescent="0.25">
      <c r="A55410" s="1" t="s">
        <v>2019</v>
      </c>
      <c r="B55410" s="2">
        <v>43290</v>
      </c>
      <c r="C55410">
        <v>453</v>
      </c>
      <c r="D55410">
        <v>355</v>
      </c>
      <c r="E55410">
        <v>292</v>
      </c>
      <c r="F55410">
        <v>7</v>
      </c>
      <c r="G55410">
        <v>10</v>
      </c>
      <c r="H55410">
        <v>35.99</v>
      </c>
      <c r="I55410">
        <v>359.9</v>
      </c>
      <c r="J55410">
        <v>247.46</v>
      </c>
      <c r="K55410">
        <v>359.9</v>
      </c>
      <c r="L55410">
        <v>32.390999999999998</v>
      </c>
      <c r="M55410" s="1" t="s">
        <v>3706</v>
      </c>
      <c r="N55410">
        <v>2018</v>
      </c>
      <c r="O55410">
        <v>7</v>
      </c>
      <c r="P55410" s="1" t="s">
        <v>4015</v>
      </c>
    </row>
    <row r="55411" spans="1:16" x14ac:dyDescent="0.25">
      <c r="A55411" s="1" t="s">
        <v>2024</v>
      </c>
      <c r="B55411" s="2">
        <v>43324</v>
      </c>
      <c r="C55411">
        <v>216</v>
      </c>
      <c r="D55411">
        <v>638</v>
      </c>
      <c r="E55411">
        <v>292</v>
      </c>
      <c r="F55411">
        <v>7</v>
      </c>
      <c r="G55411">
        <v>10</v>
      </c>
      <c r="H55411">
        <v>20.190000000000001</v>
      </c>
      <c r="I55411">
        <v>201.9</v>
      </c>
      <c r="J55411">
        <v>138.78</v>
      </c>
      <c r="K55411">
        <v>201.9</v>
      </c>
      <c r="L55411">
        <v>18.170999999999999</v>
      </c>
      <c r="M55411" s="1" t="s">
        <v>3641</v>
      </c>
      <c r="N55411">
        <v>2018</v>
      </c>
      <c r="O55411">
        <v>8</v>
      </c>
      <c r="P55411" s="1" t="s">
        <v>4020</v>
      </c>
    </row>
    <row r="55412" spans="1:16" x14ac:dyDescent="0.25">
      <c r="A55412" s="1" t="s">
        <v>2024</v>
      </c>
      <c r="B55412" s="2">
        <v>43324</v>
      </c>
      <c r="C55412">
        <v>343</v>
      </c>
      <c r="D55412">
        <v>638</v>
      </c>
      <c r="E55412">
        <v>292</v>
      </c>
      <c r="F55412">
        <v>7</v>
      </c>
      <c r="G55412">
        <v>10</v>
      </c>
      <c r="H55412">
        <v>469.79</v>
      </c>
      <c r="I55412">
        <v>4697.8999999999996</v>
      </c>
      <c r="J55412">
        <v>4867.07</v>
      </c>
      <c r="K55412">
        <v>4697.8999999999996</v>
      </c>
      <c r="L55412">
        <v>422.81099999999998</v>
      </c>
      <c r="M55412" s="1" t="s">
        <v>3663</v>
      </c>
      <c r="N55412">
        <v>2018</v>
      </c>
      <c r="O55412">
        <v>8</v>
      </c>
      <c r="P55412" s="1" t="s">
        <v>4020</v>
      </c>
    </row>
    <row r="55413" spans="1:16" x14ac:dyDescent="0.25">
      <c r="A55413" s="1" t="s">
        <v>2024</v>
      </c>
      <c r="B55413" s="2">
        <v>43324</v>
      </c>
      <c r="C55413">
        <v>331</v>
      </c>
      <c r="D55413">
        <v>638</v>
      </c>
      <c r="E55413">
        <v>292</v>
      </c>
      <c r="F55413">
        <v>7</v>
      </c>
      <c r="G55413">
        <v>10</v>
      </c>
      <c r="H55413">
        <v>469.79</v>
      </c>
      <c r="I55413">
        <v>4697.8999999999996</v>
      </c>
      <c r="J55413">
        <v>4867.07</v>
      </c>
      <c r="K55413">
        <v>4697.8999999999996</v>
      </c>
      <c r="L55413">
        <v>422.81099999999998</v>
      </c>
      <c r="M55413" s="1" t="s">
        <v>3799</v>
      </c>
      <c r="N55413">
        <v>2018</v>
      </c>
      <c r="O55413">
        <v>8</v>
      </c>
      <c r="P55413" s="1" t="s">
        <v>4020</v>
      </c>
    </row>
    <row r="55414" spans="1:16" x14ac:dyDescent="0.25">
      <c r="A55414" s="1" t="s">
        <v>2024</v>
      </c>
      <c r="B55414" s="2">
        <v>43324</v>
      </c>
      <c r="C55414">
        <v>448</v>
      </c>
      <c r="D55414">
        <v>638</v>
      </c>
      <c r="E55414">
        <v>292</v>
      </c>
      <c r="F55414">
        <v>7</v>
      </c>
      <c r="G55414">
        <v>10</v>
      </c>
      <c r="H55414">
        <v>11.99</v>
      </c>
      <c r="I55414">
        <v>119.9</v>
      </c>
      <c r="J55414">
        <v>82.46</v>
      </c>
      <c r="K55414">
        <v>119.9</v>
      </c>
      <c r="L55414">
        <v>10.791</v>
      </c>
      <c r="M55414" s="1" t="s">
        <v>3846</v>
      </c>
      <c r="N55414">
        <v>2018</v>
      </c>
      <c r="O55414">
        <v>8</v>
      </c>
      <c r="P55414" s="1" t="s">
        <v>4020</v>
      </c>
    </row>
    <row r="55415" spans="1:16" x14ac:dyDescent="0.25">
      <c r="A55415" s="1" t="s">
        <v>2024</v>
      </c>
      <c r="B55415" s="2">
        <v>43324</v>
      </c>
      <c r="C55415">
        <v>383</v>
      </c>
      <c r="D55415">
        <v>638</v>
      </c>
      <c r="E55415">
        <v>292</v>
      </c>
      <c r="F55415">
        <v>7</v>
      </c>
      <c r="G55415">
        <v>10</v>
      </c>
      <c r="H55415">
        <v>600.26</v>
      </c>
      <c r="I55415">
        <v>6002.6</v>
      </c>
      <c r="J55415">
        <v>6056.49</v>
      </c>
      <c r="K55415">
        <v>6002.6</v>
      </c>
      <c r="L55415">
        <v>540.23400000000004</v>
      </c>
      <c r="M55415" s="1" t="s">
        <v>3814</v>
      </c>
      <c r="N55415">
        <v>2018</v>
      </c>
      <c r="O55415">
        <v>8</v>
      </c>
      <c r="P55415" s="1" t="s">
        <v>4020</v>
      </c>
    </row>
    <row r="55416" spans="1:16" x14ac:dyDescent="0.25">
      <c r="A55416" s="1" t="s">
        <v>2024</v>
      </c>
      <c r="B55416" s="2">
        <v>43324</v>
      </c>
      <c r="C55416">
        <v>369</v>
      </c>
      <c r="D55416">
        <v>638</v>
      </c>
      <c r="E55416">
        <v>292</v>
      </c>
      <c r="F55416">
        <v>7</v>
      </c>
      <c r="G55416">
        <v>10</v>
      </c>
      <c r="H55416">
        <v>1466.01</v>
      </c>
      <c r="I55416">
        <v>14660.1</v>
      </c>
      <c r="J55416">
        <v>15187.86</v>
      </c>
      <c r="K55416">
        <v>14660.1</v>
      </c>
      <c r="L55416">
        <v>1319.4090000000001</v>
      </c>
      <c r="M55416" s="1" t="s">
        <v>3808</v>
      </c>
      <c r="N55416">
        <v>2018</v>
      </c>
      <c r="O55416">
        <v>8</v>
      </c>
      <c r="P55416" s="1" t="s">
        <v>4020</v>
      </c>
    </row>
    <row r="55417" spans="1:16" x14ac:dyDescent="0.25">
      <c r="A55417" s="1" t="s">
        <v>2026</v>
      </c>
      <c r="B55417" s="2">
        <v>43326</v>
      </c>
      <c r="C55417">
        <v>352</v>
      </c>
      <c r="D55417">
        <v>175</v>
      </c>
      <c r="E55417">
        <v>292</v>
      </c>
      <c r="F55417">
        <v>7</v>
      </c>
      <c r="G55417">
        <v>10</v>
      </c>
      <c r="H55417">
        <v>1242.8499999999999</v>
      </c>
      <c r="I55417">
        <v>12428.5</v>
      </c>
      <c r="J55417">
        <v>11178.56</v>
      </c>
      <c r="K55417">
        <v>12428.5</v>
      </c>
      <c r="L55417">
        <v>1118.5650000000001</v>
      </c>
      <c r="M55417" s="1" t="s">
        <v>3804</v>
      </c>
      <c r="N55417">
        <v>2018</v>
      </c>
      <c r="O55417">
        <v>8</v>
      </c>
      <c r="P55417" s="1" t="s">
        <v>4020</v>
      </c>
    </row>
    <row r="55418" spans="1:16" x14ac:dyDescent="0.25">
      <c r="A55418" s="1" t="s">
        <v>2026</v>
      </c>
      <c r="B55418" s="2">
        <v>43326</v>
      </c>
      <c r="C55418">
        <v>420</v>
      </c>
      <c r="D55418">
        <v>175</v>
      </c>
      <c r="E55418">
        <v>292</v>
      </c>
      <c r="F55418">
        <v>7</v>
      </c>
      <c r="G55418">
        <v>10</v>
      </c>
      <c r="H55418">
        <v>141.62</v>
      </c>
      <c r="I55418">
        <v>1416.2</v>
      </c>
      <c r="J55418">
        <v>1047.95</v>
      </c>
      <c r="K55418">
        <v>1416.2</v>
      </c>
      <c r="L55418">
        <v>127.458</v>
      </c>
      <c r="M55418" s="1" t="s">
        <v>3690</v>
      </c>
      <c r="N55418">
        <v>2018</v>
      </c>
      <c r="O55418">
        <v>8</v>
      </c>
      <c r="P55418" s="1" t="s">
        <v>4020</v>
      </c>
    </row>
    <row r="55419" spans="1:16" x14ac:dyDescent="0.25">
      <c r="A55419" s="1" t="s">
        <v>2026</v>
      </c>
      <c r="B55419" s="2">
        <v>43326</v>
      </c>
      <c r="C55419">
        <v>213</v>
      </c>
      <c r="D55419">
        <v>175</v>
      </c>
      <c r="E55419">
        <v>292</v>
      </c>
      <c r="F55419">
        <v>7</v>
      </c>
      <c r="G55419">
        <v>10</v>
      </c>
      <c r="H55419">
        <v>20.190000000000001</v>
      </c>
      <c r="I55419">
        <v>201.9</v>
      </c>
      <c r="J55419">
        <v>138.78</v>
      </c>
      <c r="K55419">
        <v>201.9</v>
      </c>
      <c r="L55419">
        <v>18.170999999999999</v>
      </c>
      <c r="M55419" s="1" t="s">
        <v>3744</v>
      </c>
      <c r="N55419">
        <v>2018</v>
      </c>
      <c r="O55419">
        <v>8</v>
      </c>
      <c r="P55419" s="1" t="s">
        <v>4020</v>
      </c>
    </row>
    <row r="55420" spans="1:16" x14ac:dyDescent="0.25">
      <c r="A55420" s="1" t="s">
        <v>2026</v>
      </c>
      <c r="B55420" s="2">
        <v>43326</v>
      </c>
      <c r="C55420">
        <v>216</v>
      </c>
      <c r="D55420">
        <v>175</v>
      </c>
      <c r="E55420">
        <v>292</v>
      </c>
      <c r="F55420">
        <v>7</v>
      </c>
      <c r="G55420">
        <v>10</v>
      </c>
      <c r="H55420">
        <v>20.190000000000001</v>
      </c>
      <c r="I55420">
        <v>201.9</v>
      </c>
      <c r="J55420">
        <v>138.78</v>
      </c>
      <c r="K55420">
        <v>201.9</v>
      </c>
      <c r="L55420">
        <v>18.170999999999999</v>
      </c>
      <c r="M55420" s="1" t="s">
        <v>3641</v>
      </c>
      <c r="N55420">
        <v>2018</v>
      </c>
      <c r="O55420">
        <v>8</v>
      </c>
      <c r="P55420" s="1" t="s">
        <v>4020</v>
      </c>
    </row>
    <row r="55421" spans="1:16" x14ac:dyDescent="0.25">
      <c r="A55421" s="1" t="s">
        <v>2026</v>
      </c>
      <c r="B55421" s="2">
        <v>43326</v>
      </c>
      <c r="C55421">
        <v>447</v>
      </c>
      <c r="D55421">
        <v>175</v>
      </c>
      <c r="E55421">
        <v>292</v>
      </c>
      <c r="F55421">
        <v>7</v>
      </c>
      <c r="G55421">
        <v>10</v>
      </c>
      <c r="H55421">
        <v>15</v>
      </c>
      <c r="I55421">
        <v>150</v>
      </c>
      <c r="J55421">
        <v>103.13</v>
      </c>
      <c r="K55421">
        <v>150</v>
      </c>
      <c r="L55421">
        <v>13.5</v>
      </c>
      <c r="M55421" s="1" t="s">
        <v>3844</v>
      </c>
      <c r="N55421">
        <v>2018</v>
      </c>
      <c r="O55421">
        <v>8</v>
      </c>
      <c r="P55421" s="1" t="s">
        <v>4020</v>
      </c>
    </row>
    <row r="55422" spans="1:16" x14ac:dyDescent="0.25">
      <c r="A55422" s="1" t="s">
        <v>2026</v>
      </c>
      <c r="B55422" s="2">
        <v>43326</v>
      </c>
      <c r="C55422">
        <v>393</v>
      </c>
      <c r="D55422">
        <v>175</v>
      </c>
      <c r="E55422">
        <v>292</v>
      </c>
      <c r="F55422">
        <v>7</v>
      </c>
      <c r="G55422">
        <v>10</v>
      </c>
      <c r="H55422">
        <v>137.69</v>
      </c>
      <c r="I55422">
        <v>1376.9</v>
      </c>
      <c r="J55422">
        <v>1018.94</v>
      </c>
      <c r="K55422">
        <v>1376.9</v>
      </c>
      <c r="L55422">
        <v>123.92100000000001</v>
      </c>
      <c r="M55422" s="1" t="s">
        <v>3823</v>
      </c>
      <c r="N55422">
        <v>2018</v>
      </c>
      <c r="O55422">
        <v>8</v>
      </c>
      <c r="P55422" s="1" t="s">
        <v>4020</v>
      </c>
    </row>
    <row r="55423" spans="1:16" x14ac:dyDescent="0.25">
      <c r="A55423" s="1" t="s">
        <v>2029</v>
      </c>
      <c r="B55423" s="2">
        <v>43351</v>
      </c>
      <c r="C55423">
        <v>343</v>
      </c>
      <c r="D55423">
        <v>481</v>
      </c>
      <c r="E55423">
        <v>292</v>
      </c>
      <c r="F55423">
        <v>7</v>
      </c>
      <c r="G55423">
        <v>10</v>
      </c>
      <c r="H55423">
        <v>469.79</v>
      </c>
      <c r="I55423">
        <v>4697.8999999999996</v>
      </c>
      <c r="J55423">
        <v>4867.07</v>
      </c>
      <c r="K55423">
        <v>4697.8999999999996</v>
      </c>
      <c r="L55423">
        <v>422.81099999999998</v>
      </c>
      <c r="M55423" s="1" t="s">
        <v>3663</v>
      </c>
      <c r="N55423">
        <v>2018</v>
      </c>
      <c r="O55423">
        <v>9</v>
      </c>
      <c r="P55423" s="1" t="s">
        <v>4018</v>
      </c>
    </row>
    <row r="55424" spans="1:16" x14ac:dyDescent="0.25">
      <c r="A55424" s="1" t="s">
        <v>2030</v>
      </c>
      <c r="B55424" s="2">
        <v>43355</v>
      </c>
      <c r="C55424">
        <v>271</v>
      </c>
      <c r="D55424">
        <v>499</v>
      </c>
      <c r="E55424">
        <v>292</v>
      </c>
      <c r="F55424">
        <v>7</v>
      </c>
      <c r="G55424">
        <v>10</v>
      </c>
      <c r="H55424">
        <v>202.33</v>
      </c>
      <c r="I55424">
        <v>2023.3</v>
      </c>
      <c r="J55424">
        <v>1871.57</v>
      </c>
      <c r="K55424">
        <v>2023.3</v>
      </c>
      <c r="L55424">
        <v>182.09700000000001</v>
      </c>
      <c r="M55424" s="1" t="s">
        <v>3770</v>
      </c>
      <c r="N55424">
        <v>2018</v>
      </c>
      <c r="O55424">
        <v>9</v>
      </c>
      <c r="P55424" s="1" t="s">
        <v>4018</v>
      </c>
    </row>
    <row r="55425" spans="1:16" x14ac:dyDescent="0.25">
      <c r="A55425" s="1" t="s">
        <v>2034</v>
      </c>
      <c r="B55425" s="2">
        <v>43380</v>
      </c>
      <c r="C55425">
        <v>456</v>
      </c>
      <c r="D55425">
        <v>355</v>
      </c>
      <c r="E55425">
        <v>292</v>
      </c>
      <c r="F55425">
        <v>7</v>
      </c>
      <c r="G55425">
        <v>10</v>
      </c>
      <c r="H55425">
        <v>44.99</v>
      </c>
      <c r="I55425">
        <v>449.9</v>
      </c>
      <c r="J55425">
        <v>309.33</v>
      </c>
      <c r="K55425">
        <v>449.9</v>
      </c>
      <c r="L55425">
        <v>40.491</v>
      </c>
      <c r="M55425" s="1" t="s">
        <v>3709</v>
      </c>
      <c r="N55425">
        <v>2018</v>
      </c>
      <c r="O55425">
        <v>10</v>
      </c>
      <c r="P55425" s="1" t="s">
        <v>4016</v>
      </c>
    </row>
    <row r="55426" spans="1:16" x14ac:dyDescent="0.25">
      <c r="A55426" s="1" t="s">
        <v>2035</v>
      </c>
      <c r="B55426" s="2">
        <v>43395</v>
      </c>
      <c r="C55426">
        <v>216</v>
      </c>
      <c r="D55426">
        <v>139</v>
      </c>
      <c r="E55426">
        <v>292</v>
      </c>
      <c r="F55426">
        <v>7</v>
      </c>
      <c r="G55426">
        <v>10</v>
      </c>
      <c r="H55426">
        <v>20.190000000000001</v>
      </c>
      <c r="I55426">
        <v>201.9</v>
      </c>
      <c r="J55426">
        <v>138.78</v>
      </c>
      <c r="K55426">
        <v>201.9</v>
      </c>
      <c r="L55426">
        <v>18.170999999999999</v>
      </c>
      <c r="M55426" s="1" t="s">
        <v>3641</v>
      </c>
      <c r="N55426">
        <v>2018</v>
      </c>
      <c r="O55426">
        <v>10</v>
      </c>
      <c r="P55426" s="1" t="s">
        <v>4016</v>
      </c>
    </row>
    <row r="55427" spans="1:16" x14ac:dyDescent="0.25">
      <c r="A55427" s="1" t="s">
        <v>2036</v>
      </c>
      <c r="B55427" s="2">
        <v>43415</v>
      </c>
      <c r="C55427">
        <v>233</v>
      </c>
      <c r="D55427">
        <v>638</v>
      </c>
      <c r="E55427">
        <v>292</v>
      </c>
      <c r="F55427">
        <v>7</v>
      </c>
      <c r="G55427">
        <v>10</v>
      </c>
      <c r="H55427">
        <v>28.84</v>
      </c>
      <c r="I55427">
        <v>288.39999999999998</v>
      </c>
      <c r="J55427">
        <v>290.81</v>
      </c>
      <c r="K55427">
        <v>288.39999999999998</v>
      </c>
      <c r="L55427">
        <v>25.956</v>
      </c>
      <c r="M55427" s="1" t="s">
        <v>3759</v>
      </c>
      <c r="N55427">
        <v>2018</v>
      </c>
      <c r="O55427">
        <v>11</v>
      </c>
      <c r="P55427" s="1" t="s">
        <v>4019</v>
      </c>
    </row>
    <row r="55428" spans="1:16" x14ac:dyDescent="0.25">
      <c r="A55428" s="1" t="s">
        <v>2037</v>
      </c>
      <c r="B55428" s="2">
        <v>43415</v>
      </c>
      <c r="C55428">
        <v>327</v>
      </c>
      <c r="D55428">
        <v>301</v>
      </c>
      <c r="E55428">
        <v>292</v>
      </c>
      <c r="F55428">
        <v>7</v>
      </c>
      <c r="G55428">
        <v>10</v>
      </c>
      <c r="H55428">
        <v>469.79</v>
      </c>
      <c r="I55428">
        <v>4697.8999999999996</v>
      </c>
      <c r="J55428">
        <v>4867.07</v>
      </c>
      <c r="K55428">
        <v>4697.8999999999996</v>
      </c>
      <c r="L55428">
        <v>422.81099999999998</v>
      </c>
      <c r="M55428" s="1" t="s">
        <v>3797</v>
      </c>
      <c r="N55428">
        <v>2018</v>
      </c>
      <c r="O55428">
        <v>11</v>
      </c>
      <c r="P55428" s="1" t="s">
        <v>4019</v>
      </c>
    </row>
    <row r="55429" spans="1:16" x14ac:dyDescent="0.25">
      <c r="A55429" s="1" t="s">
        <v>2046</v>
      </c>
      <c r="B55429" s="2">
        <v>43453</v>
      </c>
      <c r="C55429">
        <v>469</v>
      </c>
      <c r="D55429">
        <v>571</v>
      </c>
      <c r="E55429">
        <v>292</v>
      </c>
      <c r="F55429">
        <v>7</v>
      </c>
      <c r="G55429">
        <v>10</v>
      </c>
      <c r="H55429">
        <v>22.79</v>
      </c>
      <c r="I55429">
        <v>227.9</v>
      </c>
      <c r="J55429">
        <v>156.71</v>
      </c>
      <c r="K55429">
        <v>227.9</v>
      </c>
      <c r="L55429">
        <v>20.510999999999999</v>
      </c>
      <c r="M55429" s="1" t="s">
        <v>3718</v>
      </c>
      <c r="N55429">
        <v>2018</v>
      </c>
      <c r="O55429">
        <v>12</v>
      </c>
      <c r="P55429" s="1" t="s">
        <v>4017</v>
      </c>
    </row>
    <row r="55430" spans="1:16" x14ac:dyDescent="0.25">
      <c r="A55430" s="1" t="s">
        <v>969</v>
      </c>
      <c r="B55430" s="2">
        <v>43283</v>
      </c>
      <c r="C55430">
        <v>373</v>
      </c>
      <c r="D55430">
        <v>227</v>
      </c>
      <c r="E55430">
        <v>291</v>
      </c>
      <c r="F55430">
        <v>6</v>
      </c>
      <c r="G55430">
        <v>10</v>
      </c>
      <c r="H55430">
        <v>1308.94</v>
      </c>
      <c r="I55430">
        <v>13089.4</v>
      </c>
      <c r="J55430">
        <v>13206.84</v>
      </c>
      <c r="K55430">
        <v>13089.4</v>
      </c>
      <c r="L55430">
        <v>1178.046</v>
      </c>
      <c r="M55430" s="1" t="s">
        <v>3676</v>
      </c>
      <c r="N55430">
        <v>2018</v>
      </c>
      <c r="O55430">
        <v>7</v>
      </c>
      <c r="P55430" s="1" t="s">
        <v>4015</v>
      </c>
    </row>
    <row r="55431" spans="1:16" x14ac:dyDescent="0.25">
      <c r="A55431" s="1" t="s">
        <v>969</v>
      </c>
      <c r="B55431" s="2">
        <v>43283</v>
      </c>
      <c r="C55431">
        <v>343</v>
      </c>
      <c r="D55431">
        <v>227</v>
      </c>
      <c r="E55431">
        <v>291</v>
      </c>
      <c r="F55431">
        <v>6</v>
      </c>
      <c r="G55431">
        <v>10</v>
      </c>
      <c r="H55431">
        <v>469.79</v>
      </c>
      <c r="I55431">
        <v>4697.8999999999996</v>
      </c>
      <c r="J55431">
        <v>4867.07</v>
      </c>
      <c r="K55431">
        <v>4697.8999999999996</v>
      </c>
      <c r="L55431">
        <v>422.81099999999998</v>
      </c>
      <c r="M55431" s="1" t="s">
        <v>3663</v>
      </c>
      <c r="N55431">
        <v>2018</v>
      </c>
      <c r="O55431">
        <v>7</v>
      </c>
      <c r="P55431" s="1" t="s">
        <v>4015</v>
      </c>
    </row>
    <row r="55432" spans="1:16" x14ac:dyDescent="0.25">
      <c r="A55432" s="1" t="s">
        <v>969</v>
      </c>
      <c r="B55432" s="2">
        <v>43283</v>
      </c>
      <c r="C55432">
        <v>286</v>
      </c>
      <c r="D55432">
        <v>227</v>
      </c>
      <c r="E55432">
        <v>291</v>
      </c>
      <c r="F55432">
        <v>6</v>
      </c>
      <c r="G55432">
        <v>10</v>
      </c>
      <c r="H55432">
        <v>183.94</v>
      </c>
      <c r="I55432">
        <v>1839.4</v>
      </c>
      <c r="J55432">
        <v>1701.43</v>
      </c>
      <c r="K55432">
        <v>1839.4</v>
      </c>
      <c r="L55432">
        <v>165.54599999999999</v>
      </c>
      <c r="M55432" s="1" t="s">
        <v>3649</v>
      </c>
      <c r="N55432">
        <v>2018</v>
      </c>
      <c r="O55432">
        <v>7</v>
      </c>
      <c r="P55432" s="1" t="s">
        <v>4015</v>
      </c>
    </row>
    <row r="55433" spans="1:16" x14ac:dyDescent="0.25">
      <c r="A55433" s="1" t="s">
        <v>1231</v>
      </c>
      <c r="B55433" s="2">
        <v>43284</v>
      </c>
      <c r="C55433">
        <v>236</v>
      </c>
      <c r="D55433">
        <v>442</v>
      </c>
      <c r="E55433">
        <v>291</v>
      </c>
      <c r="F55433">
        <v>6</v>
      </c>
      <c r="G55433">
        <v>10</v>
      </c>
      <c r="H55433">
        <v>28.84</v>
      </c>
      <c r="I55433">
        <v>288.39999999999998</v>
      </c>
      <c r="J55433">
        <v>290.81</v>
      </c>
      <c r="K55433">
        <v>288.39999999999998</v>
      </c>
      <c r="L55433">
        <v>25.956</v>
      </c>
      <c r="M55433" s="1" t="s">
        <v>3760</v>
      </c>
      <c r="N55433">
        <v>2018</v>
      </c>
      <c r="O55433">
        <v>7</v>
      </c>
      <c r="P55433" s="1" t="s">
        <v>4015</v>
      </c>
    </row>
    <row r="55434" spans="1:16" x14ac:dyDescent="0.25">
      <c r="A55434" s="1" t="s">
        <v>1231</v>
      </c>
      <c r="B55434" s="2">
        <v>43284</v>
      </c>
      <c r="C55434">
        <v>216</v>
      </c>
      <c r="D55434">
        <v>442</v>
      </c>
      <c r="E55434">
        <v>291</v>
      </c>
      <c r="F55434">
        <v>6</v>
      </c>
      <c r="G55434">
        <v>10</v>
      </c>
      <c r="H55434">
        <v>16.82</v>
      </c>
      <c r="I55434">
        <v>168.2</v>
      </c>
      <c r="J55434">
        <v>138.78</v>
      </c>
      <c r="K55434">
        <v>168.2</v>
      </c>
      <c r="L55434">
        <v>15.138</v>
      </c>
      <c r="M55434" s="1" t="s">
        <v>3641</v>
      </c>
      <c r="N55434">
        <v>2018</v>
      </c>
      <c r="O55434">
        <v>7</v>
      </c>
      <c r="P55434" s="1" t="s">
        <v>4015</v>
      </c>
    </row>
    <row r="55435" spans="1:16" x14ac:dyDescent="0.25">
      <c r="A55435" s="1" t="s">
        <v>1239</v>
      </c>
      <c r="B55435" s="2">
        <v>43286</v>
      </c>
      <c r="C55435">
        <v>456</v>
      </c>
      <c r="D55435">
        <v>299</v>
      </c>
      <c r="E55435">
        <v>291</v>
      </c>
      <c r="F55435">
        <v>6</v>
      </c>
      <c r="G55435">
        <v>10</v>
      </c>
      <c r="H55435">
        <v>44.99</v>
      </c>
      <c r="I55435">
        <v>449.9</v>
      </c>
      <c r="J55435">
        <v>309.33</v>
      </c>
      <c r="K55435">
        <v>449.9</v>
      </c>
      <c r="L55435">
        <v>40.491</v>
      </c>
      <c r="M55435" s="1" t="s">
        <v>3709</v>
      </c>
      <c r="N55435">
        <v>2018</v>
      </c>
      <c r="O55435">
        <v>7</v>
      </c>
      <c r="P55435" s="1" t="s">
        <v>4015</v>
      </c>
    </row>
    <row r="55436" spans="1:16" x14ac:dyDescent="0.25">
      <c r="A55436" s="1" t="s">
        <v>1239</v>
      </c>
      <c r="B55436" s="2">
        <v>43286</v>
      </c>
      <c r="C55436">
        <v>236</v>
      </c>
      <c r="D55436">
        <v>299</v>
      </c>
      <c r="E55436">
        <v>291</v>
      </c>
      <c r="F55436">
        <v>6</v>
      </c>
      <c r="G55436">
        <v>10</v>
      </c>
      <c r="H55436">
        <v>28.84</v>
      </c>
      <c r="I55436">
        <v>288.39999999999998</v>
      </c>
      <c r="J55436">
        <v>290.81</v>
      </c>
      <c r="K55436">
        <v>288.39999999999998</v>
      </c>
      <c r="L55436">
        <v>25.956</v>
      </c>
      <c r="M55436" s="1" t="s">
        <v>3760</v>
      </c>
      <c r="N55436">
        <v>2018</v>
      </c>
      <c r="O55436">
        <v>7</v>
      </c>
      <c r="P55436" s="1" t="s">
        <v>4015</v>
      </c>
    </row>
    <row r="55437" spans="1:16" x14ac:dyDescent="0.25">
      <c r="A55437" s="1" t="s">
        <v>1239</v>
      </c>
      <c r="B55437" s="2">
        <v>43286</v>
      </c>
      <c r="C55437">
        <v>213</v>
      </c>
      <c r="D55437">
        <v>299</v>
      </c>
      <c r="E55437">
        <v>291</v>
      </c>
      <c r="F55437">
        <v>6</v>
      </c>
      <c r="G55437">
        <v>10</v>
      </c>
      <c r="H55437">
        <v>16.82</v>
      </c>
      <c r="I55437">
        <v>168.2</v>
      </c>
      <c r="J55437">
        <v>138.78</v>
      </c>
      <c r="K55437">
        <v>168.2</v>
      </c>
      <c r="L55437">
        <v>15.138</v>
      </c>
      <c r="M55437" s="1" t="s">
        <v>3744</v>
      </c>
      <c r="N55437">
        <v>2018</v>
      </c>
      <c r="O55437">
        <v>7</v>
      </c>
      <c r="P55437" s="1" t="s">
        <v>4015</v>
      </c>
    </row>
    <row r="55438" spans="1:16" x14ac:dyDescent="0.25">
      <c r="A55438" s="1" t="s">
        <v>1239</v>
      </c>
      <c r="B55438" s="2">
        <v>43286</v>
      </c>
      <c r="C55438">
        <v>224</v>
      </c>
      <c r="D55438">
        <v>299</v>
      </c>
      <c r="E55438">
        <v>291</v>
      </c>
      <c r="F55438">
        <v>6</v>
      </c>
      <c r="G55438">
        <v>10</v>
      </c>
      <c r="H55438">
        <v>5.19</v>
      </c>
      <c r="I55438">
        <v>51.9</v>
      </c>
      <c r="J55438">
        <v>52.3</v>
      </c>
      <c r="K55438">
        <v>51.9</v>
      </c>
      <c r="L55438">
        <v>4.6710000000000003</v>
      </c>
      <c r="M55438" s="1" t="s">
        <v>3752</v>
      </c>
      <c r="N55438">
        <v>2018</v>
      </c>
      <c r="O55438">
        <v>7</v>
      </c>
      <c r="P55438" s="1" t="s">
        <v>4015</v>
      </c>
    </row>
    <row r="55439" spans="1:16" x14ac:dyDescent="0.25">
      <c r="A55439" s="1" t="s">
        <v>970</v>
      </c>
      <c r="B55439" s="2">
        <v>43287</v>
      </c>
      <c r="C55439">
        <v>448</v>
      </c>
      <c r="D55439">
        <v>514</v>
      </c>
      <c r="E55439">
        <v>291</v>
      </c>
      <c r="F55439">
        <v>6</v>
      </c>
      <c r="G55439">
        <v>10</v>
      </c>
      <c r="H55439">
        <v>11.99</v>
      </c>
      <c r="I55439">
        <v>119.9</v>
      </c>
      <c r="J55439">
        <v>82.46</v>
      </c>
      <c r="K55439">
        <v>119.9</v>
      </c>
      <c r="L55439">
        <v>10.791</v>
      </c>
      <c r="M55439" s="1" t="s">
        <v>3846</v>
      </c>
      <c r="N55439">
        <v>2018</v>
      </c>
      <c r="O55439">
        <v>7</v>
      </c>
      <c r="P55439" s="1" t="s">
        <v>4015</v>
      </c>
    </row>
    <row r="55440" spans="1:16" x14ac:dyDescent="0.25">
      <c r="A55440" s="1" t="s">
        <v>972</v>
      </c>
      <c r="B55440" s="2">
        <v>43298</v>
      </c>
      <c r="C55440">
        <v>360</v>
      </c>
      <c r="D55440">
        <v>245</v>
      </c>
      <c r="E55440">
        <v>291</v>
      </c>
      <c r="F55440">
        <v>6</v>
      </c>
      <c r="G55440">
        <v>10</v>
      </c>
      <c r="H55440">
        <v>1229.46</v>
      </c>
      <c r="I55440">
        <v>12294.6</v>
      </c>
      <c r="J55440">
        <v>11058.1</v>
      </c>
      <c r="K55440">
        <v>12294.6</v>
      </c>
      <c r="L55440">
        <v>1106.5139999999999</v>
      </c>
      <c r="M55440" s="1" t="s">
        <v>3670</v>
      </c>
      <c r="N55440">
        <v>2018</v>
      </c>
      <c r="O55440">
        <v>7</v>
      </c>
      <c r="P55440" s="1" t="s">
        <v>4015</v>
      </c>
    </row>
    <row r="55441" spans="1:16" x14ac:dyDescent="0.25">
      <c r="A55441" s="1" t="s">
        <v>972</v>
      </c>
      <c r="B55441" s="2">
        <v>43298</v>
      </c>
      <c r="C55441">
        <v>428</v>
      </c>
      <c r="D55441">
        <v>245</v>
      </c>
      <c r="E55441">
        <v>291</v>
      </c>
      <c r="F55441">
        <v>6</v>
      </c>
      <c r="G55441">
        <v>10</v>
      </c>
      <c r="H55441">
        <v>209.26</v>
      </c>
      <c r="I55441">
        <v>2092.6</v>
      </c>
      <c r="J55441">
        <v>1858.19</v>
      </c>
      <c r="K55441">
        <v>2092.6</v>
      </c>
      <c r="L55441">
        <v>188.334</v>
      </c>
      <c r="M55441" s="1" t="s">
        <v>3698</v>
      </c>
      <c r="N55441">
        <v>2018</v>
      </c>
      <c r="O55441">
        <v>7</v>
      </c>
      <c r="P55441" s="1" t="s">
        <v>4015</v>
      </c>
    </row>
    <row r="55442" spans="1:16" x14ac:dyDescent="0.25">
      <c r="A55442" s="1" t="s">
        <v>972</v>
      </c>
      <c r="B55442" s="2">
        <v>43298</v>
      </c>
      <c r="C55442">
        <v>354</v>
      </c>
      <c r="D55442">
        <v>245</v>
      </c>
      <c r="E55442">
        <v>291</v>
      </c>
      <c r="F55442">
        <v>6</v>
      </c>
      <c r="G55442">
        <v>10</v>
      </c>
      <c r="H55442">
        <v>1242.8499999999999</v>
      </c>
      <c r="I55442">
        <v>12428.5</v>
      </c>
      <c r="J55442">
        <v>11178.56</v>
      </c>
      <c r="K55442">
        <v>12428.5</v>
      </c>
      <c r="L55442">
        <v>1118.5650000000001</v>
      </c>
      <c r="M55442" s="1" t="s">
        <v>3805</v>
      </c>
      <c r="N55442">
        <v>2018</v>
      </c>
      <c r="O55442">
        <v>7</v>
      </c>
      <c r="P55442" s="1" t="s">
        <v>4015</v>
      </c>
    </row>
    <row r="55443" spans="1:16" x14ac:dyDescent="0.25">
      <c r="A55443" s="1" t="s">
        <v>972</v>
      </c>
      <c r="B55443" s="2">
        <v>43298</v>
      </c>
      <c r="C55443">
        <v>469</v>
      </c>
      <c r="D55443">
        <v>245</v>
      </c>
      <c r="E55443">
        <v>291</v>
      </c>
      <c r="F55443">
        <v>6</v>
      </c>
      <c r="G55443">
        <v>10</v>
      </c>
      <c r="H55443">
        <v>22.79</v>
      </c>
      <c r="I55443">
        <v>227.9</v>
      </c>
      <c r="J55443">
        <v>156.71</v>
      </c>
      <c r="K55443">
        <v>227.9</v>
      </c>
      <c r="L55443">
        <v>20.510999999999999</v>
      </c>
      <c r="M55443" s="1" t="s">
        <v>3718</v>
      </c>
      <c r="N55443">
        <v>2018</v>
      </c>
      <c r="O55443">
        <v>7</v>
      </c>
      <c r="P55443" s="1" t="s">
        <v>4015</v>
      </c>
    </row>
    <row r="55444" spans="1:16" x14ac:dyDescent="0.25">
      <c r="A55444" s="1" t="s">
        <v>972</v>
      </c>
      <c r="B55444" s="2">
        <v>43298</v>
      </c>
      <c r="C55444">
        <v>358</v>
      </c>
      <c r="D55444">
        <v>245</v>
      </c>
      <c r="E55444">
        <v>291</v>
      </c>
      <c r="F55444">
        <v>6</v>
      </c>
      <c r="G55444">
        <v>10</v>
      </c>
      <c r="H55444">
        <v>1229.46</v>
      </c>
      <c r="I55444">
        <v>12294.6</v>
      </c>
      <c r="J55444">
        <v>11058.1</v>
      </c>
      <c r="K55444">
        <v>12294.6</v>
      </c>
      <c r="L55444">
        <v>1106.5139999999999</v>
      </c>
      <c r="M55444" s="1" t="s">
        <v>3669</v>
      </c>
      <c r="N55444">
        <v>2018</v>
      </c>
      <c r="O55444">
        <v>7</v>
      </c>
      <c r="P55444" s="1" t="s">
        <v>4015</v>
      </c>
    </row>
    <row r="55445" spans="1:16" x14ac:dyDescent="0.25">
      <c r="A55445" s="1" t="s">
        <v>973</v>
      </c>
      <c r="B55445" s="2">
        <v>43302</v>
      </c>
      <c r="C55445">
        <v>456</v>
      </c>
      <c r="D55445">
        <v>496</v>
      </c>
      <c r="E55445">
        <v>291</v>
      </c>
      <c r="F55445">
        <v>6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  <c r="M55445" s="1" t="s">
        <v>3709</v>
      </c>
      <c r="N55445">
        <v>2018</v>
      </c>
      <c r="O55445">
        <v>7</v>
      </c>
      <c r="P55445" s="1" t="s">
        <v>4015</v>
      </c>
    </row>
    <row r="55446" spans="1:16" x14ac:dyDescent="0.25">
      <c r="A55446" s="1" t="s">
        <v>973</v>
      </c>
      <c r="B55446" s="2">
        <v>43302</v>
      </c>
      <c r="C55446">
        <v>397</v>
      </c>
      <c r="D55446">
        <v>496</v>
      </c>
      <c r="E55446">
        <v>291</v>
      </c>
      <c r="F55446">
        <v>6</v>
      </c>
      <c r="G55446">
        <v>10</v>
      </c>
      <c r="H55446">
        <v>24.29</v>
      </c>
      <c r="I55446">
        <v>242.9</v>
      </c>
      <c r="J55446">
        <v>179.78</v>
      </c>
      <c r="K55446">
        <v>242.9</v>
      </c>
      <c r="L55446">
        <v>21.861000000000001</v>
      </c>
      <c r="M55446" s="1" t="s">
        <v>3828</v>
      </c>
      <c r="N55446">
        <v>2018</v>
      </c>
      <c r="O55446">
        <v>7</v>
      </c>
      <c r="P55446" s="1" t="s">
        <v>4015</v>
      </c>
    </row>
    <row r="55447" spans="1:16" x14ac:dyDescent="0.25">
      <c r="A55447" s="1" t="s">
        <v>978</v>
      </c>
      <c r="B55447" s="2">
        <v>43314</v>
      </c>
      <c r="C55447">
        <v>428</v>
      </c>
      <c r="D55447">
        <v>653</v>
      </c>
      <c r="E55447">
        <v>291</v>
      </c>
      <c r="F55447">
        <v>6</v>
      </c>
      <c r="G55447">
        <v>10</v>
      </c>
      <c r="H55447">
        <v>209.26</v>
      </c>
      <c r="I55447">
        <v>2092.6</v>
      </c>
      <c r="J55447">
        <v>1858.19</v>
      </c>
      <c r="K55447">
        <v>2092.6</v>
      </c>
      <c r="L55447">
        <v>188.334</v>
      </c>
      <c r="M55447" s="1" t="s">
        <v>3698</v>
      </c>
      <c r="N55447">
        <v>2018</v>
      </c>
      <c r="O55447">
        <v>8</v>
      </c>
      <c r="P55447" s="1" t="s">
        <v>4020</v>
      </c>
    </row>
    <row r="55448" spans="1:16" x14ac:dyDescent="0.25">
      <c r="A55448" s="1" t="s">
        <v>991</v>
      </c>
      <c r="B55448" s="2">
        <v>43336</v>
      </c>
      <c r="C55448">
        <v>469</v>
      </c>
      <c r="D55448">
        <v>352</v>
      </c>
      <c r="E55448">
        <v>291</v>
      </c>
      <c r="F55448">
        <v>6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  <c r="M55448" s="1" t="s">
        <v>3718</v>
      </c>
      <c r="N55448">
        <v>2018</v>
      </c>
      <c r="O55448">
        <v>8</v>
      </c>
      <c r="P55448" s="1" t="s">
        <v>4020</v>
      </c>
    </row>
    <row r="55449" spans="1:16" x14ac:dyDescent="0.25">
      <c r="A55449" s="1" t="s">
        <v>994</v>
      </c>
      <c r="B55449" s="2">
        <v>43346</v>
      </c>
      <c r="C55449">
        <v>213</v>
      </c>
      <c r="D55449">
        <v>118</v>
      </c>
      <c r="E55449">
        <v>291</v>
      </c>
      <c r="F55449">
        <v>6</v>
      </c>
      <c r="G55449">
        <v>10</v>
      </c>
      <c r="H55449">
        <v>20.190000000000001</v>
      </c>
      <c r="I55449">
        <v>201.9</v>
      </c>
      <c r="J55449">
        <v>138.78</v>
      </c>
      <c r="K55449">
        <v>201.9</v>
      </c>
      <c r="L55449">
        <v>18.170999999999999</v>
      </c>
      <c r="M55449" s="1" t="s">
        <v>3744</v>
      </c>
      <c r="N55449">
        <v>2018</v>
      </c>
      <c r="O55449">
        <v>9</v>
      </c>
      <c r="P55449" s="1" t="s">
        <v>4018</v>
      </c>
    </row>
    <row r="55450" spans="1:16" x14ac:dyDescent="0.25">
      <c r="A55450" s="1" t="s">
        <v>996</v>
      </c>
      <c r="B55450" s="2">
        <v>43347</v>
      </c>
      <c r="C55450">
        <v>447</v>
      </c>
      <c r="D55450">
        <v>678</v>
      </c>
      <c r="E55450">
        <v>291</v>
      </c>
      <c r="F55450">
        <v>6</v>
      </c>
      <c r="G55450">
        <v>10</v>
      </c>
      <c r="H55450">
        <v>15</v>
      </c>
      <c r="I55450">
        <v>150</v>
      </c>
      <c r="J55450">
        <v>103.13</v>
      </c>
      <c r="K55450">
        <v>150</v>
      </c>
      <c r="L55450">
        <v>13.5</v>
      </c>
      <c r="M55450" s="1" t="s">
        <v>3844</v>
      </c>
      <c r="N55450">
        <v>2018</v>
      </c>
      <c r="O55450">
        <v>9</v>
      </c>
      <c r="P55450" s="1" t="s">
        <v>4018</v>
      </c>
    </row>
    <row r="55451" spans="1:16" x14ac:dyDescent="0.25">
      <c r="A55451" s="1" t="s">
        <v>996</v>
      </c>
      <c r="B55451" s="2">
        <v>43347</v>
      </c>
      <c r="C55451">
        <v>216</v>
      </c>
      <c r="D55451">
        <v>678</v>
      </c>
      <c r="E55451">
        <v>291</v>
      </c>
      <c r="F55451">
        <v>6</v>
      </c>
      <c r="G55451">
        <v>10</v>
      </c>
      <c r="H55451">
        <v>20.190000000000001</v>
      </c>
      <c r="I55451">
        <v>201.9</v>
      </c>
      <c r="J55451">
        <v>138.78</v>
      </c>
      <c r="K55451">
        <v>201.9</v>
      </c>
      <c r="L55451">
        <v>18.170999999999999</v>
      </c>
      <c r="M55451" s="1" t="s">
        <v>3641</v>
      </c>
      <c r="N55451">
        <v>2018</v>
      </c>
      <c r="O55451">
        <v>9</v>
      </c>
      <c r="P55451" s="1" t="s">
        <v>4018</v>
      </c>
    </row>
    <row r="55452" spans="1:16" x14ac:dyDescent="0.25">
      <c r="A55452" s="1" t="s">
        <v>997</v>
      </c>
      <c r="B55452" s="2">
        <v>43348</v>
      </c>
      <c r="C55452">
        <v>221</v>
      </c>
      <c r="D55452">
        <v>155</v>
      </c>
      <c r="E55452">
        <v>291</v>
      </c>
      <c r="F55452">
        <v>6</v>
      </c>
      <c r="G55452">
        <v>10</v>
      </c>
      <c r="H55452">
        <v>20.190000000000001</v>
      </c>
      <c r="I55452">
        <v>201.9</v>
      </c>
      <c r="J55452">
        <v>138.78</v>
      </c>
      <c r="K55452">
        <v>201.9</v>
      </c>
      <c r="L55452">
        <v>18.170999999999999</v>
      </c>
      <c r="M55452" s="1" t="s">
        <v>3745</v>
      </c>
      <c r="N55452">
        <v>2018</v>
      </c>
      <c r="O55452">
        <v>9</v>
      </c>
      <c r="P55452" s="1" t="s">
        <v>4018</v>
      </c>
    </row>
    <row r="55453" spans="1:16" x14ac:dyDescent="0.25">
      <c r="A55453" s="1" t="s">
        <v>997</v>
      </c>
      <c r="B55453" s="2">
        <v>43348</v>
      </c>
      <c r="C55453">
        <v>216</v>
      </c>
      <c r="D55453">
        <v>155</v>
      </c>
      <c r="E55453">
        <v>291</v>
      </c>
      <c r="F55453">
        <v>6</v>
      </c>
      <c r="G55453">
        <v>10</v>
      </c>
      <c r="H55453">
        <v>20.190000000000001</v>
      </c>
      <c r="I55453">
        <v>201.9</v>
      </c>
      <c r="J55453">
        <v>138.78</v>
      </c>
      <c r="K55453">
        <v>201.9</v>
      </c>
      <c r="L55453">
        <v>18.170999999999999</v>
      </c>
      <c r="M55453" s="1" t="s">
        <v>3641</v>
      </c>
      <c r="N55453">
        <v>2018</v>
      </c>
      <c r="O55453">
        <v>9</v>
      </c>
      <c r="P55453" s="1" t="s">
        <v>4018</v>
      </c>
    </row>
    <row r="55454" spans="1:16" x14ac:dyDescent="0.25">
      <c r="A55454" s="1" t="s">
        <v>998</v>
      </c>
      <c r="B55454" s="2">
        <v>43351</v>
      </c>
      <c r="C55454">
        <v>458</v>
      </c>
      <c r="D55454">
        <v>497</v>
      </c>
      <c r="E55454">
        <v>291</v>
      </c>
      <c r="F55454">
        <v>6</v>
      </c>
      <c r="G55454">
        <v>10</v>
      </c>
      <c r="H55454">
        <v>44.99</v>
      </c>
      <c r="I55454">
        <v>449.9</v>
      </c>
      <c r="J55454">
        <v>309.33</v>
      </c>
      <c r="K55454">
        <v>449.9</v>
      </c>
      <c r="L55454">
        <v>40.491</v>
      </c>
      <c r="M55454" s="1" t="s">
        <v>3712</v>
      </c>
      <c r="N55454">
        <v>2018</v>
      </c>
      <c r="O55454">
        <v>9</v>
      </c>
      <c r="P55454" s="1" t="s">
        <v>4018</v>
      </c>
    </row>
    <row r="55455" spans="1:16" x14ac:dyDescent="0.25">
      <c r="A55455" s="1" t="s">
        <v>1002</v>
      </c>
      <c r="B55455" s="2">
        <v>43356</v>
      </c>
      <c r="C55455">
        <v>447</v>
      </c>
      <c r="D55455">
        <v>461</v>
      </c>
      <c r="E55455">
        <v>291</v>
      </c>
      <c r="F55455">
        <v>6</v>
      </c>
      <c r="G55455">
        <v>10</v>
      </c>
      <c r="H55455">
        <v>15</v>
      </c>
      <c r="I55455">
        <v>150</v>
      </c>
      <c r="J55455">
        <v>103.13</v>
      </c>
      <c r="K55455">
        <v>150</v>
      </c>
      <c r="L55455">
        <v>13.5</v>
      </c>
      <c r="M55455" s="1" t="s">
        <v>3844</v>
      </c>
      <c r="N55455">
        <v>2018</v>
      </c>
      <c r="O55455">
        <v>9</v>
      </c>
      <c r="P55455" s="1" t="s">
        <v>4018</v>
      </c>
    </row>
    <row r="55456" spans="1:16" x14ac:dyDescent="0.25">
      <c r="A55456" s="1" t="s">
        <v>1006</v>
      </c>
      <c r="B55456" s="2">
        <v>43375</v>
      </c>
      <c r="C55456">
        <v>333</v>
      </c>
      <c r="D55456">
        <v>227</v>
      </c>
      <c r="E55456">
        <v>291</v>
      </c>
      <c r="F55456">
        <v>6</v>
      </c>
      <c r="G55456">
        <v>10</v>
      </c>
      <c r="H55456">
        <v>469.79</v>
      </c>
      <c r="I55456">
        <v>4697.8999999999996</v>
      </c>
      <c r="J55456">
        <v>4867.07</v>
      </c>
      <c r="K55456">
        <v>4697.8999999999996</v>
      </c>
      <c r="L55456">
        <v>422.81099999999998</v>
      </c>
      <c r="M55456" s="1" t="s">
        <v>3656</v>
      </c>
      <c r="N55456">
        <v>2018</v>
      </c>
      <c r="O55456">
        <v>10</v>
      </c>
      <c r="P55456" s="1" t="s">
        <v>4016</v>
      </c>
    </row>
    <row r="55457" spans="1:16" x14ac:dyDescent="0.25">
      <c r="A55457" s="1" t="s">
        <v>1006</v>
      </c>
      <c r="B55457" s="2">
        <v>43375</v>
      </c>
      <c r="C55457">
        <v>323</v>
      </c>
      <c r="D55457">
        <v>227</v>
      </c>
      <c r="E55457">
        <v>291</v>
      </c>
      <c r="F55457">
        <v>6</v>
      </c>
      <c r="G55457">
        <v>10</v>
      </c>
      <c r="H55457">
        <v>469.79</v>
      </c>
      <c r="I55457">
        <v>4697.8999999999996</v>
      </c>
      <c r="J55457">
        <v>4867.07</v>
      </c>
      <c r="K55457">
        <v>4697.8999999999996</v>
      </c>
      <c r="L55457">
        <v>422.81099999999998</v>
      </c>
      <c r="M55457" s="1" t="s">
        <v>3795</v>
      </c>
      <c r="N55457">
        <v>2018</v>
      </c>
      <c r="O55457">
        <v>10</v>
      </c>
      <c r="P55457" s="1" t="s">
        <v>4016</v>
      </c>
    </row>
    <row r="55458" spans="1:16" x14ac:dyDescent="0.25">
      <c r="A55458" s="1" t="s">
        <v>1240</v>
      </c>
      <c r="B55458" s="2">
        <v>43377</v>
      </c>
      <c r="C55458">
        <v>233</v>
      </c>
      <c r="D55458">
        <v>299</v>
      </c>
      <c r="E55458">
        <v>291</v>
      </c>
      <c r="F55458">
        <v>6</v>
      </c>
      <c r="G55458">
        <v>10</v>
      </c>
      <c r="H55458">
        <v>28.84</v>
      </c>
      <c r="I55458">
        <v>288.39999999999998</v>
      </c>
      <c r="J55458">
        <v>290.81</v>
      </c>
      <c r="K55458">
        <v>288.39999999999998</v>
      </c>
      <c r="L55458">
        <v>25.956</v>
      </c>
      <c r="M55458" s="1" t="s">
        <v>3759</v>
      </c>
      <c r="N55458">
        <v>2018</v>
      </c>
      <c r="O55458">
        <v>10</v>
      </c>
      <c r="P55458" s="1" t="s">
        <v>4016</v>
      </c>
    </row>
    <row r="55459" spans="1:16" x14ac:dyDescent="0.25">
      <c r="A55459" s="1" t="s">
        <v>1007</v>
      </c>
      <c r="B55459" s="2">
        <v>43377</v>
      </c>
      <c r="C55459">
        <v>224</v>
      </c>
      <c r="D55459">
        <v>514</v>
      </c>
      <c r="E55459">
        <v>291</v>
      </c>
      <c r="F55459">
        <v>6</v>
      </c>
      <c r="G55459">
        <v>10</v>
      </c>
      <c r="H55459">
        <v>5.19</v>
      </c>
      <c r="I55459">
        <v>51.9</v>
      </c>
      <c r="J55459">
        <v>52.3</v>
      </c>
      <c r="K55459">
        <v>51.9</v>
      </c>
      <c r="L55459">
        <v>4.6710000000000003</v>
      </c>
      <c r="M55459" s="1" t="s">
        <v>3752</v>
      </c>
      <c r="N55459">
        <v>2018</v>
      </c>
      <c r="O55459">
        <v>10</v>
      </c>
      <c r="P55459" s="1" t="s">
        <v>4016</v>
      </c>
    </row>
    <row r="55460" spans="1:16" x14ac:dyDescent="0.25">
      <c r="A55460" s="1" t="s">
        <v>1007</v>
      </c>
      <c r="B55460" s="2">
        <v>43377</v>
      </c>
      <c r="C55460">
        <v>216</v>
      </c>
      <c r="D55460">
        <v>514</v>
      </c>
      <c r="E55460">
        <v>291</v>
      </c>
      <c r="F55460">
        <v>6</v>
      </c>
      <c r="G55460">
        <v>10</v>
      </c>
      <c r="H55460">
        <v>20.190000000000001</v>
      </c>
      <c r="I55460">
        <v>201.9</v>
      </c>
      <c r="J55460">
        <v>138.78</v>
      </c>
      <c r="K55460">
        <v>201.9</v>
      </c>
      <c r="L55460">
        <v>18.170999999999999</v>
      </c>
      <c r="M55460" s="1" t="s">
        <v>3641</v>
      </c>
      <c r="N55460">
        <v>2018</v>
      </c>
      <c r="O55460">
        <v>10</v>
      </c>
      <c r="P55460" s="1" t="s">
        <v>4016</v>
      </c>
    </row>
    <row r="55461" spans="1:16" x14ac:dyDescent="0.25">
      <c r="A55461" s="1" t="s">
        <v>1007</v>
      </c>
      <c r="B55461" s="2">
        <v>43377</v>
      </c>
      <c r="C55461">
        <v>327</v>
      </c>
      <c r="D55461">
        <v>514</v>
      </c>
      <c r="E55461">
        <v>291</v>
      </c>
      <c r="F55461">
        <v>6</v>
      </c>
      <c r="G55461">
        <v>10</v>
      </c>
      <c r="H55461">
        <v>469.79</v>
      </c>
      <c r="I55461">
        <v>4697.8999999999996</v>
      </c>
      <c r="J55461">
        <v>4867.07</v>
      </c>
      <c r="K55461">
        <v>4697.8999999999996</v>
      </c>
      <c r="L55461">
        <v>422.81099999999998</v>
      </c>
      <c r="M55461" s="1" t="s">
        <v>3797</v>
      </c>
      <c r="N55461">
        <v>2018</v>
      </c>
      <c r="O55461">
        <v>10</v>
      </c>
      <c r="P55461" s="1" t="s">
        <v>4016</v>
      </c>
    </row>
    <row r="55462" spans="1:16" x14ac:dyDescent="0.25">
      <c r="A55462" s="1" t="s">
        <v>1010</v>
      </c>
      <c r="B55462" s="2">
        <v>43396</v>
      </c>
      <c r="C55462">
        <v>460</v>
      </c>
      <c r="D55462">
        <v>496</v>
      </c>
      <c r="E55462">
        <v>291</v>
      </c>
      <c r="F55462">
        <v>6</v>
      </c>
      <c r="G55462">
        <v>10</v>
      </c>
      <c r="H55462">
        <v>53.99</v>
      </c>
      <c r="I55462">
        <v>539.9</v>
      </c>
      <c r="J55462">
        <v>371.21</v>
      </c>
      <c r="K55462">
        <v>539.9</v>
      </c>
      <c r="L55462">
        <v>48.591000000000001</v>
      </c>
      <c r="M55462" s="1" t="s">
        <v>3855</v>
      </c>
      <c r="N55462">
        <v>2018</v>
      </c>
      <c r="O55462">
        <v>10</v>
      </c>
      <c r="P55462" s="1" t="s">
        <v>4016</v>
      </c>
    </row>
    <row r="55463" spans="1:16" x14ac:dyDescent="0.25">
      <c r="A55463" s="1" t="s">
        <v>1017</v>
      </c>
      <c r="B55463" s="2">
        <v>43410</v>
      </c>
      <c r="C55463">
        <v>233</v>
      </c>
      <c r="D55463">
        <v>533</v>
      </c>
      <c r="E55463">
        <v>291</v>
      </c>
      <c r="F55463">
        <v>6</v>
      </c>
      <c r="G55463">
        <v>10</v>
      </c>
      <c r="H55463">
        <v>28.84</v>
      </c>
      <c r="I55463">
        <v>288.39999999999998</v>
      </c>
      <c r="J55463">
        <v>290.81</v>
      </c>
      <c r="K55463">
        <v>288.39999999999998</v>
      </c>
      <c r="L55463">
        <v>25.956</v>
      </c>
      <c r="M55463" s="1" t="s">
        <v>3759</v>
      </c>
      <c r="N55463">
        <v>2018</v>
      </c>
      <c r="O55463">
        <v>11</v>
      </c>
      <c r="P55463" s="1" t="s">
        <v>4019</v>
      </c>
    </row>
    <row r="55464" spans="1:16" x14ac:dyDescent="0.25">
      <c r="A55464" s="1" t="s">
        <v>1030</v>
      </c>
      <c r="B55464" s="2">
        <v>43439</v>
      </c>
      <c r="C55464">
        <v>458</v>
      </c>
      <c r="D55464">
        <v>118</v>
      </c>
      <c r="E55464">
        <v>291</v>
      </c>
      <c r="F55464">
        <v>6</v>
      </c>
      <c r="G55464">
        <v>10</v>
      </c>
      <c r="H55464">
        <v>44.99</v>
      </c>
      <c r="I55464">
        <v>449.9</v>
      </c>
      <c r="J55464">
        <v>309.33</v>
      </c>
      <c r="K55464">
        <v>449.9</v>
      </c>
      <c r="L55464">
        <v>40.491</v>
      </c>
      <c r="M55464" s="1" t="s">
        <v>3712</v>
      </c>
      <c r="N55464">
        <v>2018</v>
      </c>
      <c r="O55464">
        <v>12</v>
      </c>
      <c r="P55464" s="1" t="s">
        <v>4017</v>
      </c>
    </row>
    <row r="55465" spans="1:16" x14ac:dyDescent="0.25">
      <c r="A55465" s="1" t="s">
        <v>1032</v>
      </c>
      <c r="B55465" s="2">
        <v>43441</v>
      </c>
      <c r="C55465">
        <v>395</v>
      </c>
      <c r="D55465">
        <v>678</v>
      </c>
      <c r="E55465">
        <v>291</v>
      </c>
      <c r="F55465">
        <v>6</v>
      </c>
      <c r="G55465">
        <v>10</v>
      </c>
      <c r="H55465">
        <v>61.37</v>
      </c>
      <c r="I55465">
        <v>613.70000000000005</v>
      </c>
      <c r="J55465">
        <v>454.17</v>
      </c>
      <c r="K55465">
        <v>613.70000000000005</v>
      </c>
      <c r="L55465">
        <v>55.232999999999997</v>
      </c>
      <c r="M55465" s="1" t="s">
        <v>3826</v>
      </c>
      <c r="N55465">
        <v>2018</v>
      </c>
      <c r="O55465">
        <v>12</v>
      </c>
      <c r="P55465" s="1" t="s">
        <v>4017</v>
      </c>
    </row>
    <row r="55466" spans="1:16" x14ac:dyDescent="0.25">
      <c r="A55466" s="1" t="s">
        <v>1032</v>
      </c>
      <c r="B55466" s="2">
        <v>43441</v>
      </c>
      <c r="C55466">
        <v>469</v>
      </c>
      <c r="D55466">
        <v>678</v>
      </c>
      <c r="E55466">
        <v>291</v>
      </c>
      <c r="F55466">
        <v>6</v>
      </c>
      <c r="G55466">
        <v>10</v>
      </c>
      <c r="H55466">
        <v>22.79</v>
      </c>
      <c r="I55466">
        <v>227.9</v>
      </c>
      <c r="J55466">
        <v>156.71</v>
      </c>
      <c r="K55466">
        <v>227.9</v>
      </c>
      <c r="L55466">
        <v>20.510999999999999</v>
      </c>
      <c r="M55466" s="1" t="s">
        <v>3718</v>
      </c>
      <c r="N55466">
        <v>2018</v>
      </c>
      <c r="O55466">
        <v>12</v>
      </c>
      <c r="P55466" s="1" t="s">
        <v>4017</v>
      </c>
    </row>
    <row r="55467" spans="1:16" x14ac:dyDescent="0.25">
      <c r="A55467" s="1" t="s">
        <v>1033</v>
      </c>
      <c r="B55467" s="2">
        <v>43441</v>
      </c>
      <c r="C55467">
        <v>453</v>
      </c>
      <c r="D55467">
        <v>155</v>
      </c>
      <c r="E55467">
        <v>291</v>
      </c>
      <c r="F55467">
        <v>6</v>
      </c>
      <c r="G55467">
        <v>10</v>
      </c>
      <c r="H55467">
        <v>35.99</v>
      </c>
      <c r="I55467">
        <v>359.9</v>
      </c>
      <c r="J55467">
        <v>247.46</v>
      </c>
      <c r="K55467">
        <v>359.9</v>
      </c>
      <c r="L55467">
        <v>32.390999999999998</v>
      </c>
      <c r="M55467" s="1" t="s">
        <v>3706</v>
      </c>
      <c r="N55467">
        <v>2018</v>
      </c>
      <c r="O55467">
        <v>12</v>
      </c>
      <c r="P55467" s="1" t="s">
        <v>4017</v>
      </c>
    </row>
    <row r="55468" spans="1:16" x14ac:dyDescent="0.25">
      <c r="A55468" s="1" t="s">
        <v>795</v>
      </c>
      <c r="B55468" s="2">
        <v>43150</v>
      </c>
      <c r="C55468">
        <v>326</v>
      </c>
      <c r="D55468">
        <v>84</v>
      </c>
      <c r="E55468">
        <v>284</v>
      </c>
      <c r="F55468">
        <v>6</v>
      </c>
      <c r="G55468">
        <v>10</v>
      </c>
      <c r="H55468">
        <v>419.46</v>
      </c>
      <c r="I55468">
        <v>4194.6000000000004</v>
      </c>
      <c r="J55468">
        <v>4131.46</v>
      </c>
      <c r="K55468">
        <v>4194.6000000000004</v>
      </c>
      <c r="L55468">
        <v>377.51400000000001</v>
      </c>
      <c r="M55468" s="1" t="s">
        <v>3797</v>
      </c>
      <c r="N55468">
        <v>2018</v>
      </c>
      <c r="O55468">
        <v>2</v>
      </c>
      <c r="P55468" s="1" t="s">
        <v>4010</v>
      </c>
    </row>
    <row r="55469" spans="1:16" x14ac:dyDescent="0.25">
      <c r="A55469" s="1" t="s">
        <v>815</v>
      </c>
      <c r="B55469" s="2">
        <v>43318</v>
      </c>
      <c r="C55469">
        <v>373</v>
      </c>
      <c r="D55469">
        <v>12</v>
      </c>
      <c r="E55469">
        <v>284</v>
      </c>
      <c r="F55469">
        <v>6</v>
      </c>
      <c r="G55469">
        <v>10</v>
      </c>
      <c r="H55469">
        <v>1308.94</v>
      </c>
      <c r="I55469">
        <v>13089.4</v>
      </c>
      <c r="J55469">
        <v>13206.84</v>
      </c>
      <c r="K55469">
        <v>13089.4</v>
      </c>
      <c r="L55469">
        <v>1178.046</v>
      </c>
      <c r="M55469" s="1" t="s">
        <v>3676</v>
      </c>
      <c r="N55469">
        <v>2018</v>
      </c>
      <c r="O55469">
        <v>8</v>
      </c>
      <c r="P55469" s="1" t="s">
        <v>4020</v>
      </c>
    </row>
    <row r="55470" spans="1:16" x14ac:dyDescent="0.25">
      <c r="A55470" s="1" t="s">
        <v>815</v>
      </c>
      <c r="B55470" s="2">
        <v>43318</v>
      </c>
      <c r="C55470">
        <v>448</v>
      </c>
      <c r="D55470">
        <v>12</v>
      </c>
      <c r="E55470">
        <v>284</v>
      </c>
      <c r="F55470">
        <v>6</v>
      </c>
      <c r="G55470">
        <v>10</v>
      </c>
      <c r="H55470">
        <v>11.99</v>
      </c>
      <c r="I55470">
        <v>119.9</v>
      </c>
      <c r="J55470">
        <v>82.46</v>
      </c>
      <c r="K55470">
        <v>119.9</v>
      </c>
      <c r="L55470">
        <v>10.791</v>
      </c>
      <c r="M55470" s="1" t="s">
        <v>3846</v>
      </c>
      <c r="N55470">
        <v>2018</v>
      </c>
      <c r="O55470">
        <v>8</v>
      </c>
      <c r="P55470" s="1" t="s">
        <v>4020</v>
      </c>
    </row>
    <row r="55471" spans="1:16" x14ac:dyDescent="0.25">
      <c r="A55471" s="1" t="s">
        <v>815</v>
      </c>
      <c r="B55471" s="2">
        <v>43318</v>
      </c>
      <c r="C55471">
        <v>343</v>
      </c>
      <c r="D55471">
        <v>12</v>
      </c>
      <c r="E55471">
        <v>284</v>
      </c>
      <c r="F55471">
        <v>6</v>
      </c>
      <c r="G55471">
        <v>10</v>
      </c>
      <c r="H55471">
        <v>469.79</v>
      </c>
      <c r="I55471">
        <v>4697.8999999999996</v>
      </c>
      <c r="J55471">
        <v>4867.07</v>
      </c>
      <c r="K55471">
        <v>4697.8999999999996</v>
      </c>
      <c r="L55471">
        <v>422.81099999999998</v>
      </c>
      <c r="M55471" s="1" t="s">
        <v>3663</v>
      </c>
      <c r="N55471">
        <v>2018</v>
      </c>
      <c r="O55471">
        <v>8</v>
      </c>
      <c r="P55471" s="1" t="s">
        <v>4020</v>
      </c>
    </row>
    <row r="55472" spans="1:16" x14ac:dyDescent="0.25">
      <c r="A55472" s="1" t="s">
        <v>822</v>
      </c>
      <c r="B55472" s="2">
        <v>43337</v>
      </c>
      <c r="C55472">
        <v>458</v>
      </c>
      <c r="D55472">
        <v>84</v>
      </c>
      <c r="E55472">
        <v>284</v>
      </c>
      <c r="F55472">
        <v>6</v>
      </c>
      <c r="G55472">
        <v>10</v>
      </c>
      <c r="H55472">
        <v>44.99</v>
      </c>
      <c r="I55472">
        <v>449.9</v>
      </c>
      <c r="J55472">
        <v>309.33</v>
      </c>
      <c r="K55472">
        <v>449.9</v>
      </c>
      <c r="L55472">
        <v>40.491</v>
      </c>
      <c r="M55472" s="1" t="s">
        <v>3712</v>
      </c>
      <c r="N55472">
        <v>2018</v>
      </c>
      <c r="O55472">
        <v>8</v>
      </c>
      <c r="P55472" s="1" t="s">
        <v>4020</v>
      </c>
    </row>
    <row r="55473" spans="1:16" x14ac:dyDescent="0.25">
      <c r="A55473" s="1" t="s">
        <v>836</v>
      </c>
      <c r="B55473" s="2">
        <v>43408</v>
      </c>
      <c r="C55473">
        <v>233</v>
      </c>
      <c r="D55473">
        <v>12</v>
      </c>
      <c r="E55473">
        <v>284</v>
      </c>
      <c r="F55473">
        <v>6</v>
      </c>
      <c r="G55473">
        <v>10</v>
      </c>
      <c r="H55473">
        <v>28.84</v>
      </c>
      <c r="I55473">
        <v>288.39999999999998</v>
      </c>
      <c r="J55473">
        <v>290.81</v>
      </c>
      <c r="K55473">
        <v>288.39999999999998</v>
      </c>
      <c r="L55473">
        <v>25.956</v>
      </c>
      <c r="M55473" s="1" t="s">
        <v>3759</v>
      </c>
      <c r="N55473">
        <v>2018</v>
      </c>
      <c r="O55473">
        <v>11</v>
      </c>
      <c r="P55473" s="1" t="s">
        <v>4019</v>
      </c>
    </row>
    <row r="55474" spans="1:16" x14ac:dyDescent="0.25">
      <c r="A55474" s="1" t="s">
        <v>670</v>
      </c>
      <c r="B55474" s="2">
        <v>43408</v>
      </c>
      <c r="C55474">
        <v>469</v>
      </c>
      <c r="D55474">
        <v>389</v>
      </c>
      <c r="E55474">
        <v>272</v>
      </c>
      <c r="F55474">
        <v>6</v>
      </c>
      <c r="G55474">
        <v>10</v>
      </c>
      <c r="H55474">
        <v>22.79</v>
      </c>
      <c r="I55474">
        <v>227.9</v>
      </c>
      <c r="J55474">
        <v>156.71</v>
      </c>
      <c r="K55474">
        <v>227.9</v>
      </c>
      <c r="L55474">
        <v>20.510999999999999</v>
      </c>
      <c r="M55474" s="1" t="s">
        <v>3718</v>
      </c>
      <c r="N55474">
        <v>2018</v>
      </c>
      <c r="O55474">
        <v>11</v>
      </c>
      <c r="P55474" s="1" t="s">
        <v>4019</v>
      </c>
    </row>
    <row r="55475" spans="1:16" x14ac:dyDescent="0.25">
      <c r="A55475" s="1" t="s">
        <v>839</v>
      </c>
      <c r="B55475" s="2">
        <v>43420</v>
      </c>
      <c r="C55475">
        <v>221</v>
      </c>
      <c r="D55475">
        <v>426</v>
      </c>
      <c r="E55475">
        <v>284</v>
      </c>
      <c r="F55475">
        <v>6</v>
      </c>
      <c r="G55475">
        <v>10</v>
      </c>
      <c r="H55475">
        <v>20.190000000000001</v>
      </c>
      <c r="I55475">
        <v>201.9</v>
      </c>
      <c r="J55475">
        <v>138.78</v>
      </c>
      <c r="K55475">
        <v>201.9</v>
      </c>
      <c r="L55475">
        <v>18.170999999999999</v>
      </c>
      <c r="M55475" s="1" t="s">
        <v>3745</v>
      </c>
      <c r="N55475">
        <v>2018</v>
      </c>
      <c r="O55475">
        <v>11</v>
      </c>
      <c r="P55475" s="1" t="s">
        <v>4019</v>
      </c>
    </row>
    <row r="55476" spans="1:16" x14ac:dyDescent="0.25">
      <c r="A55476" s="1" t="s">
        <v>839</v>
      </c>
      <c r="B55476" s="2">
        <v>43420</v>
      </c>
      <c r="C55476">
        <v>453</v>
      </c>
      <c r="D55476">
        <v>426</v>
      </c>
      <c r="E55476">
        <v>284</v>
      </c>
      <c r="F55476">
        <v>6</v>
      </c>
      <c r="G55476">
        <v>10</v>
      </c>
      <c r="H55476">
        <v>35.99</v>
      </c>
      <c r="I55476">
        <v>359.9</v>
      </c>
      <c r="J55476">
        <v>247.46</v>
      </c>
      <c r="K55476">
        <v>359.9</v>
      </c>
      <c r="L55476">
        <v>32.390999999999998</v>
      </c>
      <c r="M55476" s="1" t="s">
        <v>3706</v>
      </c>
      <c r="N55476">
        <v>2018</v>
      </c>
      <c r="O55476">
        <v>11</v>
      </c>
      <c r="P55476" s="1" t="s">
        <v>4019</v>
      </c>
    </row>
    <row r="55477" spans="1:16" x14ac:dyDescent="0.25">
      <c r="A55477" s="1" t="s">
        <v>316</v>
      </c>
      <c r="B55477" s="2">
        <v>43275</v>
      </c>
      <c r="C55477">
        <v>350</v>
      </c>
      <c r="D55477">
        <v>608</v>
      </c>
      <c r="E55477">
        <v>287</v>
      </c>
      <c r="F55477">
        <v>4</v>
      </c>
      <c r="G55477">
        <v>10</v>
      </c>
      <c r="H55477">
        <v>843.75</v>
      </c>
      <c r="I55477">
        <v>8437.5</v>
      </c>
      <c r="J55477">
        <v>18980.939999999999</v>
      </c>
      <c r="K55477">
        <v>8437.5</v>
      </c>
      <c r="L55477">
        <v>759.375</v>
      </c>
      <c r="M55477" s="1" t="s">
        <v>3667</v>
      </c>
      <c r="N55477">
        <v>2018</v>
      </c>
      <c r="O55477">
        <v>6</v>
      </c>
      <c r="P55477" s="1" t="s">
        <v>4014</v>
      </c>
    </row>
    <row r="55478" spans="1:16" x14ac:dyDescent="0.25">
      <c r="A55478" s="1" t="s">
        <v>318</v>
      </c>
      <c r="B55478" s="2">
        <v>43289</v>
      </c>
      <c r="C55478">
        <v>428</v>
      </c>
      <c r="D55478">
        <v>437</v>
      </c>
      <c r="E55478">
        <v>287</v>
      </c>
      <c r="F55478">
        <v>4</v>
      </c>
      <c r="G55478">
        <v>10</v>
      </c>
      <c r="H55478">
        <v>209.26</v>
      </c>
      <c r="I55478">
        <v>2092.6</v>
      </c>
      <c r="J55478">
        <v>1858.19</v>
      </c>
      <c r="K55478">
        <v>2092.6</v>
      </c>
      <c r="L55478">
        <v>188.334</v>
      </c>
      <c r="M55478" s="1" t="s">
        <v>3698</v>
      </c>
      <c r="N55478">
        <v>2018</v>
      </c>
      <c r="O55478">
        <v>7</v>
      </c>
      <c r="P55478" s="1" t="s">
        <v>4015</v>
      </c>
    </row>
    <row r="55479" spans="1:16" x14ac:dyDescent="0.25">
      <c r="A55479" s="1" t="s">
        <v>268</v>
      </c>
      <c r="B55479" s="2">
        <v>43295</v>
      </c>
      <c r="C55479">
        <v>448</v>
      </c>
      <c r="D55479">
        <v>203</v>
      </c>
      <c r="E55479">
        <v>287</v>
      </c>
      <c r="F55479">
        <v>4</v>
      </c>
      <c r="G55479">
        <v>10</v>
      </c>
      <c r="H55479">
        <v>11.99</v>
      </c>
      <c r="I55479">
        <v>119.9</v>
      </c>
      <c r="J55479">
        <v>82.46</v>
      </c>
      <c r="K55479">
        <v>119.9</v>
      </c>
      <c r="L55479">
        <v>10.791</v>
      </c>
      <c r="M55479" s="1" t="s">
        <v>3846</v>
      </c>
      <c r="N55479">
        <v>2018</v>
      </c>
      <c r="O55479">
        <v>7</v>
      </c>
      <c r="P55479" s="1" t="s">
        <v>4015</v>
      </c>
    </row>
    <row r="55480" spans="1:16" x14ac:dyDescent="0.25">
      <c r="A55480" s="1" t="s">
        <v>605</v>
      </c>
      <c r="B55480" s="2">
        <v>43297</v>
      </c>
      <c r="C55480">
        <v>341</v>
      </c>
      <c r="D55480">
        <v>4</v>
      </c>
      <c r="E55480">
        <v>283</v>
      </c>
      <c r="F55480">
        <v>4</v>
      </c>
      <c r="G55480">
        <v>10</v>
      </c>
      <c r="H55480">
        <v>469.79</v>
      </c>
      <c r="I55480">
        <v>4697.8999999999996</v>
      </c>
      <c r="J55480">
        <v>4867.07</v>
      </c>
      <c r="K55480">
        <v>4697.8999999999996</v>
      </c>
      <c r="L55480">
        <v>422.81099999999998</v>
      </c>
      <c r="M55480" s="1" t="s">
        <v>3662</v>
      </c>
      <c r="N55480">
        <v>2018</v>
      </c>
      <c r="O55480">
        <v>7</v>
      </c>
      <c r="P55480" s="1" t="s">
        <v>4015</v>
      </c>
    </row>
    <row r="55481" spans="1:16" x14ac:dyDescent="0.25">
      <c r="A55481" s="1" t="s">
        <v>606</v>
      </c>
      <c r="B55481" s="2">
        <v>43298</v>
      </c>
      <c r="C55481">
        <v>233</v>
      </c>
      <c r="D55481">
        <v>184</v>
      </c>
      <c r="E55481">
        <v>283</v>
      </c>
      <c r="F55481">
        <v>4</v>
      </c>
      <c r="G55481">
        <v>10</v>
      </c>
      <c r="H55481">
        <v>28.84</v>
      </c>
      <c r="I55481">
        <v>288.39999999999998</v>
      </c>
      <c r="J55481">
        <v>290.81</v>
      </c>
      <c r="K55481">
        <v>288.39999999999998</v>
      </c>
      <c r="L55481">
        <v>25.956</v>
      </c>
      <c r="M55481" s="1" t="s">
        <v>3759</v>
      </c>
      <c r="N55481">
        <v>2018</v>
      </c>
      <c r="O55481">
        <v>7</v>
      </c>
      <c r="P55481" s="1" t="s">
        <v>4015</v>
      </c>
    </row>
    <row r="55482" spans="1:16" x14ac:dyDescent="0.25">
      <c r="A55482" s="1" t="s">
        <v>607</v>
      </c>
      <c r="B55482" s="2">
        <v>43304</v>
      </c>
      <c r="C55482">
        <v>271</v>
      </c>
      <c r="D55482">
        <v>166</v>
      </c>
      <c r="E55482">
        <v>283</v>
      </c>
      <c r="F55482">
        <v>4</v>
      </c>
      <c r="G55482">
        <v>10</v>
      </c>
      <c r="H55482">
        <v>202.33</v>
      </c>
      <c r="I55482">
        <v>2023.3</v>
      </c>
      <c r="J55482">
        <v>1871.57</v>
      </c>
      <c r="K55482">
        <v>2023.3</v>
      </c>
      <c r="L55482">
        <v>182.09700000000001</v>
      </c>
      <c r="M55482" s="1" t="s">
        <v>3770</v>
      </c>
      <c r="N55482">
        <v>2018</v>
      </c>
      <c r="O55482">
        <v>7</v>
      </c>
      <c r="P55482" s="1" t="s">
        <v>4015</v>
      </c>
    </row>
    <row r="55483" spans="1:16" x14ac:dyDescent="0.25">
      <c r="A55483" s="1" t="s">
        <v>320</v>
      </c>
      <c r="B55483" s="2">
        <v>43308</v>
      </c>
      <c r="C55483">
        <v>236</v>
      </c>
      <c r="D55483">
        <v>221</v>
      </c>
      <c r="E55483">
        <v>287</v>
      </c>
      <c r="F55483">
        <v>4</v>
      </c>
      <c r="G55483">
        <v>10</v>
      </c>
      <c r="H55483">
        <v>28.84</v>
      </c>
      <c r="I55483">
        <v>288.39999999999998</v>
      </c>
      <c r="J55483">
        <v>290.81</v>
      </c>
      <c r="K55483">
        <v>288.39999999999998</v>
      </c>
      <c r="L55483">
        <v>25.956</v>
      </c>
      <c r="M55483" s="1" t="s">
        <v>3760</v>
      </c>
      <c r="N55483">
        <v>2018</v>
      </c>
      <c r="O55483">
        <v>7</v>
      </c>
      <c r="P55483" s="1" t="s">
        <v>4015</v>
      </c>
    </row>
    <row r="55484" spans="1:16" x14ac:dyDescent="0.25">
      <c r="A55484" s="1" t="s">
        <v>320</v>
      </c>
      <c r="B55484" s="2">
        <v>43308</v>
      </c>
      <c r="C55484">
        <v>216</v>
      </c>
      <c r="D55484">
        <v>221</v>
      </c>
      <c r="E55484">
        <v>287</v>
      </c>
      <c r="F55484">
        <v>4</v>
      </c>
      <c r="G55484">
        <v>10</v>
      </c>
      <c r="H55484">
        <v>16.82</v>
      </c>
      <c r="I55484">
        <v>168.2</v>
      </c>
      <c r="J55484">
        <v>138.78</v>
      </c>
      <c r="K55484">
        <v>168.2</v>
      </c>
      <c r="L55484">
        <v>15.138</v>
      </c>
      <c r="M55484" s="1" t="s">
        <v>3641</v>
      </c>
      <c r="N55484">
        <v>2018</v>
      </c>
      <c r="O55484">
        <v>7</v>
      </c>
      <c r="P55484" s="1" t="s">
        <v>4015</v>
      </c>
    </row>
    <row r="55485" spans="1:16" x14ac:dyDescent="0.25">
      <c r="A55485" s="1" t="s">
        <v>323</v>
      </c>
      <c r="B55485" s="2">
        <v>43334</v>
      </c>
      <c r="C55485">
        <v>337</v>
      </c>
      <c r="D55485">
        <v>167</v>
      </c>
      <c r="E55485">
        <v>287</v>
      </c>
      <c r="F55485">
        <v>4</v>
      </c>
      <c r="G55485">
        <v>10</v>
      </c>
      <c r="H55485">
        <v>469.79</v>
      </c>
      <c r="I55485">
        <v>4697.8999999999996</v>
      </c>
      <c r="J55485">
        <v>4867.07</v>
      </c>
      <c r="K55485">
        <v>4697.8999999999996</v>
      </c>
      <c r="L55485">
        <v>422.81099999999998</v>
      </c>
      <c r="M55485" s="1" t="s">
        <v>3660</v>
      </c>
      <c r="N55485">
        <v>2018</v>
      </c>
      <c r="O55485">
        <v>8</v>
      </c>
      <c r="P55485" s="1" t="s">
        <v>4020</v>
      </c>
    </row>
    <row r="55486" spans="1:16" x14ac:dyDescent="0.25">
      <c r="A55486" s="1" t="s">
        <v>613</v>
      </c>
      <c r="B55486" s="2">
        <v>43335</v>
      </c>
      <c r="C55486">
        <v>329</v>
      </c>
      <c r="D55486">
        <v>436</v>
      </c>
      <c r="E55486">
        <v>283</v>
      </c>
      <c r="F55486">
        <v>4</v>
      </c>
      <c r="G55486">
        <v>10</v>
      </c>
      <c r="H55486">
        <v>469.79</v>
      </c>
      <c r="I55486">
        <v>4697.8999999999996</v>
      </c>
      <c r="J55486">
        <v>4867.07</v>
      </c>
      <c r="K55486">
        <v>4697.8999999999996</v>
      </c>
      <c r="L55486">
        <v>422.81099999999998</v>
      </c>
      <c r="M55486" s="1" t="s">
        <v>3798</v>
      </c>
      <c r="N55486">
        <v>2018</v>
      </c>
      <c r="O55486">
        <v>8</v>
      </c>
      <c r="P55486" s="1" t="s">
        <v>4020</v>
      </c>
    </row>
    <row r="55487" spans="1:16" x14ac:dyDescent="0.25">
      <c r="A55487" s="1" t="s">
        <v>272</v>
      </c>
      <c r="B55487" s="2">
        <v>43336</v>
      </c>
      <c r="C55487">
        <v>325</v>
      </c>
      <c r="D55487">
        <v>257</v>
      </c>
      <c r="E55487">
        <v>287</v>
      </c>
      <c r="F55487">
        <v>4</v>
      </c>
      <c r="G55487">
        <v>10</v>
      </c>
      <c r="H55487">
        <v>469.79</v>
      </c>
      <c r="I55487">
        <v>4697.8999999999996</v>
      </c>
      <c r="J55487">
        <v>4867.07</v>
      </c>
      <c r="K55487">
        <v>4697.8999999999996</v>
      </c>
      <c r="L55487">
        <v>422.81099999999998</v>
      </c>
      <c r="M55487" s="1" t="s">
        <v>3796</v>
      </c>
      <c r="N55487">
        <v>2018</v>
      </c>
      <c r="O55487">
        <v>8</v>
      </c>
      <c r="P55487" s="1" t="s">
        <v>4020</v>
      </c>
    </row>
    <row r="55488" spans="1:16" x14ac:dyDescent="0.25">
      <c r="A55488" s="1" t="s">
        <v>615</v>
      </c>
      <c r="B55488" s="2">
        <v>43338</v>
      </c>
      <c r="C55488">
        <v>352</v>
      </c>
      <c r="D55488">
        <v>309</v>
      </c>
      <c r="E55488">
        <v>283</v>
      </c>
      <c r="F55488">
        <v>4</v>
      </c>
      <c r="G55488">
        <v>10</v>
      </c>
      <c r="H55488">
        <v>1242.8499999999999</v>
      </c>
      <c r="I55488">
        <v>12428.5</v>
      </c>
      <c r="J55488">
        <v>11178.56</v>
      </c>
      <c r="K55488">
        <v>12428.5</v>
      </c>
      <c r="L55488">
        <v>1118.5650000000001</v>
      </c>
      <c r="M55488" s="1" t="s">
        <v>3804</v>
      </c>
      <c r="N55488">
        <v>2018</v>
      </c>
      <c r="O55488">
        <v>8</v>
      </c>
      <c r="P55488" s="1" t="s">
        <v>4020</v>
      </c>
    </row>
    <row r="55489" spans="1:16" x14ac:dyDescent="0.25">
      <c r="A55489" s="1" t="s">
        <v>325</v>
      </c>
      <c r="B55489" s="2">
        <v>43349</v>
      </c>
      <c r="C55489">
        <v>213</v>
      </c>
      <c r="D55489">
        <v>239</v>
      </c>
      <c r="E55489">
        <v>287</v>
      </c>
      <c r="F55489">
        <v>4</v>
      </c>
      <c r="G55489">
        <v>10</v>
      </c>
      <c r="H55489">
        <v>20.190000000000001</v>
      </c>
      <c r="I55489">
        <v>201.9</v>
      </c>
      <c r="J55489">
        <v>138.78</v>
      </c>
      <c r="K55489">
        <v>201.9</v>
      </c>
      <c r="L55489">
        <v>18.170999999999999</v>
      </c>
      <c r="M55489" s="1" t="s">
        <v>3744</v>
      </c>
      <c r="N55489">
        <v>2018</v>
      </c>
      <c r="O55489">
        <v>9</v>
      </c>
      <c r="P55489" s="1" t="s">
        <v>4018</v>
      </c>
    </row>
    <row r="55490" spans="1:16" x14ac:dyDescent="0.25">
      <c r="A55490" s="1" t="s">
        <v>325</v>
      </c>
      <c r="B55490" s="2">
        <v>43349</v>
      </c>
      <c r="C55490">
        <v>323</v>
      </c>
      <c r="D55490">
        <v>239</v>
      </c>
      <c r="E55490">
        <v>287</v>
      </c>
      <c r="F55490">
        <v>4</v>
      </c>
      <c r="G55490">
        <v>10</v>
      </c>
      <c r="H55490">
        <v>469.79</v>
      </c>
      <c r="I55490">
        <v>4697.8999999999996</v>
      </c>
      <c r="J55490">
        <v>4867.07</v>
      </c>
      <c r="K55490">
        <v>4697.8999999999996</v>
      </c>
      <c r="L55490">
        <v>422.81099999999998</v>
      </c>
      <c r="M55490" s="1" t="s">
        <v>3795</v>
      </c>
      <c r="N55490">
        <v>2018</v>
      </c>
      <c r="O55490">
        <v>9</v>
      </c>
      <c r="P55490" s="1" t="s">
        <v>4018</v>
      </c>
    </row>
    <row r="55491" spans="1:16" x14ac:dyDescent="0.25">
      <c r="A55491" s="1" t="s">
        <v>325</v>
      </c>
      <c r="B55491" s="2">
        <v>43349</v>
      </c>
      <c r="C55491">
        <v>381</v>
      </c>
      <c r="D55491">
        <v>239</v>
      </c>
      <c r="E55491">
        <v>287</v>
      </c>
      <c r="F55491">
        <v>4</v>
      </c>
      <c r="G55491">
        <v>10</v>
      </c>
      <c r="H55491">
        <v>600.26</v>
      </c>
      <c r="I55491">
        <v>6002.6</v>
      </c>
      <c r="J55491">
        <v>6056.49</v>
      </c>
      <c r="K55491">
        <v>6002.6</v>
      </c>
      <c r="L55491">
        <v>540.23400000000004</v>
      </c>
      <c r="M55491" s="1" t="s">
        <v>3811</v>
      </c>
      <c r="N55491">
        <v>2018</v>
      </c>
      <c r="O55491">
        <v>9</v>
      </c>
      <c r="P55491" s="1" t="s">
        <v>4018</v>
      </c>
    </row>
    <row r="55492" spans="1:16" x14ac:dyDescent="0.25">
      <c r="A55492" s="1" t="s">
        <v>327</v>
      </c>
      <c r="B55492" s="2">
        <v>43350</v>
      </c>
      <c r="C55492">
        <v>469</v>
      </c>
      <c r="D55492">
        <v>23</v>
      </c>
      <c r="E55492">
        <v>287</v>
      </c>
      <c r="F55492">
        <v>4</v>
      </c>
      <c r="G55492">
        <v>10</v>
      </c>
      <c r="H55492">
        <v>22.79</v>
      </c>
      <c r="I55492">
        <v>227.9</v>
      </c>
      <c r="J55492">
        <v>156.71</v>
      </c>
      <c r="K55492">
        <v>227.9</v>
      </c>
      <c r="L55492">
        <v>20.510999999999999</v>
      </c>
      <c r="M55492" s="1" t="s">
        <v>3718</v>
      </c>
      <c r="N55492">
        <v>2018</v>
      </c>
      <c r="O55492">
        <v>9</v>
      </c>
      <c r="P55492" s="1" t="s">
        <v>4018</v>
      </c>
    </row>
    <row r="55493" spans="1:16" x14ac:dyDescent="0.25">
      <c r="A55493" s="1" t="s">
        <v>624</v>
      </c>
      <c r="B55493" s="2">
        <v>43366</v>
      </c>
      <c r="C55493">
        <v>447</v>
      </c>
      <c r="D55493">
        <v>75</v>
      </c>
      <c r="E55493">
        <v>283</v>
      </c>
      <c r="F55493">
        <v>4</v>
      </c>
      <c r="G55493">
        <v>10</v>
      </c>
      <c r="H55493">
        <v>15</v>
      </c>
      <c r="I55493">
        <v>150</v>
      </c>
      <c r="J55493">
        <v>103.13</v>
      </c>
      <c r="K55493">
        <v>150</v>
      </c>
      <c r="L55493">
        <v>13.5</v>
      </c>
      <c r="M55493" s="1" t="s">
        <v>3844</v>
      </c>
      <c r="N55493">
        <v>2018</v>
      </c>
      <c r="O55493">
        <v>9</v>
      </c>
      <c r="P55493" s="1" t="s">
        <v>4018</v>
      </c>
    </row>
    <row r="55494" spans="1:16" x14ac:dyDescent="0.25">
      <c r="A55494" s="1" t="s">
        <v>626</v>
      </c>
      <c r="B55494" s="2">
        <v>43367</v>
      </c>
      <c r="C55494">
        <v>216</v>
      </c>
      <c r="D55494">
        <v>3</v>
      </c>
      <c r="E55494">
        <v>283</v>
      </c>
      <c r="F55494">
        <v>4</v>
      </c>
      <c r="G55494">
        <v>10</v>
      </c>
      <c r="H55494">
        <v>20.190000000000001</v>
      </c>
      <c r="I55494">
        <v>201.9</v>
      </c>
      <c r="J55494">
        <v>138.78</v>
      </c>
      <c r="K55494">
        <v>201.9</v>
      </c>
      <c r="L55494">
        <v>18.170999999999999</v>
      </c>
      <c r="M55494" s="1" t="s">
        <v>3641</v>
      </c>
      <c r="N55494">
        <v>2018</v>
      </c>
      <c r="O55494">
        <v>9</v>
      </c>
      <c r="P55494" s="1" t="s">
        <v>4018</v>
      </c>
    </row>
    <row r="55495" spans="1:16" x14ac:dyDescent="0.25">
      <c r="A55495" s="1" t="s">
        <v>626</v>
      </c>
      <c r="B55495" s="2">
        <v>43367</v>
      </c>
      <c r="C55495">
        <v>230</v>
      </c>
      <c r="D55495">
        <v>3</v>
      </c>
      <c r="E55495">
        <v>283</v>
      </c>
      <c r="F55495">
        <v>4</v>
      </c>
      <c r="G55495">
        <v>10</v>
      </c>
      <c r="H55495">
        <v>28.84</v>
      </c>
      <c r="I55495">
        <v>288.39999999999998</v>
      </c>
      <c r="J55495">
        <v>290.81</v>
      </c>
      <c r="K55495">
        <v>288.39999999999998</v>
      </c>
      <c r="L55495">
        <v>25.956</v>
      </c>
      <c r="M55495" s="1" t="s">
        <v>3758</v>
      </c>
      <c r="N55495">
        <v>2018</v>
      </c>
      <c r="O55495">
        <v>9</v>
      </c>
      <c r="P55495" s="1" t="s">
        <v>4018</v>
      </c>
    </row>
    <row r="55496" spans="1:16" x14ac:dyDescent="0.25">
      <c r="A55496" s="1" t="s">
        <v>626</v>
      </c>
      <c r="B55496" s="2">
        <v>43367</v>
      </c>
      <c r="C55496">
        <v>460</v>
      </c>
      <c r="D55496">
        <v>3</v>
      </c>
      <c r="E55496">
        <v>283</v>
      </c>
      <c r="F55496">
        <v>4</v>
      </c>
      <c r="G55496">
        <v>10</v>
      </c>
      <c r="H55496">
        <v>53.99</v>
      </c>
      <c r="I55496">
        <v>539.9</v>
      </c>
      <c r="J55496">
        <v>371.21</v>
      </c>
      <c r="K55496">
        <v>539.9</v>
      </c>
      <c r="L55496">
        <v>48.591000000000001</v>
      </c>
      <c r="M55496" s="1" t="s">
        <v>3855</v>
      </c>
      <c r="N55496">
        <v>2018</v>
      </c>
      <c r="O55496">
        <v>9</v>
      </c>
      <c r="P55496" s="1" t="s">
        <v>4018</v>
      </c>
    </row>
    <row r="55497" spans="1:16" x14ac:dyDescent="0.25">
      <c r="A55497" s="1" t="s">
        <v>626</v>
      </c>
      <c r="B55497" s="2">
        <v>43367</v>
      </c>
      <c r="C55497">
        <v>327</v>
      </c>
      <c r="D55497">
        <v>3</v>
      </c>
      <c r="E55497">
        <v>283</v>
      </c>
      <c r="F55497">
        <v>4</v>
      </c>
      <c r="G55497">
        <v>10</v>
      </c>
      <c r="H55497">
        <v>469.79</v>
      </c>
      <c r="I55497">
        <v>4697.8999999999996</v>
      </c>
      <c r="J55497">
        <v>4867.07</v>
      </c>
      <c r="K55497">
        <v>4697.8999999999996</v>
      </c>
      <c r="L55497">
        <v>422.81099999999998</v>
      </c>
      <c r="M55497" s="1" t="s">
        <v>3797</v>
      </c>
      <c r="N55497">
        <v>2018</v>
      </c>
      <c r="O55497">
        <v>9</v>
      </c>
      <c r="P55497" s="1" t="s">
        <v>4018</v>
      </c>
    </row>
    <row r="55498" spans="1:16" x14ac:dyDescent="0.25">
      <c r="A55498" s="1" t="s">
        <v>331</v>
      </c>
      <c r="B55498" s="2">
        <v>43368</v>
      </c>
      <c r="C55498">
        <v>352</v>
      </c>
      <c r="D55498">
        <v>608</v>
      </c>
      <c r="E55498">
        <v>287</v>
      </c>
      <c r="F55498">
        <v>4</v>
      </c>
      <c r="G55498">
        <v>10</v>
      </c>
      <c r="H55498">
        <v>1242.8499999999999</v>
      </c>
      <c r="I55498">
        <v>12428.5</v>
      </c>
      <c r="J55498">
        <v>11178.56</v>
      </c>
      <c r="K55498">
        <v>12428.5</v>
      </c>
      <c r="L55498">
        <v>1118.5650000000001</v>
      </c>
      <c r="M55498" s="1" t="s">
        <v>3804</v>
      </c>
      <c r="N55498">
        <v>2018</v>
      </c>
      <c r="O55498">
        <v>9</v>
      </c>
      <c r="P55498" s="1" t="s">
        <v>4018</v>
      </c>
    </row>
    <row r="55499" spans="1:16" x14ac:dyDescent="0.25">
      <c r="A55499" s="1" t="s">
        <v>629</v>
      </c>
      <c r="B55499" s="2">
        <v>43393</v>
      </c>
      <c r="C55499">
        <v>221</v>
      </c>
      <c r="D55499">
        <v>184</v>
      </c>
      <c r="E55499">
        <v>283</v>
      </c>
      <c r="F55499">
        <v>4</v>
      </c>
      <c r="G55499">
        <v>10</v>
      </c>
      <c r="H55499">
        <v>20.190000000000001</v>
      </c>
      <c r="I55499">
        <v>201.9</v>
      </c>
      <c r="J55499">
        <v>138.78</v>
      </c>
      <c r="K55499">
        <v>201.9</v>
      </c>
      <c r="L55499">
        <v>18.170999999999999</v>
      </c>
      <c r="M55499" s="1" t="s">
        <v>3745</v>
      </c>
      <c r="N55499">
        <v>2018</v>
      </c>
      <c r="O55499">
        <v>10</v>
      </c>
      <c r="P55499" s="1" t="s">
        <v>4016</v>
      </c>
    </row>
    <row r="55500" spans="1:16" x14ac:dyDescent="0.25">
      <c r="A55500" s="1" t="s">
        <v>629</v>
      </c>
      <c r="B55500" s="2">
        <v>43393</v>
      </c>
      <c r="C55500">
        <v>395</v>
      </c>
      <c r="D55500">
        <v>184</v>
      </c>
      <c r="E55500">
        <v>283</v>
      </c>
      <c r="F55500">
        <v>4</v>
      </c>
      <c r="G55500">
        <v>10</v>
      </c>
      <c r="H55500">
        <v>61.37</v>
      </c>
      <c r="I55500">
        <v>613.70000000000005</v>
      </c>
      <c r="J55500">
        <v>454.17</v>
      </c>
      <c r="K55500">
        <v>613.70000000000005</v>
      </c>
      <c r="L55500">
        <v>55.232999999999997</v>
      </c>
      <c r="M55500" s="1" t="s">
        <v>3826</v>
      </c>
      <c r="N55500">
        <v>2018</v>
      </c>
      <c r="O55500">
        <v>10</v>
      </c>
      <c r="P55500" s="1" t="s">
        <v>4016</v>
      </c>
    </row>
    <row r="55501" spans="1:16" x14ac:dyDescent="0.25">
      <c r="A55501" s="1" t="s">
        <v>629</v>
      </c>
      <c r="B55501" s="2">
        <v>43393</v>
      </c>
      <c r="C55501">
        <v>458</v>
      </c>
      <c r="D55501">
        <v>184</v>
      </c>
      <c r="E55501">
        <v>283</v>
      </c>
      <c r="F55501">
        <v>4</v>
      </c>
      <c r="G55501">
        <v>10</v>
      </c>
      <c r="H55501">
        <v>44.99</v>
      </c>
      <c r="I55501">
        <v>449.9</v>
      </c>
      <c r="J55501">
        <v>309.33</v>
      </c>
      <c r="K55501">
        <v>449.9</v>
      </c>
      <c r="L55501">
        <v>40.491</v>
      </c>
      <c r="M55501" s="1" t="s">
        <v>3712</v>
      </c>
      <c r="N55501">
        <v>2018</v>
      </c>
      <c r="O55501">
        <v>10</v>
      </c>
      <c r="P55501" s="1" t="s">
        <v>4016</v>
      </c>
    </row>
    <row r="55502" spans="1:16" x14ac:dyDescent="0.25">
      <c r="A55502" s="1" t="s">
        <v>631</v>
      </c>
      <c r="B55502" s="2">
        <v>43397</v>
      </c>
      <c r="C55502">
        <v>389</v>
      </c>
      <c r="D55502">
        <v>166</v>
      </c>
      <c r="E55502">
        <v>283</v>
      </c>
      <c r="F55502">
        <v>4</v>
      </c>
      <c r="G55502">
        <v>10</v>
      </c>
      <c r="H55502">
        <v>600.26</v>
      </c>
      <c r="I55502">
        <v>6002.6</v>
      </c>
      <c r="J55502">
        <v>6056.49</v>
      </c>
      <c r="K55502">
        <v>6002.6</v>
      </c>
      <c r="L55502">
        <v>540.23400000000004</v>
      </c>
      <c r="M55502" s="1" t="s">
        <v>3817</v>
      </c>
      <c r="N55502">
        <v>2018</v>
      </c>
      <c r="O55502">
        <v>10</v>
      </c>
      <c r="P55502" s="1" t="s">
        <v>4016</v>
      </c>
    </row>
    <row r="55503" spans="1:16" x14ac:dyDescent="0.25">
      <c r="A55503" s="1" t="s">
        <v>638</v>
      </c>
      <c r="B55503" s="2">
        <v>43429</v>
      </c>
      <c r="C55503">
        <v>395</v>
      </c>
      <c r="D55503">
        <v>345</v>
      </c>
      <c r="E55503">
        <v>283</v>
      </c>
      <c r="F55503">
        <v>4</v>
      </c>
      <c r="G55503">
        <v>10</v>
      </c>
      <c r="H55503">
        <v>61.37</v>
      </c>
      <c r="I55503">
        <v>613.70000000000005</v>
      </c>
      <c r="J55503">
        <v>454.17</v>
      </c>
      <c r="K55503">
        <v>613.70000000000005</v>
      </c>
      <c r="L55503">
        <v>55.232999999999997</v>
      </c>
      <c r="M55503" s="1" t="s">
        <v>3826</v>
      </c>
      <c r="N55503">
        <v>2018</v>
      </c>
      <c r="O55503">
        <v>11</v>
      </c>
      <c r="P55503" s="1" t="s">
        <v>4019</v>
      </c>
    </row>
    <row r="55504" spans="1:16" x14ac:dyDescent="0.25">
      <c r="A55504" s="1" t="s">
        <v>337</v>
      </c>
      <c r="B55504" s="2">
        <v>43442</v>
      </c>
      <c r="C55504">
        <v>233</v>
      </c>
      <c r="D55504">
        <v>239</v>
      </c>
      <c r="E55504">
        <v>287</v>
      </c>
      <c r="F55504">
        <v>4</v>
      </c>
      <c r="G55504">
        <v>10</v>
      </c>
      <c r="H55504">
        <v>28.84</v>
      </c>
      <c r="I55504">
        <v>288.39999999999998</v>
      </c>
      <c r="J55504">
        <v>290.81</v>
      </c>
      <c r="K55504">
        <v>288.39999999999998</v>
      </c>
      <c r="L55504">
        <v>25.956</v>
      </c>
      <c r="M55504" s="1" t="s">
        <v>3759</v>
      </c>
      <c r="N55504">
        <v>2018</v>
      </c>
      <c r="O55504">
        <v>12</v>
      </c>
      <c r="P55504" s="1" t="s">
        <v>4017</v>
      </c>
    </row>
    <row r="55505" spans="1:16" x14ac:dyDescent="0.25">
      <c r="A55505" s="1" t="s">
        <v>337</v>
      </c>
      <c r="B55505" s="2">
        <v>43442</v>
      </c>
      <c r="C55505">
        <v>458</v>
      </c>
      <c r="D55505">
        <v>239</v>
      </c>
      <c r="E55505">
        <v>287</v>
      </c>
      <c r="F55505">
        <v>4</v>
      </c>
      <c r="G55505">
        <v>10</v>
      </c>
      <c r="H55505">
        <v>44.99</v>
      </c>
      <c r="I55505">
        <v>449.9</v>
      </c>
      <c r="J55505">
        <v>309.33</v>
      </c>
      <c r="K55505">
        <v>449.9</v>
      </c>
      <c r="L55505">
        <v>40.491</v>
      </c>
      <c r="M55505" s="1" t="s">
        <v>3712</v>
      </c>
      <c r="N55505">
        <v>2018</v>
      </c>
      <c r="O55505">
        <v>12</v>
      </c>
      <c r="P55505" s="1" t="s">
        <v>4017</v>
      </c>
    </row>
    <row r="55506" spans="1:16" x14ac:dyDescent="0.25">
      <c r="A55506" s="1" t="s">
        <v>642</v>
      </c>
      <c r="B55506" s="2">
        <v>43457</v>
      </c>
      <c r="C55506">
        <v>381</v>
      </c>
      <c r="D55506">
        <v>130</v>
      </c>
      <c r="E55506">
        <v>283</v>
      </c>
      <c r="F55506">
        <v>4</v>
      </c>
      <c r="G55506">
        <v>10</v>
      </c>
      <c r="H55506">
        <v>600.26</v>
      </c>
      <c r="I55506">
        <v>6002.6</v>
      </c>
      <c r="J55506">
        <v>6056.49</v>
      </c>
      <c r="K55506">
        <v>6002.6</v>
      </c>
      <c r="L55506">
        <v>540.23400000000004</v>
      </c>
      <c r="M55506" s="1" t="s">
        <v>3811</v>
      </c>
      <c r="N55506">
        <v>2018</v>
      </c>
      <c r="O55506">
        <v>12</v>
      </c>
      <c r="P55506" s="1" t="s">
        <v>4017</v>
      </c>
    </row>
    <row r="55507" spans="1:16" x14ac:dyDescent="0.25">
      <c r="A55507" s="1" t="s">
        <v>644</v>
      </c>
      <c r="B55507" s="2">
        <v>43459</v>
      </c>
      <c r="C55507">
        <v>224</v>
      </c>
      <c r="D55507">
        <v>75</v>
      </c>
      <c r="E55507">
        <v>283</v>
      </c>
      <c r="F55507">
        <v>4</v>
      </c>
      <c r="G55507">
        <v>10</v>
      </c>
      <c r="H55507">
        <v>5.19</v>
      </c>
      <c r="I55507">
        <v>51.9</v>
      </c>
      <c r="J55507">
        <v>52.3</v>
      </c>
      <c r="K55507">
        <v>51.9</v>
      </c>
      <c r="L55507">
        <v>4.6710000000000003</v>
      </c>
      <c r="M55507" s="1" t="s">
        <v>3752</v>
      </c>
      <c r="N55507">
        <v>2018</v>
      </c>
      <c r="O55507">
        <v>12</v>
      </c>
      <c r="P55507" s="1" t="s">
        <v>4017</v>
      </c>
    </row>
    <row r="55508" spans="1:16" x14ac:dyDescent="0.25">
      <c r="A55508" s="1" t="s">
        <v>342</v>
      </c>
      <c r="B55508" s="2">
        <v>43462</v>
      </c>
      <c r="C55508">
        <v>420</v>
      </c>
      <c r="D55508">
        <v>608</v>
      </c>
      <c r="E55508">
        <v>287</v>
      </c>
      <c r="F55508">
        <v>4</v>
      </c>
      <c r="G55508">
        <v>10</v>
      </c>
      <c r="H55508">
        <v>141.62</v>
      </c>
      <c r="I55508">
        <v>1416.2</v>
      </c>
      <c r="J55508">
        <v>1047.95</v>
      </c>
      <c r="K55508">
        <v>1416.2</v>
      </c>
      <c r="L55508">
        <v>127.458</v>
      </c>
      <c r="M55508" s="1" t="s">
        <v>3690</v>
      </c>
      <c r="N55508">
        <v>2018</v>
      </c>
      <c r="O55508">
        <v>12</v>
      </c>
      <c r="P55508" s="1" t="s">
        <v>4017</v>
      </c>
    </row>
    <row r="55509" spans="1:16" x14ac:dyDescent="0.25">
      <c r="A55509" s="1" t="s">
        <v>647</v>
      </c>
      <c r="B55509" s="2">
        <v>43464</v>
      </c>
      <c r="C55509">
        <v>469</v>
      </c>
      <c r="D55509">
        <v>490</v>
      </c>
      <c r="E55509">
        <v>283</v>
      </c>
      <c r="F55509">
        <v>4</v>
      </c>
      <c r="G55509">
        <v>10</v>
      </c>
      <c r="H55509">
        <v>22.79</v>
      </c>
      <c r="I55509">
        <v>227.9</v>
      </c>
      <c r="J55509">
        <v>156.71</v>
      </c>
      <c r="K55509">
        <v>227.9</v>
      </c>
      <c r="L55509">
        <v>20.510999999999999</v>
      </c>
      <c r="M55509" s="1" t="s">
        <v>3718</v>
      </c>
      <c r="N55509">
        <v>2018</v>
      </c>
      <c r="O55509">
        <v>12</v>
      </c>
      <c r="P55509" s="1" t="s">
        <v>4017</v>
      </c>
    </row>
    <row r="55510" spans="1:16" x14ac:dyDescent="0.25">
      <c r="A55510" s="1" t="s">
        <v>94</v>
      </c>
      <c r="B55510" s="2">
        <v>43152</v>
      </c>
      <c r="C55510">
        <v>218</v>
      </c>
      <c r="D55510">
        <v>385</v>
      </c>
      <c r="E55510">
        <v>282</v>
      </c>
      <c r="F55510">
        <v>4</v>
      </c>
      <c r="G55510">
        <v>10</v>
      </c>
      <c r="H55510">
        <v>5.7</v>
      </c>
      <c r="I55510">
        <v>57</v>
      </c>
      <c r="J55510">
        <v>33.96</v>
      </c>
      <c r="K55510">
        <v>57</v>
      </c>
      <c r="L55510">
        <v>5.13</v>
      </c>
      <c r="M55510" s="1" t="s">
        <v>3748</v>
      </c>
      <c r="N55510">
        <v>2018</v>
      </c>
      <c r="O55510">
        <v>2</v>
      </c>
      <c r="P55510" s="1" t="s">
        <v>4010</v>
      </c>
    </row>
    <row r="55511" spans="1:16" x14ac:dyDescent="0.25">
      <c r="A55511" s="1" t="s">
        <v>244</v>
      </c>
      <c r="B55511" s="2">
        <v>43290</v>
      </c>
      <c r="C55511">
        <v>221</v>
      </c>
      <c r="D55511">
        <v>475</v>
      </c>
      <c r="E55511">
        <v>282</v>
      </c>
      <c r="F55511">
        <v>4</v>
      </c>
      <c r="G55511">
        <v>10</v>
      </c>
      <c r="H55511">
        <v>16.82</v>
      </c>
      <c r="I55511">
        <v>168.2</v>
      </c>
      <c r="J55511">
        <v>138.78</v>
      </c>
      <c r="K55511">
        <v>168.2</v>
      </c>
      <c r="L55511">
        <v>15.138</v>
      </c>
      <c r="M55511" s="1" t="s">
        <v>3745</v>
      </c>
      <c r="N55511">
        <v>2018</v>
      </c>
      <c r="O55511">
        <v>7</v>
      </c>
      <c r="P55511" s="1" t="s">
        <v>4015</v>
      </c>
    </row>
    <row r="55512" spans="1:16" x14ac:dyDescent="0.25">
      <c r="A55512" s="1" t="s">
        <v>244</v>
      </c>
      <c r="B55512" s="2">
        <v>43290</v>
      </c>
      <c r="C55512">
        <v>213</v>
      </c>
      <c r="D55512">
        <v>475</v>
      </c>
      <c r="E55512">
        <v>282</v>
      </c>
      <c r="F55512">
        <v>4</v>
      </c>
      <c r="G55512">
        <v>10</v>
      </c>
      <c r="H55512">
        <v>16.82</v>
      </c>
      <c r="I55512">
        <v>168.2</v>
      </c>
      <c r="J55512">
        <v>138.78</v>
      </c>
      <c r="K55512">
        <v>168.2</v>
      </c>
      <c r="L55512">
        <v>15.138</v>
      </c>
      <c r="M55512" s="1" t="s">
        <v>3744</v>
      </c>
      <c r="N55512">
        <v>2018</v>
      </c>
      <c r="O55512">
        <v>7</v>
      </c>
      <c r="P55512" s="1" t="s">
        <v>4015</v>
      </c>
    </row>
    <row r="55513" spans="1:16" x14ac:dyDescent="0.25">
      <c r="A55513" s="1" t="s">
        <v>14</v>
      </c>
      <c r="B55513" s="2">
        <v>43326</v>
      </c>
      <c r="C55513">
        <v>233</v>
      </c>
      <c r="D55513">
        <v>78</v>
      </c>
      <c r="E55513">
        <v>282</v>
      </c>
      <c r="F55513">
        <v>4</v>
      </c>
      <c r="G55513">
        <v>10</v>
      </c>
      <c r="H55513">
        <v>28.84</v>
      </c>
      <c r="I55513">
        <v>288.39999999999998</v>
      </c>
      <c r="J55513">
        <v>290.81</v>
      </c>
      <c r="K55513">
        <v>288.39999999999998</v>
      </c>
      <c r="L55513">
        <v>25.956</v>
      </c>
      <c r="M55513" s="1" t="s">
        <v>3759</v>
      </c>
      <c r="N55513">
        <v>2018</v>
      </c>
      <c r="O55513">
        <v>8</v>
      </c>
      <c r="P55513" s="1" t="s">
        <v>4020</v>
      </c>
    </row>
    <row r="55514" spans="1:16" x14ac:dyDescent="0.25">
      <c r="A55514" s="1" t="s">
        <v>14</v>
      </c>
      <c r="B55514" s="2">
        <v>43326</v>
      </c>
      <c r="C55514">
        <v>323</v>
      </c>
      <c r="D55514">
        <v>78</v>
      </c>
      <c r="E55514">
        <v>282</v>
      </c>
      <c r="F55514">
        <v>4</v>
      </c>
      <c r="G55514">
        <v>10</v>
      </c>
      <c r="H55514">
        <v>469.79</v>
      </c>
      <c r="I55514">
        <v>4697.8999999999996</v>
      </c>
      <c r="J55514">
        <v>4867.07</v>
      </c>
      <c r="K55514">
        <v>4697.8999999999996</v>
      </c>
      <c r="L55514">
        <v>422.81099999999998</v>
      </c>
      <c r="M55514" s="1" t="s">
        <v>3795</v>
      </c>
      <c r="N55514">
        <v>2018</v>
      </c>
      <c r="O55514">
        <v>8</v>
      </c>
      <c r="P55514" s="1" t="s">
        <v>4020</v>
      </c>
    </row>
    <row r="55515" spans="1:16" x14ac:dyDescent="0.25">
      <c r="A55515" s="1" t="s">
        <v>14</v>
      </c>
      <c r="B55515" s="2">
        <v>43326</v>
      </c>
      <c r="C55515">
        <v>221</v>
      </c>
      <c r="D55515">
        <v>78</v>
      </c>
      <c r="E55515">
        <v>282</v>
      </c>
      <c r="F55515">
        <v>4</v>
      </c>
      <c r="G55515">
        <v>10</v>
      </c>
      <c r="H55515">
        <v>20.190000000000001</v>
      </c>
      <c r="I55515">
        <v>201.9</v>
      </c>
      <c r="J55515">
        <v>138.78</v>
      </c>
      <c r="K55515">
        <v>201.9</v>
      </c>
      <c r="L55515">
        <v>18.170999999999999</v>
      </c>
      <c r="M55515" s="1" t="s">
        <v>3745</v>
      </c>
      <c r="N55515">
        <v>2018</v>
      </c>
      <c r="O55515">
        <v>8</v>
      </c>
      <c r="P55515" s="1" t="s">
        <v>4020</v>
      </c>
    </row>
    <row r="55516" spans="1:16" x14ac:dyDescent="0.25">
      <c r="A55516" s="1" t="s">
        <v>14</v>
      </c>
      <c r="B55516" s="2">
        <v>43326</v>
      </c>
      <c r="C55516">
        <v>213</v>
      </c>
      <c r="D55516">
        <v>78</v>
      </c>
      <c r="E55516">
        <v>282</v>
      </c>
      <c r="F55516">
        <v>4</v>
      </c>
      <c r="G55516">
        <v>10</v>
      </c>
      <c r="H55516">
        <v>20.190000000000001</v>
      </c>
      <c r="I55516">
        <v>201.9</v>
      </c>
      <c r="J55516">
        <v>138.78</v>
      </c>
      <c r="K55516">
        <v>201.9</v>
      </c>
      <c r="L55516">
        <v>18.170999999999999</v>
      </c>
      <c r="M55516" s="1" t="s">
        <v>3744</v>
      </c>
      <c r="N55516">
        <v>2018</v>
      </c>
      <c r="O55516">
        <v>8</v>
      </c>
      <c r="P55516" s="1" t="s">
        <v>4020</v>
      </c>
    </row>
    <row r="55517" spans="1:16" x14ac:dyDescent="0.25">
      <c r="A55517" s="1" t="s">
        <v>14</v>
      </c>
      <c r="B55517" s="2">
        <v>43326</v>
      </c>
      <c r="C55517">
        <v>216</v>
      </c>
      <c r="D55517">
        <v>78</v>
      </c>
      <c r="E55517">
        <v>282</v>
      </c>
      <c r="F55517">
        <v>4</v>
      </c>
      <c r="G55517">
        <v>10</v>
      </c>
      <c r="H55517">
        <v>20.190000000000001</v>
      </c>
      <c r="I55517">
        <v>201.9</v>
      </c>
      <c r="J55517">
        <v>138.78</v>
      </c>
      <c r="K55517">
        <v>201.9</v>
      </c>
      <c r="L55517">
        <v>18.170999999999999</v>
      </c>
      <c r="M55517" s="1" t="s">
        <v>3641</v>
      </c>
      <c r="N55517">
        <v>2018</v>
      </c>
      <c r="O55517">
        <v>8</v>
      </c>
      <c r="P55517" s="1" t="s">
        <v>4020</v>
      </c>
    </row>
    <row r="55518" spans="1:16" x14ac:dyDescent="0.25">
      <c r="A55518" s="1" t="s">
        <v>14</v>
      </c>
      <c r="B55518" s="2">
        <v>43326</v>
      </c>
      <c r="C55518">
        <v>224</v>
      </c>
      <c r="D55518">
        <v>78</v>
      </c>
      <c r="E55518">
        <v>282</v>
      </c>
      <c r="F55518">
        <v>4</v>
      </c>
      <c r="G55518">
        <v>10</v>
      </c>
      <c r="H55518">
        <v>5.19</v>
      </c>
      <c r="I55518">
        <v>51.9</v>
      </c>
      <c r="J55518">
        <v>52.3</v>
      </c>
      <c r="K55518">
        <v>51.9</v>
      </c>
      <c r="L55518">
        <v>4.6710000000000003</v>
      </c>
      <c r="M55518" s="1" t="s">
        <v>3752</v>
      </c>
      <c r="N55518">
        <v>2018</v>
      </c>
      <c r="O55518">
        <v>8</v>
      </c>
      <c r="P55518" s="1" t="s">
        <v>4020</v>
      </c>
    </row>
    <row r="55519" spans="1:16" x14ac:dyDescent="0.25">
      <c r="A55519" s="1" t="s">
        <v>15</v>
      </c>
      <c r="B55519" s="2">
        <v>43328</v>
      </c>
      <c r="C55519">
        <v>230</v>
      </c>
      <c r="D55519">
        <v>97</v>
      </c>
      <c r="E55519">
        <v>282</v>
      </c>
      <c r="F55519">
        <v>4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  <c r="M55519" s="1" t="s">
        <v>3758</v>
      </c>
      <c r="N55519">
        <v>2018</v>
      </c>
      <c r="O55519">
        <v>8</v>
      </c>
      <c r="P55519" s="1" t="s">
        <v>4020</v>
      </c>
    </row>
    <row r="55520" spans="1:16" x14ac:dyDescent="0.25">
      <c r="A55520" s="1" t="s">
        <v>15</v>
      </c>
      <c r="B55520" s="2">
        <v>43328</v>
      </c>
      <c r="C55520">
        <v>216</v>
      </c>
      <c r="D55520">
        <v>97</v>
      </c>
      <c r="E55520">
        <v>282</v>
      </c>
      <c r="F55520">
        <v>4</v>
      </c>
      <c r="G55520">
        <v>10</v>
      </c>
      <c r="H55520">
        <v>20.190000000000001</v>
      </c>
      <c r="I55520">
        <v>201.9</v>
      </c>
      <c r="J55520">
        <v>138.78</v>
      </c>
      <c r="K55520">
        <v>201.9</v>
      </c>
      <c r="L55520">
        <v>18.170999999999999</v>
      </c>
      <c r="M55520" s="1" t="s">
        <v>3641</v>
      </c>
      <c r="N55520">
        <v>2018</v>
      </c>
      <c r="O55520">
        <v>8</v>
      </c>
      <c r="P55520" s="1" t="s">
        <v>4020</v>
      </c>
    </row>
    <row r="55521" spans="1:16" x14ac:dyDescent="0.25">
      <c r="A55521" s="1" t="s">
        <v>108</v>
      </c>
      <c r="B55521" s="2">
        <v>43337</v>
      </c>
      <c r="C55521">
        <v>469</v>
      </c>
      <c r="D55521">
        <v>385</v>
      </c>
      <c r="E55521">
        <v>282</v>
      </c>
      <c r="F55521">
        <v>4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  <c r="M55521" s="1" t="s">
        <v>3718</v>
      </c>
      <c r="N55521">
        <v>2018</v>
      </c>
      <c r="O55521">
        <v>8</v>
      </c>
      <c r="P55521" s="1" t="s">
        <v>4020</v>
      </c>
    </row>
    <row r="55522" spans="1:16" x14ac:dyDescent="0.25">
      <c r="A55522" s="1" t="s">
        <v>18</v>
      </c>
      <c r="B55522" s="2">
        <v>43340</v>
      </c>
      <c r="C55522">
        <v>460</v>
      </c>
      <c r="D55522">
        <v>403</v>
      </c>
      <c r="E55522">
        <v>282</v>
      </c>
      <c r="F55522">
        <v>4</v>
      </c>
      <c r="G55522">
        <v>10</v>
      </c>
      <c r="H55522">
        <v>53.99</v>
      </c>
      <c r="I55522">
        <v>539.9</v>
      </c>
      <c r="J55522">
        <v>371.21</v>
      </c>
      <c r="K55522">
        <v>539.9</v>
      </c>
      <c r="L55522">
        <v>48.591000000000001</v>
      </c>
      <c r="M55522" s="1" t="s">
        <v>3855</v>
      </c>
      <c r="N55522">
        <v>2018</v>
      </c>
      <c r="O55522">
        <v>8</v>
      </c>
      <c r="P55522" s="1" t="s">
        <v>4020</v>
      </c>
    </row>
    <row r="55523" spans="1:16" x14ac:dyDescent="0.25">
      <c r="A55523" s="1" t="s">
        <v>20</v>
      </c>
      <c r="B55523" s="2">
        <v>43345</v>
      </c>
      <c r="C55523">
        <v>343</v>
      </c>
      <c r="D55523">
        <v>24</v>
      </c>
      <c r="E55523">
        <v>282</v>
      </c>
      <c r="F55523">
        <v>4</v>
      </c>
      <c r="G55523">
        <v>10</v>
      </c>
      <c r="H55523">
        <v>469.79</v>
      </c>
      <c r="I55523">
        <v>4697.8999999999996</v>
      </c>
      <c r="J55523">
        <v>4867.07</v>
      </c>
      <c r="K55523">
        <v>4697.8999999999996</v>
      </c>
      <c r="L55523">
        <v>422.81099999999998</v>
      </c>
      <c r="M55523" s="1" t="s">
        <v>3663</v>
      </c>
      <c r="N55523">
        <v>2018</v>
      </c>
      <c r="O55523">
        <v>9</v>
      </c>
      <c r="P55523" s="1" t="s">
        <v>4018</v>
      </c>
    </row>
    <row r="55524" spans="1:16" x14ac:dyDescent="0.25">
      <c r="A55524" s="1" t="s">
        <v>20</v>
      </c>
      <c r="B55524" s="2">
        <v>43345</v>
      </c>
      <c r="C55524">
        <v>221</v>
      </c>
      <c r="D55524">
        <v>24</v>
      </c>
      <c r="E55524">
        <v>282</v>
      </c>
      <c r="F55524">
        <v>4</v>
      </c>
      <c r="G55524">
        <v>10</v>
      </c>
      <c r="H55524">
        <v>20.190000000000001</v>
      </c>
      <c r="I55524">
        <v>201.9</v>
      </c>
      <c r="J55524">
        <v>138.78</v>
      </c>
      <c r="K55524">
        <v>201.9</v>
      </c>
      <c r="L55524">
        <v>18.170999999999999</v>
      </c>
      <c r="M55524" s="1" t="s">
        <v>3745</v>
      </c>
      <c r="N55524">
        <v>2018</v>
      </c>
      <c r="O55524">
        <v>9</v>
      </c>
      <c r="P55524" s="1" t="s">
        <v>4018</v>
      </c>
    </row>
    <row r="55525" spans="1:16" x14ac:dyDescent="0.25">
      <c r="A55525" s="1" t="s">
        <v>20</v>
      </c>
      <c r="B55525" s="2">
        <v>43345</v>
      </c>
      <c r="C55525">
        <v>327</v>
      </c>
      <c r="D55525">
        <v>24</v>
      </c>
      <c r="E55525">
        <v>282</v>
      </c>
      <c r="F55525">
        <v>4</v>
      </c>
      <c r="G55525">
        <v>10</v>
      </c>
      <c r="H55525">
        <v>469.79</v>
      </c>
      <c r="I55525">
        <v>4697.8999999999996</v>
      </c>
      <c r="J55525">
        <v>4867.07</v>
      </c>
      <c r="K55525">
        <v>4697.8999999999996</v>
      </c>
      <c r="L55525">
        <v>422.81099999999998</v>
      </c>
      <c r="M55525" s="1" t="s">
        <v>3797</v>
      </c>
      <c r="N55525">
        <v>2018</v>
      </c>
      <c r="O55525">
        <v>9</v>
      </c>
      <c r="P55525" s="1" t="s">
        <v>4018</v>
      </c>
    </row>
    <row r="55526" spans="1:16" x14ac:dyDescent="0.25">
      <c r="A55526" s="1" t="s">
        <v>20</v>
      </c>
      <c r="B55526" s="2">
        <v>43345</v>
      </c>
      <c r="C55526">
        <v>263</v>
      </c>
      <c r="D55526">
        <v>24</v>
      </c>
      <c r="E55526">
        <v>282</v>
      </c>
      <c r="F55526">
        <v>4</v>
      </c>
      <c r="G55526">
        <v>10</v>
      </c>
      <c r="H55526">
        <v>202.33</v>
      </c>
      <c r="I55526">
        <v>2023.3</v>
      </c>
      <c r="J55526">
        <v>1871.57</v>
      </c>
      <c r="K55526">
        <v>2023.3</v>
      </c>
      <c r="L55526">
        <v>182.09700000000001</v>
      </c>
      <c r="M55526" s="1" t="s">
        <v>3766</v>
      </c>
      <c r="N55526">
        <v>2018</v>
      </c>
      <c r="O55526">
        <v>9</v>
      </c>
      <c r="P55526" s="1" t="s">
        <v>4018</v>
      </c>
    </row>
    <row r="55527" spans="1:16" x14ac:dyDescent="0.25">
      <c r="A55527" s="1" t="s">
        <v>20</v>
      </c>
      <c r="B55527" s="2">
        <v>43345</v>
      </c>
      <c r="C55527">
        <v>224</v>
      </c>
      <c r="D55527">
        <v>24</v>
      </c>
      <c r="E55527">
        <v>282</v>
      </c>
      <c r="F55527">
        <v>4</v>
      </c>
      <c r="G55527">
        <v>10</v>
      </c>
      <c r="H55527">
        <v>5.19</v>
      </c>
      <c r="I55527">
        <v>51.9</v>
      </c>
      <c r="J55527">
        <v>52.3</v>
      </c>
      <c r="K55527">
        <v>51.9</v>
      </c>
      <c r="L55527">
        <v>4.6710000000000003</v>
      </c>
      <c r="M55527" s="1" t="s">
        <v>3752</v>
      </c>
      <c r="N55527">
        <v>2018</v>
      </c>
      <c r="O55527">
        <v>9</v>
      </c>
      <c r="P55527" s="1" t="s">
        <v>4018</v>
      </c>
    </row>
    <row r="55528" spans="1:16" x14ac:dyDescent="0.25">
      <c r="A55528" s="1" t="s">
        <v>20</v>
      </c>
      <c r="B55528" s="2">
        <v>43345</v>
      </c>
      <c r="C55528">
        <v>466</v>
      </c>
      <c r="D55528">
        <v>24</v>
      </c>
      <c r="E55528">
        <v>282</v>
      </c>
      <c r="F55528">
        <v>4</v>
      </c>
      <c r="G55528">
        <v>10</v>
      </c>
      <c r="H55528">
        <v>14.13</v>
      </c>
      <c r="I55528">
        <v>141.30000000000001</v>
      </c>
      <c r="J55528">
        <v>97.14</v>
      </c>
      <c r="K55528">
        <v>141.30000000000001</v>
      </c>
      <c r="L55528">
        <v>12.717000000000001</v>
      </c>
      <c r="M55528" s="1" t="s">
        <v>3716</v>
      </c>
      <c r="N55528">
        <v>2018</v>
      </c>
      <c r="O55528">
        <v>9</v>
      </c>
      <c r="P55528" s="1" t="s">
        <v>4018</v>
      </c>
    </row>
    <row r="55529" spans="1:16" x14ac:dyDescent="0.25">
      <c r="A55529" s="1" t="s">
        <v>110</v>
      </c>
      <c r="B55529" s="2">
        <v>43357</v>
      </c>
      <c r="C55529">
        <v>421</v>
      </c>
      <c r="D55529">
        <v>133</v>
      </c>
      <c r="E55529">
        <v>282</v>
      </c>
      <c r="F55529">
        <v>4</v>
      </c>
      <c r="G55529">
        <v>10</v>
      </c>
      <c r="H55529">
        <v>196.33</v>
      </c>
      <c r="I55529">
        <v>1963.3</v>
      </c>
      <c r="J55529">
        <v>1452.84</v>
      </c>
      <c r="K55529">
        <v>1963.3</v>
      </c>
      <c r="L55529">
        <v>176.697</v>
      </c>
      <c r="M55529" s="1" t="s">
        <v>3691</v>
      </c>
      <c r="N55529">
        <v>2018</v>
      </c>
      <c r="O55529">
        <v>9</v>
      </c>
      <c r="P55529" s="1" t="s">
        <v>4018</v>
      </c>
    </row>
    <row r="55530" spans="1:16" x14ac:dyDescent="0.25">
      <c r="A55530" s="1" t="s">
        <v>110</v>
      </c>
      <c r="B55530" s="2">
        <v>43357</v>
      </c>
      <c r="C55530">
        <v>213</v>
      </c>
      <c r="D55530">
        <v>133</v>
      </c>
      <c r="E55530">
        <v>282</v>
      </c>
      <c r="F55530">
        <v>4</v>
      </c>
      <c r="G55530">
        <v>10</v>
      </c>
      <c r="H55530">
        <v>20.190000000000001</v>
      </c>
      <c r="I55530">
        <v>201.9</v>
      </c>
      <c r="J55530">
        <v>138.78</v>
      </c>
      <c r="K55530">
        <v>201.9</v>
      </c>
      <c r="L55530">
        <v>18.170999999999999</v>
      </c>
      <c r="M55530" s="1" t="s">
        <v>3744</v>
      </c>
      <c r="N55530">
        <v>2018</v>
      </c>
      <c r="O55530">
        <v>9</v>
      </c>
      <c r="P55530" s="1" t="s">
        <v>4018</v>
      </c>
    </row>
    <row r="55531" spans="1:16" x14ac:dyDescent="0.25">
      <c r="A55531" s="1" t="s">
        <v>110</v>
      </c>
      <c r="B55531" s="2">
        <v>43357</v>
      </c>
      <c r="C55531">
        <v>358</v>
      </c>
      <c r="D55531">
        <v>133</v>
      </c>
      <c r="E55531">
        <v>282</v>
      </c>
      <c r="F55531">
        <v>4</v>
      </c>
      <c r="G55531">
        <v>10</v>
      </c>
      <c r="H55531">
        <v>1229.46</v>
      </c>
      <c r="I55531">
        <v>12294.6</v>
      </c>
      <c r="J55531">
        <v>11058.1</v>
      </c>
      <c r="K55531">
        <v>12294.6</v>
      </c>
      <c r="L55531">
        <v>1106.5139999999999</v>
      </c>
      <c r="M55531" s="1" t="s">
        <v>3669</v>
      </c>
      <c r="N55531">
        <v>2018</v>
      </c>
      <c r="O55531">
        <v>9</v>
      </c>
      <c r="P55531" s="1" t="s">
        <v>4018</v>
      </c>
    </row>
    <row r="55532" spans="1:16" x14ac:dyDescent="0.25">
      <c r="A55532" s="1" t="s">
        <v>110</v>
      </c>
      <c r="B55532" s="2">
        <v>43357</v>
      </c>
      <c r="C55532">
        <v>428</v>
      </c>
      <c r="D55532">
        <v>133</v>
      </c>
      <c r="E55532">
        <v>282</v>
      </c>
      <c r="F55532">
        <v>4</v>
      </c>
      <c r="G55532">
        <v>10</v>
      </c>
      <c r="H55532">
        <v>209.26</v>
      </c>
      <c r="I55532">
        <v>2092.6</v>
      </c>
      <c r="J55532">
        <v>1858.19</v>
      </c>
      <c r="K55532">
        <v>2092.6</v>
      </c>
      <c r="L55532">
        <v>188.334</v>
      </c>
      <c r="M55532" s="1" t="s">
        <v>3698</v>
      </c>
      <c r="N55532">
        <v>2018</v>
      </c>
      <c r="O55532">
        <v>9</v>
      </c>
      <c r="P55532" s="1" t="s">
        <v>4018</v>
      </c>
    </row>
    <row r="55533" spans="1:16" x14ac:dyDescent="0.25">
      <c r="A55533" s="1" t="s">
        <v>245</v>
      </c>
      <c r="B55533" s="2">
        <v>43378</v>
      </c>
      <c r="C55533">
        <v>456</v>
      </c>
      <c r="D55533">
        <v>475</v>
      </c>
      <c r="E55533">
        <v>282</v>
      </c>
      <c r="F55533">
        <v>4</v>
      </c>
      <c r="G55533">
        <v>10</v>
      </c>
      <c r="H55533">
        <v>44.99</v>
      </c>
      <c r="I55533">
        <v>449.9</v>
      </c>
      <c r="J55533">
        <v>309.33</v>
      </c>
      <c r="K55533">
        <v>449.9</v>
      </c>
      <c r="L55533">
        <v>40.491</v>
      </c>
      <c r="M55533" s="1" t="s">
        <v>3709</v>
      </c>
      <c r="N55533">
        <v>2018</v>
      </c>
      <c r="O55533">
        <v>10</v>
      </c>
      <c r="P55533" s="1" t="s">
        <v>4016</v>
      </c>
    </row>
    <row r="55534" spans="1:16" x14ac:dyDescent="0.25">
      <c r="A55534" s="1" t="s">
        <v>123</v>
      </c>
      <c r="B55534" s="2">
        <v>43438</v>
      </c>
      <c r="C55534">
        <v>333</v>
      </c>
      <c r="D55534">
        <v>24</v>
      </c>
      <c r="E55534">
        <v>282</v>
      </c>
      <c r="F55534">
        <v>4</v>
      </c>
      <c r="G55534">
        <v>10</v>
      </c>
      <c r="H55534">
        <v>469.79</v>
      </c>
      <c r="I55534">
        <v>4697.8999999999996</v>
      </c>
      <c r="J55534">
        <v>4867.07</v>
      </c>
      <c r="K55534">
        <v>4697.8999999999996</v>
      </c>
      <c r="L55534">
        <v>422.81099999999998</v>
      </c>
      <c r="M55534" s="1" t="s">
        <v>3656</v>
      </c>
      <c r="N55534">
        <v>2018</v>
      </c>
      <c r="O55534">
        <v>12</v>
      </c>
      <c r="P55534" s="1" t="s">
        <v>4017</v>
      </c>
    </row>
    <row r="55535" spans="1:16" x14ac:dyDescent="0.25">
      <c r="A55535" s="1" t="s">
        <v>123</v>
      </c>
      <c r="B55535" s="2">
        <v>43438</v>
      </c>
      <c r="C55535">
        <v>329</v>
      </c>
      <c r="D55535">
        <v>24</v>
      </c>
      <c r="E55535">
        <v>282</v>
      </c>
      <c r="F55535">
        <v>4</v>
      </c>
      <c r="G55535">
        <v>10</v>
      </c>
      <c r="H55535">
        <v>469.79</v>
      </c>
      <c r="I55535">
        <v>4697.8999999999996</v>
      </c>
      <c r="J55535">
        <v>4867.07</v>
      </c>
      <c r="K55535">
        <v>4697.8999999999996</v>
      </c>
      <c r="L55535">
        <v>422.81099999999998</v>
      </c>
      <c r="M55535" s="1" t="s">
        <v>3798</v>
      </c>
      <c r="N55535">
        <v>2018</v>
      </c>
      <c r="O55535">
        <v>12</v>
      </c>
      <c r="P55535" s="1" t="s">
        <v>4017</v>
      </c>
    </row>
    <row r="55536" spans="1:16" x14ac:dyDescent="0.25">
      <c r="A55536" s="1" t="s">
        <v>124</v>
      </c>
      <c r="B55536" s="2">
        <v>43452</v>
      </c>
      <c r="C55536">
        <v>213</v>
      </c>
      <c r="D55536">
        <v>133</v>
      </c>
      <c r="E55536">
        <v>282</v>
      </c>
      <c r="F55536">
        <v>4</v>
      </c>
      <c r="G55536">
        <v>10</v>
      </c>
      <c r="H55536">
        <v>20.190000000000001</v>
      </c>
      <c r="I55536">
        <v>201.9</v>
      </c>
      <c r="J55536">
        <v>138.78</v>
      </c>
      <c r="K55536">
        <v>201.9</v>
      </c>
      <c r="L55536">
        <v>18.170999999999999</v>
      </c>
      <c r="M55536" s="1" t="s">
        <v>3744</v>
      </c>
      <c r="N55536">
        <v>2018</v>
      </c>
      <c r="O55536">
        <v>12</v>
      </c>
      <c r="P55536" s="1" t="s">
        <v>4017</v>
      </c>
    </row>
    <row r="55537" spans="1:16" x14ac:dyDescent="0.25">
      <c r="A55537" s="1" t="s">
        <v>124</v>
      </c>
      <c r="B55537" s="2">
        <v>43452</v>
      </c>
      <c r="C55537">
        <v>456</v>
      </c>
      <c r="D55537">
        <v>133</v>
      </c>
      <c r="E55537">
        <v>282</v>
      </c>
      <c r="F55537">
        <v>4</v>
      </c>
      <c r="G55537">
        <v>10</v>
      </c>
      <c r="H55537">
        <v>44.99</v>
      </c>
      <c r="I55537">
        <v>449.9</v>
      </c>
      <c r="J55537">
        <v>309.33</v>
      </c>
      <c r="K55537">
        <v>449.9</v>
      </c>
      <c r="L55537">
        <v>40.491</v>
      </c>
      <c r="M55537" s="1" t="s">
        <v>3709</v>
      </c>
      <c r="N55537">
        <v>2018</v>
      </c>
      <c r="O55537">
        <v>12</v>
      </c>
      <c r="P55537" s="1" t="s">
        <v>4017</v>
      </c>
    </row>
    <row r="55538" spans="1:16" x14ac:dyDescent="0.25">
      <c r="A55538" s="1" t="s">
        <v>124</v>
      </c>
      <c r="B55538" s="2">
        <v>43452</v>
      </c>
      <c r="C55538">
        <v>469</v>
      </c>
      <c r="D55538">
        <v>133</v>
      </c>
      <c r="E55538">
        <v>282</v>
      </c>
      <c r="F55538">
        <v>4</v>
      </c>
      <c r="G55538">
        <v>10</v>
      </c>
      <c r="H55538">
        <v>22.79</v>
      </c>
      <c r="I55538">
        <v>227.9</v>
      </c>
      <c r="J55538">
        <v>156.71</v>
      </c>
      <c r="K55538">
        <v>227.9</v>
      </c>
      <c r="L55538">
        <v>20.510999999999999</v>
      </c>
      <c r="M55538" s="1" t="s">
        <v>3718</v>
      </c>
      <c r="N55538">
        <v>2018</v>
      </c>
      <c r="O55538">
        <v>12</v>
      </c>
      <c r="P55538" s="1" t="s">
        <v>4017</v>
      </c>
    </row>
    <row r="55539" spans="1:16" x14ac:dyDescent="0.25">
      <c r="A55539" s="1" t="s">
        <v>124</v>
      </c>
      <c r="B55539" s="2">
        <v>43452</v>
      </c>
      <c r="C55539">
        <v>420</v>
      </c>
      <c r="D55539">
        <v>133</v>
      </c>
      <c r="E55539">
        <v>282</v>
      </c>
      <c r="F55539">
        <v>4</v>
      </c>
      <c r="G55539">
        <v>10</v>
      </c>
      <c r="H55539">
        <v>141.62</v>
      </c>
      <c r="I55539">
        <v>1416.2</v>
      </c>
      <c r="J55539">
        <v>1047.95</v>
      </c>
      <c r="K55539">
        <v>1416.2</v>
      </c>
      <c r="L55539">
        <v>127.458</v>
      </c>
      <c r="M55539" s="1" t="s">
        <v>3690</v>
      </c>
      <c r="N55539">
        <v>2018</v>
      </c>
      <c r="O55539">
        <v>12</v>
      </c>
      <c r="P55539" s="1" t="s">
        <v>4017</v>
      </c>
    </row>
    <row r="55540" spans="1:16" x14ac:dyDescent="0.25">
      <c r="A55540" s="1" t="s">
        <v>124</v>
      </c>
      <c r="B55540" s="2">
        <v>43452</v>
      </c>
      <c r="C55540">
        <v>459</v>
      </c>
      <c r="D55540">
        <v>133</v>
      </c>
      <c r="E55540">
        <v>282</v>
      </c>
      <c r="F55540">
        <v>4</v>
      </c>
      <c r="G55540">
        <v>10</v>
      </c>
      <c r="H55540">
        <v>53.99</v>
      </c>
      <c r="I55540">
        <v>539.9</v>
      </c>
      <c r="J55540">
        <v>371.21</v>
      </c>
      <c r="K55540">
        <v>539.9</v>
      </c>
      <c r="L55540">
        <v>48.591000000000001</v>
      </c>
      <c r="M55540" s="1" t="s">
        <v>3853</v>
      </c>
      <c r="N55540">
        <v>2018</v>
      </c>
      <c r="O55540">
        <v>12</v>
      </c>
      <c r="P55540" s="1" t="s">
        <v>4017</v>
      </c>
    </row>
    <row r="55541" spans="1:16" x14ac:dyDescent="0.25">
      <c r="A55541" s="1" t="s">
        <v>3295</v>
      </c>
      <c r="B55541" s="2">
        <v>43523</v>
      </c>
      <c r="C55541">
        <v>354</v>
      </c>
      <c r="D55541">
        <v>642</v>
      </c>
      <c r="E55541">
        <v>283</v>
      </c>
      <c r="F55541">
        <v>2</v>
      </c>
      <c r="G55541">
        <v>10</v>
      </c>
      <c r="H55541">
        <v>1242.8499999999999</v>
      </c>
      <c r="I55541">
        <v>12428.5</v>
      </c>
      <c r="J55541">
        <v>11178.56</v>
      </c>
      <c r="K55541">
        <v>12428.5</v>
      </c>
      <c r="L55541">
        <v>1118.5650000000001</v>
      </c>
      <c r="M55541" s="1" t="s">
        <v>3805</v>
      </c>
      <c r="N55541">
        <v>2019</v>
      </c>
      <c r="O55541">
        <v>2</v>
      </c>
      <c r="P55541" s="1" t="s">
        <v>3997</v>
      </c>
    </row>
    <row r="55542" spans="1:16" x14ac:dyDescent="0.25">
      <c r="A55542" s="1" t="s">
        <v>2731</v>
      </c>
      <c r="B55542" s="2">
        <v>43523</v>
      </c>
      <c r="C55542">
        <v>323</v>
      </c>
      <c r="D55542">
        <v>108</v>
      </c>
      <c r="E55542">
        <v>283</v>
      </c>
      <c r="F55542">
        <v>2</v>
      </c>
      <c r="G55542">
        <v>10</v>
      </c>
      <c r="H55542">
        <v>469.79</v>
      </c>
      <c r="I55542">
        <v>4697.8999999999996</v>
      </c>
      <c r="J55542">
        <v>4867.07</v>
      </c>
      <c r="K55542">
        <v>4697.8999999999996</v>
      </c>
      <c r="L55542">
        <v>422.81099999999998</v>
      </c>
      <c r="M55542" s="1" t="s">
        <v>3795</v>
      </c>
      <c r="N55542">
        <v>2019</v>
      </c>
      <c r="O55542">
        <v>2</v>
      </c>
      <c r="P55542" s="1" t="s">
        <v>3997</v>
      </c>
    </row>
    <row r="55543" spans="1:16" x14ac:dyDescent="0.25">
      <c r="A55543" s="1" t="s">
        <v>2734</v>
      </c>
      <c r="B55543" s="2">
        <v>43535</v>
      </c>
      <c r="C55543">
        <v>458</v>
      </c>
      <c r="D55543">
        <v>72</v>
      </c>
      <c r="E55543">
        <v>283</v>
      </c>
      <c r="F55543">
        <v>2</v>
      </c>
      <c r="G55543">
        <v>10</v>
      </c>
      <c r="H55543">
        <v>44.99</v>
      </c>
      <c r="I55543">
        <v>449.9</v>
      </c>
      <c r="J55543">
        <v>309.33</v>
      </c>
      <c r="K55543">
        <v>449.9</v>
      </c>
      <c r="L55543">
        <v>40.491</v>
      </c>
      <c r="M55543" s="1" t="s">
        <v>3712</v>
      </c>
      <c r="N55543">
        <v>2019</v>
      </c>
      <c r="O55543">
        <v>3</v>
      </c>
      <c r="P55543" s="1" t="s">
        <v>3998</v>
      </c>
    </row>
    <row r="55544" spans="1:16" x14ac:dyDescent="0.25">
      <c r="A55544" s="1" t="s">
        <v>2661</v>
      </c>
      <c r="B55544" s="2">
        <v>43574</v>
      </c>
      <c r="C55544">
        <v>456</v>
      </c>
      <c r="D55544">
        <v>660</v>
      </c>
      <c r="E55544">
        <v>283</v>
      </c>
      <c r="F55544">
        <v>3</v>
      </c>
      <c r="G55544">
        <v>10</v>
      </c>
      <c r="H55544">
        <v>44.99</v>
      </c>
      <c r="I55544">
        <v>449.9</v>
      </c>
      <c r="J55544">
        <v>309.33</v>
      </c>
      <c r="K55544">
        <v>449.9</v>
      </c>
      <c r="L55544">
        <v>40.491</v>
      </c>
      <c r="M55544" s="1" t="s">
        <v>3709</v>
      </c>
      <c r="N55544">
        <v>2019</v>
      </c>
      <c r="O55544">
        <v>4</v>
      </c>
      <c r="P55544" s="1" t="s">
        <v>3999</v>
      </c>
    </row>
    <row r="55545" spans="1:16" x14ac:dyDescent="0.25">
      <c r="A55545" s="1" t="s">
        <v>2883</v>
      </c>
      <c r="B55545" s="2">
        <v>43606</v>
      </c>
      <c r="C55545">
        <v>233</v>
      </c>
      <c r="D55545">
        <v>233</v>
      </c>
      <c r="E55545">
        <v>283</v>
      </c>
      <c r="F55545">
        <v>2</v>
      </c>
      <c r="G55545">
        <v>10</v>
      </c>
      <c r="H55545">
        <v>28.84</v>
      </c>
      <c r="I55545">
        <v>288.39999999999998</v>
      </c>
      <c r="J55545">
        <v>290.81</v>
      </c>
      <c r="K55545">
        <v>288.39999999999998</v>
      </c>
      <c r="L55545">
        <v>25.956</v>
      </c>
      <c r="M55545" s="1" t="s">
        <v>3759</v>
      </c>
      <c r="N55545">
        <v>2019</v>
      </c>
      <c r="O55545">
        <v>5</v>
      </c>
      <c r="P55545" s="1" t="s">
        <v>4000</v>
      </c>
    </row>
    <row r="55546" spans="1:16" x14ac:dyDescent="0.25">
      <c r="A55546" s="1" t="s">
        <v>2757</v>
      </c>
      <c r="B55546" s="2">
        <v>43615</v>
      </c>
      <c r="C55546">
        <v>224</v>
      </c>
      <c r="D55546">
        <v>108</v>
      </c>
      <c r="E55546">
        <v>283</v>
      </c>
      <c r="F55546">
        <v>2</v>
      </c>
      <c r="G55546">
        <v>10</v>
      </c>
      <c r="H55546">
        <v>5.19</v>
      </c>
      <c r="I55546">
        <v>51.9</v>
      </c>
      <c r="J55546">
        <v>52.3</v>
      </c>
      <c r="K55546">
        <v>51.9</v>
      </c>
      <c r="L55546">
        <v>4.6710000000000003</v>
      </c>
      <c r="M55546" s="1" t="s">
        <v>3752</v>
      </c>
      <c r="N55546">
        <v>2019</v>
      </c>
      <c r="O55546">
        <v>5</v>
      </c>
      <c r="P55546" s="1" t="s">
        <v>4000</v>
      </c>
    </row>
    <row r="55547" spans="1:16" x14ac:dyDescent="0.25">
      <c r="A55547" s="1" t="s">
        <v>2757</v>
      </c>
      <c r="B55547" s="2">
        <v>43615</v>
      </c>
      <c r="C55547">
        <v>456</v>
      </c>
      <c r="D55547">
        <v>108</v>
      </c>
      <c r="E55547">
        <v>283</v>
      </c>
      <c r="F55547">
        <v>2</v>
      </c>
      <c r="G55547">
        <v>10</v>
      </c>
      <c r="H55547">
        <v>44.99</v>
      </c>
      <c r="I55547">
        <v>449.9</v>
      </c>
      <c r="J55547">
        <v>309.33</v>
      </c>
      <c r="K55547">
        <v>449.9</v>
      </c>
      <c r="L55547">
        <v>40.491</v>
      </c>
      <c r="M55547" s="1" t="s">
        <v>3709</v>
      </c>
      <c r="N55547">
        <v>2019</v>
      </c>
      <c r="O55547">
        <v>5</v>
      </c>
      <c r="P55547" s="1" t="s">
        <v>4000</v>
      </c>
    </row>
    <row r="55548" spans="1:16" x14ac:dyDescent="0.25">
      <c r="A55548" s="1" t="s">
        <v>2666</v>
      </c>
      <c r="B55548" s="2">
        <v>43623</v>
      </c>
      <c r="C55548">
        <v>469</v>
      </c>
      <c r="D55548">
        <v>197</v>
      </c>
      <c r="E55548">
        <v>283</v>
      </c>
      <c r="F55548">
        <v>3</v>
      </c>
      <c r="G55548">
        <v>10</v>
      </c>
      <c r="H55548">
        <v>22.79</v>
      </c>
      <c r="I55548">
        <v>227.9</v>
      </c>
      <c r="J55548">
        <v>156.71</v>
      </c>
      <c r="K55548">
        <v>227.9</v>
      </c>
      <c r="L55548">
        <v>20.510999999999999</v>
      </c>
      <c r="M55548" s="1" t="s">
        <v>3718</v>
      </c>
      <c r="N55548">
        <v>2019</v>
      </c>
      <c r="O55548">
        <v>6</v>
      </c>
      <c r="P55548" s="1" t="s">
        <v>4001</v>
      </c>
    </row>
    <row r="55549" spans="1:16" x14ac:dyDescent="0.25">
      <c r="A55549" s="1" t="s">
        <v>2759</v>
      </c>
      <c r="B55549" s="2">
        <v>43623</v>
      </c>
      <c r="C55549">
        <v>373</v>
      </c>
      <c r="D55549">
        <v>72</v>
      </c>
      <c r="E55549">
        <v>283</v>
      </c>
      <c r="F55549">
        <v>2</v>
      </c>
      <c r="G55549">
        <v>10</v>
      </c>
      <c r="H55549">
        <v>1308.94</v>
      </c>
      <c r="I55549">
        <v>13089.4</v>
      </c>
      <c r="J55549">
        <v>13206.84</v>
      </c>
      <c r="K55549">
        <v>13089.4</v>
      </c>
      <c r="L55549">
        <v>1178.046</v>
      </c>
      <c r="M55549" s="1" t="s">
        <v>3676</v>
      </c>
      <c r="N55549">
        <v>2019</v>
      </c>
      <c r="O55549">
        <v>6</v>
      </c>
      <c r="P55549" s="1" t="s">
        <v>4001</v>
      </c>
    </row>
    <row r="55550" spans="1:16" x14ac:dyDescent="0.25">
      <c r="A55550" s="1" t="s">
        <v>2705</v>
      </c>
      <c r="B55550" s="2">
        <v>43630</v>
      </c>
      <c r="C55550">
        <v>389</v>
      </c>
      <c r="D55550">
        <v>90</v>
      </c>
      <c r="E55550">
        <v>283</v>
      </c>
      <c r="F55550">
        <v>5</v>
      </c>
      <c r="G55550">
        <v>10</v>
      </c>
      <c r="H55550">
        <v>600.26</v>
      </c>
      <c r="I55550">
        <v>6002.6</v>
      </c>
      <c r="J55550">
        <v>6056.49</v>
      </c>
      <c r="K55550">
        <v>6002.6</v>
      </c>
      <c r="L55550">
        <v>540.23400000000004</v>
      </c>
      <c r="M55550" s="1" t="s">
        <v>3817</v>
      </c>
      <c r="N55550">
        <v>2019</v>
      </c>
      <c r="O55550">
        <v>6</v>
      </c>
      <c r="P55550" s="1" t="s">
        <v>4001</v>
      </c>
    </row>
    <row r="55551" spans="1:16" x14ac:dyDescent="0.25">
      <c r="A55551" s="1" t="s">
        <v>2705</v>
      </c>
      <c r="B55551" s="2">
        <v>43630</v>
      </c>
      <c r="C55551">
        <v>447</v>
      </c>
      <c r="D55551">
        <v>90</v>
      </c>
      <c r="E55551">
        <v>283</v>
      </c>
      <c r="F55551">
        <v>5</v>
      </c>
      <c r="G55551">
        <v>10</v>
      </c>
      <c r="H55551">
        <v>15</v>
      </c>
      <c r="I55551">
        <v>150</v>
      </c>
      <c r="J55551">
        <v>103.13</v>
      </c>
      <c r="K55551">
        <v>150</v>
      </c>
      <c r="L55551">
        <v>13.5</v>
      </c>
      <c r="M55551" s="1" t="s">
        <v>3844</v>
      </c>
      <c r="N55551">
        <v>2019</v>
      </c>
      <c r="O55551">
        <v>6</v>
      </c>
      <c r="P55551" s="1" t="s">
        <v>4001</v>
      </c>
    </row>
    <row r="55552" spans="1:16" x14ac:dyDescent="0.25">
      <c r="A55552" s="1" t="s">
        <v>2669</v>
      </c>
      <c r="B55552" s="2">
        <v>43665</v>
      </c>
      <c r="C55552">
        <v>605</v>
      </c>
      <c r="D55552">
        <v>660</v>
      </c>
      <c r="E55552">
        <v>283</v>
      </c>
      <c r="F55552">
        <v>3</v>
      </c>
      <c r="G55552">
        <v>10</v>
      </c>
      <c r="H55552">
        <v>323.99</v>
      </c>
      <c r="I55552">
        <v>3239.9</v>
      </c>
      <c r="J55552">
        <v>3436.5</v>
      </c>
      <c r="K55552">
        <v>3239.9</v>
      </c>
      <c r="L55552">
        <v>291.59100000000001</v>
      </c>
      <c r="M55552" s="1" t="s">
        <v>3739</v>
      </c>
      <c r="N55552">
        <v>2019</v>
      </c>
      <c r="O55552">
        <v>7</v>
      </c>
      <c r="P55552" s="1" t="s">
        <v>4002</v>
      </c>
    </row>
    <row r="55553" spans="1:16" x14ac:dyDescent="0.25">
      <c r="A55553" s="1" t="s">
        <v>2670</v>
      </c>
      <c r="B55553" s="2">
        <v>43668</v>
      </c>
      <c r="C55553">
        <v>482</v>
      </c>
      <c r="D55553">
        <v>431</v>
      </c>
      <c r="E55553">
        <v>283</v>
      </c>
      <c r="F55553">
        <v>3</v>
      </c>
      <c r="G55553">
        <v>10</v>
      </c>
      <c r="H55553">
        <v>5.39</v>
      </c>
      <c r="I55553">
        <v>53.9</v>
      </c>
      <c r="J55553">
        <v>33.619999999999997</v>
      </c>
      <c r="K55553">
        <v>53.9</v>
      </c>
      <c r="L55553">
        <v>4.851</v>
      </c>
      <c r="M55553" s="1" t="s">
        <v>3868</v>
      </c>
      <c r="N55553">
        <v>2019</v>
      </c>
      <c r="O55553">
        <v>7</v>
      </c>
      <c r="P55553" s="1" t="s">
        <v>4002</v>
      </c>
    </row>
    <row r="55554" spans="1:16" x14ac:dyDescent="0.25">
      <c r="A55554" s="1" t="s">
        <v>2773</v>
      </c>
      <c r="B55554" s="2">
        <v>43672</v>
      </c>
      <c r="C55554">
        <v>511</v>
      </c>
      <c r="D55554">
        <v>414</v>
      </c>
      <c r="E55554">
        <v>283</v>
      </c>
      <c r="F55554">
        <v>2</v>
      </c>
      <c r="G55554">
        <v>10</v>
      </c>
      <c r="H55554">
        <v>218.45</v>
      </c>
      <c r="I55554">
        <v>2184.5</v>
      </c>
      <c r="J55554">
        <v>1993.76</v>
      </c>
      <c r="K55554">
        <v>2184.5</v>
      </c>
      <c r="L55554">
        <v>196.60499999999999</v>
      </c>
      <c r="M55554" s="1" t="s">
        <v>3904</v>
      </c>
      <c r="N55554">
        <v>2019</v>
      </c>
      <c r="O55554">
        <v>7</v>
      </c>
      <c r="P55554" s="1" t="s">
        <v>4002</v>
      </c>
    </row>
    <row r="55555" spans="1:16" x14ac:dyDescent="0.25">
      <c r="A55555" s="1" t="s">
        <v>2773</v>
      </c>
      <c r="B55555" s="2">
        <v>43672</v>
      </c>
      <c r="C55555">
        <v>231</v>
      </c>
      <c r="D55555">
        <v>414</v>
      </c>
      <c r="E55555">
        <v>283</v>
      </c>
      <c r="F55555">
        <v>2</v>
      </c>
      <c r="G55555">
        <v>10</v>
      </c>
      <c r="H55555">
        <v>29.99</v>
      </c>
      <c r="I55555">
        <v>299.89999999999998</v>
      </c>
      <c r="J55555">
        <v>384.92</v>
      </c>
      <c r="K55555">
        <v>299.89999999999998</v>
      </c>
      <c r="L55555">
        <v>26.991</v>
      </c>
      <c r="M55555" s="1" t="s">
        <v>3758</v>
      </c>
      <c r="N55555">
        <v>2019</v>
      </c>
      <c r="O55555">
        <v>7</v>
      </c>
      <c r="P55555" s="1" t="s">
        <v>4002</v>
      </c>
    </row>
    <row r="55556" spans="1:16" x14ac:dyDescent="0.25">
      <c r="A55556" s="1" t="s">
        <v>2673</v>
      </c>
      <c r="B55556" s="2">
        <v>43682</v>
      </c>
      <c r="C55556">
        <v>482</v>
      </c>
      <c r="D55556">
        <v>377</v>
      </c>
      <c r="E55556">
        <v>283</v>
      </c>
      <c r="F55556">
        <v>3</v>
      </c>
      <c r="G55556">
        <v>10</v>
      </c>
      <c r="H55556">
        <v>5.39</v>
      </c>
      <c r="I55556">
        <v>53.9</v>
      </c>
      <c r="J55556">
        <v>33.619999999999997</v>
      </c>
      <c r="K55556">
        <v>53.9</v>
      </c>
      <c r="L55556">
        <v>4.851</v>
      </c>
      <c r="M55556" s="1" t="s">
        <v>3868</v>
      </c>
      <c r="N55556">
        <v>2019</v>
      </c>
      <c r="O55556">
        <v>8</v>
      </c>
      <c r="P55556" s="1" t="s">
        <v>4003</v>
      </c>
    </row>
    <row r="55557" spans="1:16" x14ac:dyDescent="0.25">
      <c r="A55557" s="1" t="s">
        <v>2884</v>
      </c>
      <c r="B55557" s="2">
        <v>43689</v>
      </c>
      <c r="C55557">
        <v>467</v>
      </c>
      <c r="D55557">
        <v>233</v>
      </c>
      <c r="E55557">
        <v>283</v>
      </c>
      <c r="F55557">
        <v>2</v>
      </c>
      <c r="G55557">
        <v>10</v>
      </c>
      <c r="H55557">
        <v>14.69</v>
      </c>
      <c r="I55557">
        <v>146.9</v>
      </c>
      <c r="J55557">
        <v>91.59</v>
      </c>
      <c r="K55557">
        <v>146.9</v>
      </c>
      <c r="L55557">
        <v>13.221</v>
      </c>
      <c r="M55557" s="1" t="s">
        <v>3716</v>
      </c>
      <c r="N55557">
        <v>2019</v>
      </c>
      <c r="O55557">
        <v>8</v>
      </c>
      <c r="P55557" s="1" t="s">
        <v>4003</v>
      </c>
    </row>
    <row r="55558" spans="1:16" x14ac:dyDescent="0.25">
      <c r="A55558" s="1" t="s">
        <v>2884</v>
      </c>
      <c r="B55558" s="2">
        <v>43689</v>
      </c>
      <c r="C55558">
        <v>476</v>
      </c>
      <c r="D55558">
        <v>233</v>
      </c>
      <c r="E55558">
        <v>283</v>
      </c>
      <c r="F55558">
        <v>2</v>
      </c>
      <c r="G55558">
        <v>10</v>
      </c>
      <c r="H55558">
        <v>41.99</v>
      </c>
      <c r="I55558">
        <v>419.9</v>
      </c>
      <c r="J55558">
        <v>261.76</v>
      </c>
      <c r="K55558">
        <v>419.9</v>
      </c>
      <c r="L55558">
        <v>37.790999999999997</v>
      </c>
      <c r="M55558" s="1" t="s">
        <v>3722</v>
      </c>
      <c r="N55558">
        <v>2019</v>
      </c>
      <c r="O55558">
        <v>8</v>
      </c>
      <c r="P55558" s="1" t="s">
        <v>4003</v>
      </c>
    </row>
    <row r="55559" spans="1:16" x14ac:dyDescent="0.25">
      <c r="A55559" s="1" t="s">
        <v>2778</v>
      </c>
      <c r="B55559" s="2">
        <v>43692</v>
      </c>
      <c r="C55559">
        <v>481</v>
      </c>
      <c r="D55559">
        <v>540</v>
      </c>
      <c r="E55559">
        <v>283</v>
      </c>
      <c r="F55559">
        <v>2</v>
      </c>
      <c r="G55559">
        <v>10</v>
      </c>
      <c r="H55559">
        <v>5.39</v>
      </c>
      <c r="I55559">
        <v>53.9</v>
      </c>
      <c r="J55559">
        <v>33.619999999999997</v>
      </c>
      <c r="K55559">
        <v>53.9</v>
      </c>
      <c r="L55559">
        <v>4.851</v>
      </c>
      <c r="M55559" s="1" t="s">
        <v>3867</v>
      </c>
      <c r="N55559">
        <v>2019</v>
      </c>
      <c r="O55559">
        <v>8</v>
      </c>
      <c r="P55559" s="1" t="s">
        <v>4003</v>
      </c>
    </row>
    <row r="55560" spans="1:16" x14ac:dyDescent="0.25">
      <c r="A55560" s="1" t="s">
        <v>2785</v>
      </c>
      <c r="B55560" s="2">
        <v>43697</v>
      </c>
      <c r="C55560">
        <v>214</v>
      </c>
      <c r="D55560">
        <v>108</v>
      </c>
      <c r="E55560">
        <v>283</v>
      </c>
      <c r="F55560">
        <v>2</v>
      </c>
      <c r="G55560">
        <v>10</v>
      </c>
      <c r="H55560">
        <v>20.99</v>
      </c>
      <c r="I55560">
        <v>209.9</v>
      </c>
      <c r="J55560">
        <v>130.86000000000001</v>
      </c>
      <c r="K55560">
        <v>209.9</v>
      </c>
      <c r="L55560">
        <v>18.890999999999998</v>
      </c>
      <c r="M55560" s="1" t="s">
        <v>3744</v>
      </c>
      <c r="N55560">
        <v>2019</v>
      </c>
      <c r="O55560">
        <v>8</v>
      </c>
      <c r="P55560" s="1" t="s">
        <v>4003</v>
      </c>
    </row>
    <row r="55561" spans="1:16" x14ac:dyDescent="0.25">
      <c r="A55561" s="1" t="s">
        <v>2785</v>
      </c>
      <c r="B55561" s="2">
        <v>43697</v>
      </c>
      <c r="C55561">
        <v>222</v>
      </c>
      <c r="D55561">
        <v>108</v>
      </c>
      <c r="E55561">
        <v>283</v>
      </c>
      <c r="F55561">
        <v>2</v>
      </c>
      <c r="G55561">
        <v>10</v>
      </c>
      <c r="H55561">
        <v>20.99</v>
      </c>
      <c r="I55561">
        <v>209.9</v>
      </c>
      <c r="J55561">
        <v>130.86000000000001</v>
      </c>
      <c r="K55561">
        <v>209.9</v>
      </c>
      <c r="L55561">
        <v>18.890999999999998</v>
      </c>
      <c r="M55561" s="1" t="s">
        <v>3745</v>
      </c>
      <c r="N55561">
        <v>2019</v>
      </c>
      <c r="O55561">
        <v>8</v>
      </c>
      <c r="P55561" s="1" t="s">
        <v>4003</v>
      </c>
    </row>
    <row r="55562" spans="1:16" x14ac:dyDescent="0.25">
      <c r="A55562" s="1" t="s">
        <v>2677</v>
      </c>
      <c r="B55562" s="2">
        <v>43758</v>
      </c>
      <c r="C55562">
        <v>225</v>
      </c>
      <c r="D55562">
        <v>660</v>
      </c>
      <c r="E55562">
        <v>283</v>
      </c>
      <c r="F55562">
        <v>3</v>
      </c>
      <c r="G55562">
        <v>10</v>
      </c>
      <c r="H55562">
        <v>5.39</v>
      </c>
      <c r="I55562">
        <v>53.9</v>
      </c>
      <c r="J55562">
        <v>69.22</v>
      </c>
      <c r="K55562">
        <v>53.9</v>
      </c>
      <c r="L55562">
        <v>4.851</v>
      </c>
      <c r="M55562" s="1" t="s">
        <v>3752</v>
      </c>
      <c r="N55562">
        <v>2019</v>
      </c>
      <c r="O55562">
        <v>10</v>
      </c>
      <c r="P55562" s="1" t="s">
        <v>4005</v>
      </c>
    </row>
    <row r="55563" spans="1:16" x14ac:dyDescent="0.25">
      <c r="A55563" s="1" t="s">
        <v>2677</v>
      </c>
      <c r="B55563" s="2">
        <v>43758</v>
      </c>
      <c r="C55563">
        <v>222</v>
      </c>
      <c r="D55563">
        <v>660</v>
      </c>
      <c r="E55563">
        <v>283</v>
      </c>
      <c r="F55563">
        <v>3</v>
      </c>
      <c r="G55563">
        <v>10</v>
      </c>
      <c r="H55563">
        <v>20.99</v>
      </c>
      <c r="I55563">
        <v>209.9</v>
      </c>
      <c r="J55563">
        <v>130.86000000000001</v>
      </c>
      <c r="K55563">
        <v>209.9</v>
      </c>
      <c r="L55563">
        <v>18.890999999999998</v>
      </c>
      <c r="M55563" s="1" t="s">
        <v>3745</v>
      </c>
      <c r="N55563">
        <v>2019</v>
      </c>
      <c r="O55563">
        <v>10</v>
      </c>
      <c r="P55563" s="1" t="s">
        <v>4005</v>
      </c>
    </row>
    <row r="55564" spans="1:16" x14ac:dyDescent="0.25">
      <c r="A55564" s="1" t="s">
        <v>2677</v>
      </c>
      <c r="B55564" s="2">
        <v>43758</v>
      </c>
      <c r="C55564">
        <v>234</v>
      </c>
      <c r="D55564">
        <v>660</v>
      </c>
      <c r="E55564">
        <v>283</v>
      </c>
      <c r="F55564">
        <v>3</v>
      </c>
      <c r="G55564">
        <v>10</v>
      </c>
      <c r="H55564">
        <v>29.99</v>
      </c>
      <c r="I55564">
        <v>299.89999999999998</v>
      </c>
      <c r="J55564">
        <v>384.92</v>
      </c>
      <c r="K55564">
        <v>299.89999999999998</v>
      </c>
      <c r="L55564">
        <v>26.991</v>
      </c>
      <c r="M55564" s="1" t="s">
        <v>3759</v>
      </c>
      <c r="N55564">
        <v>2019</v>
      </c>
      <c r="O55564">
        <v>10</v>
      </c>
      <c r="P55564" s="1" t="s">
        <v>4005</v>
      </c>
    </row>
    <row r="55565" spans="1:16" x14ac:dyDescent="0.25">
      <c r="A55565" s="1" t="s">
        <v>2885</v>
      </c>
      <c r="B55565" s="2">
        <v>43778</v>
      </c>
      <c r="C55565">
        <v>225</v>
      </c>
      <c r="D55565">
        <v>233</v>
      </c>
      <c r="E55565">
        <v>283</v>
      </c>
      <c r="F55565">
        <v>2</v>
      </c>
      <c r="G55565">
        <v>10</v>
      </c>
      <c r="H55565">
        <v>5.39</v>
      </c>
      <c r="I55565">
        <v>53.9</v>
      </c>
      <c r="J55565">
        <v>69.22</v>
      </c>
      <c r="K55565">
        <v>53.9</v>
      </c>
      <c r="L55565">
        <v>4.851</v>
      </c>
      <c r="M55565" s="1" t="s">
        <v>3752</v>
      </c>
      <c r="N55565">
        <v>2019</v>
      </c>
      <c r="O55565">
        <v>11</v>
      </c>
      <c r="P55565" s="1" t="s">
        <v>4006</v>
      </c>
    </row>
    <row r="55566" spans="1:16" x14ac:dyDescent="0.25">
      <c r="A55566" s="1" t="s">
        <v>2885</v>
      </c>
      <c r="B55566" s="2">
        <v>43778</v>
      </c>
      <c r="C55566">
        <v>234</v>
      </c>
      <c r="D55566">
        <v>233</v>
      </c>
      <c r="E55566">
        <v>283</v>
      </c>
      <c r="F55566">
        <v>2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  <c r="M55566" s="1" t="s">
        <v>3759</v>
      </c>
      <c r="N55566">
        <v>2019</v>
      </c>
      <c r="O55566">
        <v>11</v>
      </c>
      <c r="P55566" s="1" t="s">
        <v>4006</v>
      </c>
    </row>
    <row r="55567" spans="1:16" x14ac:dyDescent="0.25">
      <c r="A55567" s="1" t="s">
        <v>2815</v>
      </c>
      <c r="B55567" s="2">
        <v>43788</v>
      </c>
      <c r="C55567">
        <v>484</v>
      </c>
      <c r="D55567">
        <v>108</v>
      </c>
      <c r="E55567">
        <v>283</v>
      </c>
      <c r="F55567">
        <v>2</v>
      </c>
      <c r="G55567">
        <v>10</v>
      </c>
      <c r="H55567">
        <v>4.7699999999999996</v>
      </c>
      <c r="I55567">
        <v>47.7</v>
      </c>
      <c r="J55567">
        <v>29.73</v>
      </c>
      <c r="K55567">
        <v>47.7</v>
      </c>
      <c r="L55567">
        <v>4.2930000000000001</v>
      </c>
      <c r="M55567" s="1" t="s">
        <v>3871</v>
      </c>
      <c r="N55567">
        <v>2019</v>
      </c>
      <c r="O55567">
        <v>11</v>
      </c>
      <c r="P55567" s="1" t="s">
        <v>4006</v>
      </c>
    </row>
    <row r="55568" spans="1:16" x14ac:dyDescent="0.25">
      <c r="A55568" s="1" t="s">
        <v>2815</v>
      </c>
      <c r="B55568" s="2">
        <v>43788</v>
      </c>
      <c r="C55568">
        <v>214</v>
      </c>
      <c r="D55568">
        <v>108</v>
      </c>
      <c r="E55568">
        <v>283</v>
      </c>
      <c r="F55568">
        <v>2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  <c r="M55568" s="1" t="s">
        <v>3744</v>
      </c>
      <c r="N55568">
        <v>2019</v>
      </c>
      <c r="O55568">
        <v>11</v>
      </c>
      <c r="P55568" s="1" t="s">
        <v>4006</v>
      </c>
    </row>
    <row r="55569" spans="1:16" x14ac:dyDescent="0.25">
      <c r="A55569" s="1" t="s">
        <v>2711</v>
      </c>
      <c r="B55569" s="2">
        <v>43812</v>
      </c>
      <c r="C55569">
        <v>484</v>
      </c>
      <c r="D55569">
        <v>90</v>
      </c>
      <c r="E55569">
        <v>283</v>
      </c>
      <c r="F55569">
        <v>5</v>
      </c>
      <c r="G55569">
        <v>10</v>
      </c>
      <c r="H55569">
        <v>4.7699999999999996</v>
      </c>
      <c r="I55569">
        <v>47.7</v>
      </c>
      <c r="J55569">
        <v>29.73</v>
      </c>
      <c r="K55569">
        <v>47.7</v>
      </c>
      <c r="L55569">
        <v>4.2930000000000001</v>
      </c>
      <c r="M55569" s="1" t="s">
        <v>3871</v>
      </c>
      <c r="N55569">
        <v>2019</v>
      </c>
      <c r="O55569">
        <v>12</v>
      </c>
      <c r="P55569" s="1" t="s">
        <v>4007</v>
      </c>
    </row>
    <row r="55570" spans="1:16" x14ac:dyDescent="0.25">
      <c r="A55570" s="1" t="s">
        <v>2711</v>
      </c>
      <c r="B55570" s="2">
        <v>43812</v>
      </c>
      <c r="C55570">
        <v>217</v>
      </c>
      <c r="D55570">
        <v>90</v>
      </c>
      <c r="E55570">
        <v>283</v>
      </c>
      <c r="F55570">
        <v>5</v>
      </c>
      <c r="G55570">
        <v>10</v>
      </c>
      <c r="H55570">
        <v>20.99</v>
      </c>
      <c r="I55570">
        <v>209.9</v>
      </c>
      <c r="J55570">
        <v>130.86000000000001</v>
      </c>
      <c r="K55570">
        <v>209.9</v>
      </c>
      <c r="L55570">
        <v>18.890999999999998</v>
      </c>
      <c r="M55570" s="1" t="s">
        <v>3641</v>
      </c>
      <c r="N55570">
        <v>2019</v>
      </c>
      <c r="O55570">
        <v>12</v>
      </c>
      <c r="P55570" s="1" t="s">
        <v>4007</v>
      </c>
    </row>
    <row r="55571" spans="1:16" x14ac:dyDescent="0.25">
      <c r="A55571" s="1" t="s">
        <v>2711</v>
      </c>
      <c r="B55571" s="2">
        <v>43812</v>
      </c>
      <c r="C55571">
        <v>225</v>
      </c>
      <c r="D55571">
        <v>90</v>
      </c>
      <c r="E55571">
        <v>283</v>
      </c>
      <c r="F55571">
        <v>5</v>
      </c>
      <c r="G55571">
        <v>10</v>
      </c>
      <c r="H55571">
        <v>5.39</v>
      </c>
      <c r="I55571">
        <v>53.9</v>
      </c>
      <c r="J55571">
        <v>69.22</v>
      </c>
      <c r="K55571">
        <v>53.9</v>
      </c>
      <c r="L55571">
        <v>4.851</v>
      </c>
      <c r="M55571" s="1" t="s">
        <v>3752</v>
      </c>
      <c r="N55571">
        <v>2019</v>
      </c>
      <c r="O55571">
        <v>12</v>
      </c>
      <c r="P55571" s="1" t="s">
        <v>4007</v>
      </c>
    </row>
    <row r="55572" spans="1:16" x14ac:dyDescent="0.25">
      <c r="A55572" s="1" t="s">
        <v>2827</v>
      </c>
      <c r="B55572" s="2">
        <v>43830</v>
      </c>
      <c r="C55572">
        <v>480</v>
      </c>
      <c r="D55572">
        <v>54</v>
      </c>
      <c r="E55572">
        <v>283</v>
      </c>
      <c r="F55572">
        <v>2</v>
      </c>
      <c r="G55572">
        <v>10</v>
      </c>
      <c r="H55572">
        <v>1.37</v>
      </c>
      <c r="I55572">
        <v>13.7</v>
      </c>
      <c r="J55572">
        <v>8.57</v>
      </c>
      <c r="K55572">
        <v>13.7</v>
      </c>
      <c r="L55572">
        <v>1.2330000000000001</v>
      </c>
      <c r="M55572" s="1" t="s">
        <v>3865</v>
      </c>
      <c r="N55572">
        <v>2019</v>
      </c>
      <c r="O55572">
        <v>12</v>
      </c>
      <c r="P55572" s="1" t="s">
        <v>4007</v>
      </c>
    </row>
    <row r="55573" spans="1:16" x14ac:dyDescent="0.25">
      <c r="A55573" s="1" t="s">
        <v>2827</v>
      </c>
      <c r="B55573" s="2">
        <v>43830</v>
      </c>
      <c r="C55573">
        <v>222</v>
      </c>
      <c r="D55573">
        <v>54</v>
      </c>
      <c r="E55573">
        <v>283</v>
      </c>
      <c r="F55573">
        <v>2</v>
      </c>
      <c r="G55573">
        <v>10</v>
      </c>
      <c r="H55573">
        <v>20.99</v>
      </c>
      <c r="I55573">
        <v>209.9</v>
      </c>
      <c r="J55573">
        <v>130.86000000000001</v>
      </c>
      <c r="K55573">
        <v>209.9</v>
      </c>
      <c r="L55573">
        <v>18.890999999999998</v>
      </c>
      <c r="M55573" s="1" t="s">
        <v>3745</v>
      </c>
      <c r="N55573">
        <v>2019</v>
      </c>
      <c r="O55573">
        <v>12</v>
      </c>
      <c r="P55573" s="1" t="s">
        <v>4007</v>
      </c>
    </row>
    <row r="55574" spans="1:16" x14ac:dyDescent="0.25">
      <c r="A55574" s="1" t="s">
        <v>1710</v>
      </c>
      <c r="B55574" s="2">
        <v>43537</v>
      </c>
      <c r="C55574">
        <v>470</v>
      </c>
      <c r="D55574">
        <v>149</v>
      </c>
      <c r="E55574">
        <v>287</v>
      </c>
      <c r="F55574">
        <v>3</v>
      </c>
      <c r="G55574">
        <v>10</v>
      </c>
      <c r="H55574">
        <v>22.79</v>
      </c>
      <c r="I55574">
        <v>227.9</v>
      </c>
      <c r="J55574">
        <v>156.71</v>
      </c>
      <c r="K55574">
        <v>227.9</v>
      </c>
      <c r="L55574">
        <v>20.510999999999999</v>
      </c>
      <c r="M55574" s="1" t="s">
        <v>3719</v>
      </c>
      <c r="N55574">
        <v>2019</v>
      </c>
      <c r="O55574">
        <v>3</v>
      </c>
      <c r="P55574" s="1" t="s">
        <v>3998</v>
      </c>
    </row>
    <row r="55575" spans="1:16" x14ac:dyDescent="0.25">
      <c r="A55575" s="1" t="s">
        <v>3213</v>
      </c>
      <c r="B55575" s="2">
        <v>43573</v>
      </c>
      <c r="C55575">
        <v>458</v>
      </c>
      <c r="D55575">
        <v>81</v>
      </c>
      <c r="E55575">
        <v>285</v>
      </c>
      <c r="F55575">
        <v>5</v>
      </c>
      <c r="G55575">
        <v>10</v>
      </c>
      <c r="H55575">
        <v>44.99</v>
      </c>
      <c r="I55575">
        <v>449.9</v>
      </c>
      <c r="J55575">
        <v>309.33</v>
      </c>
      <c r="K55575">
        <v>449.9</v>
      </c>
      <c r="L55575">
        <v>40.491</v>
      </c>
      <c r="M55575" s="1" t="s">
        <v>3712</v>
      </c>
      <c r="N55575">
        <v>2019</v>
      </c>
      <c r="O55575">
        <v>4</v>
      </c>
      <c r="P55575" s="1" t="s">
        <v>3999</v>
      </c>
    </row>
    <row r="55576" spans="1:16" x14ac:dyDescent="0.25">
      <c r="A55576" s="1" t="s">
        <v>3213</v>
      </c>
      <c r="B55576" s="2">
        <v>43573</v>
      </c>
      <c r="C55576">
        <v>216</v>
      </c>
      <c r="D55576">
        <v>81</v>
      </c>
      <c r="E55576">
        <v>285</v>
      </c>
      <c r="F55576">
        <v>5</v>
      </c>
      <c r="G55576">
        <v>10</v>
      </c>
      <c r="H55576">
        <v>20.190000000000001</v>
      </c>
      <c r="I55576">
        <v>201.9</v>
      </c>
      <c r="J55576">
        <v>138.78</v>
      </c>
      <c r="K55576">
        <v>201.9</v>
      </c>
      <c r="L55576">
        <v>18.170999999999999</v>
      </c>
      <c r="M55576" s="1" t="s">
        <v>3641</v>
      </c>
      <c r="N55576">
        <v>2019</v>
      </c>
      <c r="O55576">
        <v>4</v>
      </c>
      <c r="P55576" s="1" t="s">
        <v>3999</v>
      </c>
    </row>
    <row r="55577" spans="1:16" x14ac:dyDescent="0.25">
      <c r="A55577" s="1" t="s">
        <v>2208</v>
      </c>
      <c r="B55577" s="2">
        <v>43583</v>
      </c>
      <c r="C55577">
        <v>458</v>
      </c>
      <c r="D55577">
        <v>538</v>
      </c>
      <c r="E55577">
        <v>288</v>
      </c>
      <c r="F55577">
        <v>10</v>
      </c>
      <c r="G55577">
        <v>10</v>
      </c>
      <c r="H55577">
        <v>44.99</v>
      </c>
      <c r="I55577">
        <v>449.9</v>
      </c>
      <c r="J55577">
        <v>309.33</v>
      </c>
      <c r="K55577">
        <v>449.9</v>
      </c>
      <c r="L55577">
        <v>40.491</v>
      </c>
      <c r="M55577" s="1" t="s">
        <v>3712</v>
      </c>
      <c r="N55577">
        <v>2019</v>
      </c>
      <c r="O55577">
        <v>4</v>
      </c>
      <c r="P55577" s="1" t="s">
        <v>3999</v>
      </c>
    </row>
    <row r="55578" spans="1:16" x14ac:dyDescent="0.25">
      <c r="A55578" s="1" t="s">
        <v>2209</v>
      </c>
      <c r="B55578" s="2">
        <v>43598</v>
      </c>
      <c r="C55578">
        <v>460</v>
      </c>
      <c r="D55578">
        <v>484</v>
      </c>
      <c r="E55578">
        <v>288</v>
      </c>
      <c r="F55578">
        <v>10</v>
      </c>
      <c r="G55578">
        <v>10</v>
      </c>
      <c r="H55578">
        <v>53.99</v>
      </c>
      <c r="I55578">
        <v>539.9</v>
      </c>
      <c r="J55578">
        <v>371.21</v>
      </c>
      <c r="K55578">
        <v>539.9</v>
      </c>
      <c r="L55578">
        <v>48.591000000000001</v>
      </c>
      <c r="M55578" s="1" t="s">
        <v>3855</v>
      </c>
      <c r="N55578">
        <v>2019</v>
      </c>
      <c r="O55578">
        <v>5</v>
      </c>
      <c r="P55578" s="1" t="s">
        <v>4000</v>
      </c>
    </row>
    <row r="55579" spans="1:16" x14ac:dyDescent="0.25">
      <c r="A55579" s="1" t="s">
        <v>3234</v>
      </c>
      <c r="B55579" s="2">
        <v>43647</v>
      </c>
      <c r="C55579">
        <v>491</v>
      </c>
      <c r="D55579">
        <v>676</v>
      </c>
      <c r="E55579">
        <v>285</v>
      </c>
      <c r="F55579">
        <v>5</v>
      </c>
      <c r="G55579">
        <v>10</v>
      </c>
      <c r="H55579">
        <v>32.39</v>
      </c>
      <c r="I55579">
        <v>323.89999999999998</v>
      </c>
      <c r="J55579">
        <v>415.72</v>
      </c>
      <c r="K55579">
        <v>323.89999999999998</v>
      </c>
      <c r="L55579">
        <v>29.151</v>
      </c>
      <c r="M55579" s="1" t="s">
        <v>3882</v>
      </c>
      <c r="N55579">
        <v>2019</v>
      </c>
      <c r="O55579">
        <v>7</v>
      </c>
      <c r="P55579" s="1" t="s">
        <v>4002</v>
      </c>
    </row>
    <row r="55580" spans="1:16" x14ac:dyDescent="0.25">
      <c r="A55580" s="1" t="s">
        <v>3090</v>
      </c>
      <c r="B55580" s="2">
        <v>43656</v>
      </c>
      <c r="C55580">
        <v>471</v>
      </c>
      <c r="D55580">
        <v>530</v>
      </c>
      <c r="E55580">
        <v>285</v>
      </c>
      <c r="F55580">
        <v>5</v>
      </c>
      <c r="G55580">
        <v>10</v>
      </c>
      <c r="H55580">
        <v>38.1</v>
      </c>
      <c r="I55580">
        <v>381</v>
      </c>
      <c r="J55580">
        <v>237.49</v>
      </c>
      <c r="K55580">
        <v>381</v>
      </c>
      <c r="L55580">
        <v>34.29</v>
      </c>
      <c r="M55580" s="1" t="s">
        <v>3857</v>
      </c>
      <c r="N55580">
        <v>2019</v>
      </c>
      <c r="O55580">
        <v>7</v>
      </c>
      <c r="P55580" s="1" t="s">
        <v>4002</v>
      </c>
    </row>
    <row r="55581" spans="1:16" x14ac:dyDescent="0.25">
      <c r="A55581" s="1" t="s">
        <v>1832</v>
      </c>
      <c r="B55581" s="2">
        <v>43657</v>
      </c>
      <c r="C55581">
        <v>500</v>
      </c>
      <c r="D55581">
        <v>302</v>
      </c>
      <c r="E55581">
        <v>295</v>
      </c>
      <c r="F55581">
        <v>8</v>
      </c>
      <c r="G55581">
        <v>10</v>
      </c>
      <c r="H55581">
        <v>602.35</v>
      </c>
      <c r="I55581">
        <v>6023.5</v>
      </c>
      <c r="J55581">
        <v>6017.44</v>
      </c>
      <c r="K55581">
        <v>6023.5</v>
      </c>
      <c r="L55581">
        <v>542.11500000000001</v>
      </c>
      <c r="M55581" s="1" t="s">
        <v>3892</v>
      </c>
      <c r="N55581">
        <v>2019</v>
      </c>
      <c r="O55581">
        <v>7</v>
      </c>
      <c r="P55581" s="1" t="s">
        <v>4002</v>
      </c>
    </row>
    <row r="55582" spans="1:16" x14ac:dyDescent="0.25">
      <c r="A55582" s="1" t="s">
        <v>2218</v>
      </c>
      <c r="B55582" s="2">
        <v>43661</v>
      </c>
      <c r="C55582">
        <v>555</v>
      </c>
      <c r="D55582">
        <v>196</v>
      </c>
      <c r="E55582">
        <v>288</v>
      </c>
      <c r="F55582">
        <v>10</v>
      </c>
      <c r="G55582">
        <v>10</v>
      </c>
      <c r="H55582">
        <v>63.9</v>
      </c>
      <c r="I55582">
        <v>639</v>
      </c>
      <c r="J55582">
        <v>472.86</v>
      </c>
      <c r="K55582">
        <v>639</v>
      </c>
      <c r="L55582">
        <v>57.51</v>
      </c>
      <c r="M55582" s="1" t="s">
        <v>3948</v>
      </c>
      <c r="N55582">
        <v>2019</v>
      </c>
      <c r="O55582">
        <v>7</v>
      </c>
      <c r="P55582" s="1" t="s">
        <v>4002</v>
      </c>
    </row>
    <row r="55583" spans="1:16" x14ac:dyDescent="0.25">
      <c r="A55583" s="1" t="s">
        <v>2218</v>
      </c>
      <c r="B55583" s="2">
        <v>43661</v>
      </c>
      <c r="C55583">
        <v>477</v>
      </c>
      <c r="D55583">
        <v>196</v>
      </c>
      <c r="E55583">
        <v>288</v>
      </c>
      <c r="F55583">
        <v>10</v>
      </c>
      <c r="G55583">
        <v>10</v>
      </c>
      <c r="H55583">
        <v>2.99</v>
      </c>
      <c r="I55583">
        <v>29.9</v>
      </c>
      <c r="J55583">
        <v>18.66</v>
      </c>
      <c r="K55583">
        <v>29.9</v>
      </c>
      <c r="L55583">
        <v>2.6909999999999998</v>
      </c>
      <c r="M55583" s="1" t="s">
        <v>3861</v>
      </c>
      <c r="N55583">
        <v>2019</v>
      </c>
      <c r="O55583">
        <v>7</v>
      </c>
      <c r="P55583" s="1" t="s">
        <v>4002</v>
      </c>
    </row>
    <row r="55584" spans="1:16" x14ac:dyDescent="0.25">
      <c r="A55584" s="1" t="s">
        <v>2218</v>
      </c>
      <c r="B55584" s="2">
        <v>43661</v>
      </c>
      <c r="C55584">
        <v>471</v>
      </c>
      <c r="D55584">
        <v>196</v>
      </c>
      <c r="E55584">
        <v>288</v>
      </c>
      <c r="F55584">
        <v>10</v>
      </c>
      <c r="G55584">
        <v>10</v>
      </c>
      <c r="H55584">
        <v>38.1</v>
      </c>
      <c r="I55584">
        <v>381</v>
      </c>
      <c r="J55584">
        <v>237.49</v>
      </c>
      <c r="K55584">
        <v>381</v>
      </c>
      <c r="L55584">
        <v>34.29</v>
      </c>
      <c r="M55584" s="1" t="s">
        <v>3857</v>
      </c>
      <c r="N55584">
        <v>2019</v>
      </c>
      <c r="O55584">
        <v>7</v>
      </c>
      <c r="P55584" s="1" t="s">
        <v>4002</v>
      </c>
    </row>
    <row r="55585" spans="1:16" x14ac:dyDescent="0.25">
      <c r="A55585" s="1" t="s">
        <v>2220</v>
      </c>
      <c r="B55585" s="2">
        <v>43666</v>
      </c>
      <c r="C55585">
        <v>477</v>
      </c>
      <c r="D55585">
        <v>538</v>
      </c>
      <c r="E55585">
        <v>288</v>
      </c>
      <c r="F55585">
        <v>10</v>
      </c>
      <c r="G55585">
        <v>10</v>
      </c>
      <c r="H55585">
        <v>2.99</v>
      </c>
      <c r="I55585">
        <v>29.9</v>
      </c>
      <c r="J55585">
        <v>18.66</v>
      </c>
      <c r="K55585">
        <v>29.9</v>
      </c>
      <c r="L55585">
        <v>2.6909999999999998</v>
      </c>
      <c r="M55585" s="1" t="s">
        <v>3861</v>
      </c>
      <c r="N55585">
        <v>2019</v>
      </c>
      <c r="O55585">
        <v>7</v>
      </c>
      <c r="P55585" s="1" t="s">
        <v>4002</v>
      </c>
    </row>
    <row r="55586" spans="1:16" x14ac:dyDescent="0.25">
      <c r="A55586" s="1" t="s">
        <v>3214</v>
      </c>
      <c r="B55586" s="2">
        <v>43667</v>
      </c>
      <c r="C55586">
        <v>471</v>
      </c>
      <c r="D55586">
        <v>81</v>
      </c>
      <c r="E55586">
        <v>285</v>
      </c>
      <c r="F55586">
        <v>5</v>
      </c>
      <c r="G55586">
        <v>10</v>
      </c>
      <c r="H55586">
        <v>38.1</v>
      </c>
      <c r="I55586">
        <v>381</v>
      </c>
      <c r="J55586">
        <v>237.49</v>
      </c>
      <c r="K55586">
        <v>381</v>
      </c>
      <c r="L55586">
        <v>34.29</v>
      </c>
      <c r="M55586" s="1" t="s">
        <v>3857</v>
      </c>
      <c r="N55586">
        <v>2019</v>
      </c>
      <c r="O55586">
        <v>7</v>
      </c>
      <c r="P55586" s="1" t="s">
        <v>4002</v>
      </c>
    </row>
    <row r="55587" spans="1:16" x14ac:dyDescent="0.25">
      <c r="A55587" s="1" t="s">
        <v>3214</v>
      </c>
      <c r="B55587" s="2">
        <v>43667</v>
      </c>
      <c r="C55587">
        <v>231</v>
      </c>
      <c r="D55587">
        <v>81</v>
      </c>
      <c r="E55587">
        <v>285</v>
      </c>
      <c r="F55587">
        <v>5</v>
      </c>
      <c r="G55587">
        <v>10</v>
      </c>
      <c r="H55587">
        <v>29.99</v>
      </c>
      <c r="I55587">
        <v>299.89999999999998</v>
      </c>
      <c r="J55587">
        <v>384.92</v>
      </c>
      <c r="K55587">
        <v>299.89999999999998</v>
      </c>
      <c r="L55587">
        <v>26.991</v>
      </c>
      <c r="M55587" s="1" t="s">
        <v>3758</v>
      </c>
      <c r="N55587">
        <v>2019</v>
      </c>
      <c r="O55587">
        <v>7</v>
      </c>
      <c r="P55587" s="1" t="s">
        <v>4002</v>
      </c>
    </row>
    <row r="55588" spans="1:16" x14ac:dyDescent="0.25">
      <c r="A55588" s="1" t="s">
        <v>3214</v>
      </c>
      <c r="B55588" s="2">
        <v>43667</v>
      </c>
      <c r="C55588">
        <v>580</v>
      </c>
      <c r="D55588">
        <v>81</v>
      </c>
      <c r="E55588">
        <v>285</v>
      </c>
      <c r="F55588">
        <v>5</v>
      </c>
      <c r="G55588">
        <v>10</v>
      </c>
      <c r="H55588">
        <v>1020.59</v>
      </c>
      <c r="I55588">
        <v>10205.9</v>
      </c>
      <c r="J55588">
        <v>10825.1</v>
      </c>
      <c r="K55588">
        <v>10205.9</v>
      </c>
      <c r="L55588">
        <v>918.53099999999995</v>
      </c>
      <c r="M55588" s="1" t="s">
        <v>3972</v>
      </c>
      <c r="N55588">
        <v>2019</v>
      </c>
      <c r="O55588">
        <v>7</v>
      </c>
      <c r="P55588" s="1" t="s">
        <v>4002</v>
      </c>
    </row>
    <row r="55589" spans="1:16" x14ac:dyDescent="0.25">
      <c r="A55589" s="1" t="s">
        <v>3214</v>
      </c>
      <c r="B55589" s="2">
        <v>43667</v>
      </c>
      <c r="C55589">
        <v>225</v>
      </c>
      <c r="D55589">
        <v>81</v>
      </c>
      <c r="E55589">
        <v>285</v>
      </c>
      <c r="F55589">
        <v>5</v>
      </c>
      <c r="G55589">
        <v>10</v>
      </c>
      <c r="H55589">
        <v>5.39</v>
      </c>
      <c r="I55589">
        <v>53.9</v>
      </c>
      <c r="J55589">
        <v>69.22</v>
      </c>
      <c r="K55589">
        <v>53.9</v>
      </c>
      <c r="L55589">
        <v>4.851</v>
      </c>
      <c r="M55589" s="1" t="s">
        <v>3752</v>
      </c>
      <c r="N55589">
        <v>2019</v>
      </c>
      <c r="O55589">
        <v>7</v>
      </c>
      <c r="P55589" s="1" t="s">
        <v>4002</v>
      </c>
    </row>
    <row r="55590" spans="1:16" x14ac:dyDescent="0.25">
      <c r="A55590" s="1" t="s">
        <v>1738</v>
      </c>
      <c r="B55590" s="2">
        <v>43668</v>
      </c>
      <c r="C55590">
        <v>214</v>
      </c>
      <c r="D55590">
        <v>523</v>
      </c>
      <c r="E55590">
        <v>282</v>
      </c>
      <c r="F55590">
        <v>3</v>
      </c>
      <c r="G55590">
        <v>10</v>
      </c>
      <c r="H55590">
        <v>15.75</v>
      </c>
      <c r="I55590">
        <v>157.5</v>
      </c>
      <c r="J55590">
        <v>130.86000000000001</v>
      </c>
      <c r="K55590">
        <v>157.5</v>
      </c>
      <c r="L55590">
        <v>14.175000000000001</v>
      </c>
      <c r="M55590" s="1" t="s">
        <v>3744</v>
      </c>
      <c r="N55590">
        <v>2019</v>
      </c>
      <c r="O55590">
        <v>7</v>
      </c>
      <c r="P55590" s="1" t="s">
        <v>4002</v>
      </c>
    </row>
    <row r="55591" spans="1:16" x14ac:dyDescent="0.25">
      <c r="A55591" s="1" t="s">
        <v>1738</v>
      </c>
      <c r="B55591" s="2">
        <v>43668</v>
      </c>
      <c r="C55591">
        <v>463</v>
      </c>
      <c r="D55591">
        <v>523</v>
      </c>
      <c r="E55591">
        <v>282</v>
      </c>
      <c r="F55591">
        <v>3</v>
      </c>
      <c r="G55591">
        <v>10</v>
      </c>
      <c r="H55591">
        <v>14.69</v>
      </c>
      <c r="I55591">
        <v>146.9</v>
      </c>
      <c r="J55591">
        <v>91.59</v>
      </c>
      <c r="K55591">
        <v>146.9</v>
      </c>
      <c r="L55591">
        <v>13.221</v>
      </c>
      <c r="M55591" s="1" t="s">
        <v>3713</v>
      </c>
      <c r="N55591">
        <v>2019</v>
      </c>
      <c r="O55591">
        <v>7</v>
      </c>
      <c r="P55591" s="1" t="s">
        <v>4002</v>
      </c>
    </row>
    <row r="55592" spans="1:16" x14ac:dyDescent="0.25">
      <c r="A55592" s="1" t="s">
        <v>1836</v>
      </c>
      <c r="B55592" s="2">
        <v>43676</v>
      </c>
      <c r="C55592">
        <v>488</v>
      </c>
      <c r="D55592">
        <v>320</v>
      </c>
      <c r="E55592">
        <v>295</v>
      </c>
      <c r="F55592">
        <v>8</v>
      </c>
      <c r="G55592">
        <v>10</v>
      </c>
      <c r="H55592">
        <v>32.39</v>
      </c>
      <c r="I55592">
        <v>323.89999999999998</v>
      </c>
      <c r="J55592">
        <v>415.72</v>
      </c>
      <c r="K55592">
        <v>323.89999999999998</v>
      </c>
      <c r="L55592">
        <v>29.151</v>
      </c>
      <c r="M55592" s="1" t="s">
        <v>3879</v>
      </c>
      <c r="N55592">
        <v>2019</v>
      </c>
      <c r="O55592">
        <v>7</v>
      </c>
      <c r="P55592" s="1" t="s">
        <v>4002</v>
      </c>
    </row>
    <row r="55593" spans="1:16" x14ac:dyDescent="0.25">
      <c r="A55593" s="1" t="s">
        <v>3257</v>
      </c>
      <c r="B55593" s="2">
        <v>43679</v>
      </c>
      <c r="C55593">
        <v>481</v>
      </c>
      <c r="D55593">
        <v>206</v>
      </c>
      <c r="E55593">
        <v>285</v>
      </c>
      <c r="F55593">
        <v>5</v>
      </c>
      <c r="G55593">
        <v>10</v>
      </c>
      <c r="H55593">
        <v>5.39</v>
      </c>
      <c r="I55593">
        <v>53.9</v>
      </c>
      <c r="J55593">
        <v>33.619999999999997</v>
      </c>
      <c r="K55593">
        <v>53.9</v>
      </c>
      <c r="L55593">
        <v>4.851</v>
      </c>
      <c r="M55593" s="1" t="s">
        <v>3867</v>
      </c>
      <c r="N55593">
        <v>2019</v>
      </c>
      <c r="O55593">
        <v>8</v>
      </c>
      <c r="P55593" s="1" t="s">
        <v>4003</v>
      </c>
    </row>
    <row r="55594" spans="1:16" x14ac:dyDescent="0.25">
      <c r="A55594" s="1" t="s">
        <v>1842</v>
      </c>
      <c r="B55594" s="2">
        <v>43690</v>
      </c>
      <c r="C55594">
        <v>552</v>
      </c>
      <c r="D55594">
        <v>687</v>
      </c>
      <c r="E55594">
        <v>295</v>
      </c>
      <c r="F55594">
        <v>8</v>
      </c>
      <c r="G55594">
        <v>10</v>
      </c>
      <c r="H55594">
        <v>54.89</v>
      </c>
      <c r="I55594">
        <v>548.9</v>
      </c>
      <c r="J55594">
        <v>406.22</v>
      </c>
      <c r="K55594">
        <v>548.9</v>
      </c>
      <c r="L55594">
        <v>49.401000000000003</v>
      </c>
      <c r="M55594" s="1" t="s">
        <v>3945</v>
      </c>
      <c r="N55594">
        <v>2019</v>
      </c>
      <c r="O55594">
        <v>8</v>
      </c>
      <c r="P55594" s="1" t="s">
        <v>4003</v>
      </c>
    </row>
    <row r="55595" spans="1:16" x14ac:dyDescent="0.25">
      <c r="A55595" s="1" t="s">
        <v>1842</v>
      </c>
      <c r="B55595" s="2">
        <v>43690</v>
      </c>
      <c r="C55595">
        <v>558</v>
      </c>
      <c r="D55595">
        <v>687</v>
      </c>
      <c r="E55595">
        <v>295</v>
      </c>
      <c r="F55595">
        <v>8</v>
      </c>
      <c r="G55595">
        <v>10</v>
      </c>
      <c r="H55595">
        <v>242.99</v>
      </c>
      <c r="I55595">
        <v>2429.9</v>
      </c>
      <c r="J55595">
        <v>1798.16</v>
      </c>
      <c r="K55595">
        <v>2429.9</v>
      </c>
      <c r="L55595">
        <v>218.691</v>
      </c>
      <c r="M55595" s="1" t="s">
        <v>3731</v>
      </c>
      <c r="N55595">
        <v>2019</v>
      </c>
      <c r="O55595">
        <v>8</v>
      </c>
      <c r="P55595" s="1" t="s">
        <v>4003</v>
      </c>
    </row>
    <row r="55596" spans="1:16" x14ac:dyDescent="0.25">
      <c r="A55596" s="1" t="s">
        <v>1842</v>
      </c>
      <c r="B55596" s="2">
        <v>43690</v>
      </c>
      <c r="C55596">
        <v>488</v>
      </c>
      <c r="D55596">
        <v>687</v>
      </c>
      <c r="E55596">
        <v>295</v>
      </c>
      <c r="F55596">
        <v>8</v>
      </c>
      <c r="G55596">
        <v>10</v>
      </c>
      <c r="H55596">
        <v>32.39</v>
      </c>
      <c r="I55596">
        <v>323.89999999999998</v>
      </c>
      <c r="J55596">
        <v>415.72</v>
      </c>
      <c r="K55596">
        <v>323.89999999999998</v>
      </c>
      <c r="L55596">
        <v>29.151</v>
      </c>
      <c r="M55596" s="1" t="s">
        <v>3879</v>
      </c>
      <c r="N55596">
        <v>2019</v>
      </c>
      <c r="O55596">
        <v>8</v>
      </c>
      <c r="P55596" s="1" t="s">
        <v>4003</v>
      </c>
    </row>
    <row r="55597" spans="1:16" x14ac:dyDescent="0.25">
      <c r="A55597" s="1" t="s">
        <v>1842</v>
      </c>
      <c r="B55597" s="2">
        <v>43690</v>
      </c>
      <c r="C55597">
        <v>484</v>
      </c>
      <c r="D55597">
        <v>687</v>
      </c>
      <c r="E55597">
        <v>295</v>
      </c>
      <c r="F55597">
        <v>8</v>
      </c>
      <c r="G55597">
        <v>10</v>
      </c>
      <c r="H55597">
        <v>4.7699999999999996</v>
      </c>
      <c r="I55597">
        <v>47.7</v>
      </c>
      <c r="J55597">
        <v>29.73</v>
      </c>
      <c r="K55597">
        <v>47.7</v>
      </c>
      <c r="L55597">
        <v>4.2930000000000001</v>
      </c>
      <c r="M55597" s="1" t="s">
        <v>3871</v>
      </c>
      <c r="N55597">
        <v>2019</v>
      </c>
      <c r="O55597">
        <v>8</v>
      </c>
      <c r="P55597" s="1" t="s">
        <v>4003</v>
      </c>
    </row>
    <row r="55598" spans="1:16" x14ac:dyDescent="0.25">
      <c r="A55598" s="1" t="s">
        <v>1842</v>
      </c>
      <c r="B55598" s="2">
        <v>43690</v>
      </c>
      <c r="C55598">
        <v>463</v>
      </c>
      <c r="D55598">
        <v>687</v>
      </c>
      <c r="E55598">
        <v>295</v>
      </c>
      <c r="F55598">
        <v>8</v>
      </c>
      <c r="G55598">
        <v>10</v>
      </c>
      <c r="H55598">
        <v>14.69</v>
      </c>
      <c r="I55598">
        <v>146.9</v>
      </c>
      <c r="J55598">
        <v>91.59</v>
      </c>
      <c r="K55598">
        <v>146.9</v>
      </c>
      <c r="L55598">
        <v>13.221</v>
      </c>
      <c r="M55598" s="1" t="s">
        <v>3713</v>
      </c>
      <c r="N55598">
        <v>2019</v>
      </c>
      <c r="O55598">
        <v>8</v>
      </c>
      <c r="P55598" s="1" t="s">
        <v>4003</v>
      </c>
    </row>
    <row r="55599" spans="1:16" x14ac:dyDescent="0.25">
      <c r="A55599" s="1" t="s">
        <v>3101</v>
      </c>
      <c r="B55599" s="2">
        <v>43691</v>
      </c>
      <c r="C55599">
        <v>561</v>
      </c>
      <c r="D55599">
        <v>260</v>
      </c>
      <c r="E55599">
        <v>285</v>
      </c>
      <c r="F55599">
        <v>5</v>
      </c>
      <c r="G55599">
        <v>10</v>
      </c>
      <c r="H55599">
        <v>953.63</v>
      </c>
      <c r="I55599">
        <v>9536.2999999999993</v>
      </c>
      <c r="J55599">
        <v>14819.38</v>
      </c>
      <c r="K55599">
        <v>9536.2999999999993</v>
      </c>
      <c r="L55599">
        <v>858.26700000000005</v>
      </c>
      <c r="M55599" s="1" t="s">
        <v>3953</v>
      </c>
      <c r="N55599">
        <v>2019</v>
      </c>
      <c r="O55599">
        <v>8</v>
      </c>
      <c r="P55599" s="1" t="s">
        <v>4003</v>
      </c>
    </row>
    <row r="55600" spans="1:16" x14ac:dyDescent="0.25">
      <c r="A55600" s="1" t="s">
        <v>1844</v>
      </c>
      <c r="B55600" s="2">
        <v>43691</v>
      </c>
      <c r="C55600">
        <v>217</v>
      </c>
      <c r="D55600">
        <v>230</v>
      </c>
      <c r="E55600">
        <v>295</v>
      </c>
      <c r="F55600">
        <v>8</v>
      </c>
      <c r="G55600">
        <v>10</v>
      </c>
      <c r="H55600">
        <v>20.99</v>
      </c>
      <c r="I55600">
        <v>209.9</v>
      </c>
      <c r="J55600">
        <v>130.86000000000001</v>
      </c>
      <c r="K55600">
        <v>209.9</v>
      </c>
      <c r="L55600">
        <v>18.890999999999998</v>
      </c>
      <c r="M55600" s="1" t="s">
        <v>3641</v>
      </c>
      <c r="N55600">
        <v>2019</v>
      </c>
      <c r="O55600">
        <v>8</v>
      </c>
      <c r="P55600" s="1" t="s">
        <v>4003</v>
      </c>
    </row>
    <row r="55601" spans="1:16" x14ac:dyDescent="0.25">
      <c r="A55601" s="1" t="s">
        <v>1844</v>
      </c>
      <c r="B55601" s="2">
        <v>43691</v>
      </c>
      <c r="C55601">
        <v>568</v>
      </c>
      <c r="D55601">
        <v>230</v>
      </c>
      <c r="E55601">
        <v>295</v>
      </c>
      <c r="F55601">
        <v>8</v>
      </c>
      <c r="G55601">
        <v>10</v>
      </c>
      <c r="H55601">
        <v>334.06</v>
      </c>
      <c r="I55601">
        <v>3340.6</v>
      </c>
      <c r="J55601">
        <v>4614.45</v>
      </c>
      <c r="K55601">
        <v>3340.6</v>
      </c>
      <c r="L55601">
        <v>300.654</v>
      </c>
      <c r="M55601" s="1" t="s">
        <v>3960</v>
      </c>
      <c r="N55601">
        <v>2019</v>
      </c>
      <c r="O55601">
        <v>8</v>
      </c>
      <c r="P55601" s="1" t="s">
        <v>4003</v>
      </c>
    </row>
    <row r="55602" spans="1:16" x14ac:dyDescent="0.25">
      <c r="A55602" s="1" t="s">
        <v>1844</v>
      </c>
      <c r="B55602" s="2">
        <v>43691</v>
      </c>
      <c r="C55602">
        <v>573</v>
      </c>
      <c r="D55602">
        <v>230</v>
      </c>
      <c r="E55602">
        <v>295</v>
      </c>
      <c r="F55602">
        <v>8</v>
      </c>
      <c r="G55602">
        <v>10</v>
      </c>
      <c r="H55602">
        <v>1430.44</v>
      </c>
      <c r="I55602">
        <v>14304.4</v>
      </c>
      <c r="J55602">
        <v>14819.38</v>
      </c>
      <c r="K55602">
        <v>14304.4</v>
      </c>
      <c r="L55602">
        <v>1287.396</v>
      </c>
      <c r="M55602" s="1" t="s">
        <v>3965</v>
      </c>
      <c r="N55602">
        <v>2019</v>
      </c>
      <c r="O55602">
        <v>8</v>
      </c>
      <c r="P55602" s="1" t="s">
        <v>4003</v>
      </c>
    </row>
    <row r="55603" spans="1:16" x14ac:dyDescent="0.25">
      <c r="A55603" s="1" t="s">
        <v>3102</v>
      </c>
      <c r="B55603" s="2">
        <v>43693</v>
      </c>
      <c r="C55603">
        <v>225</v>
      </c>
      <c r="D55603">
        <v>700</v>
      </c>
      <c r="E55603">
        <v>285</v>
      </c>
      <c r="F55603">
        <v>5</v>
      </c>
      <c r="G55603">
        <v>10</v>
      </c>
      <c r="H55603">
        <v>5.39</v>
      </c>
      <c r="I55603">
        <v>53.9</v>
      </c>
      <c r="J55603">
        <v>69.22</v>
      </c>
      <c r="K55603">
        <v>53.9</v>
      </c>
      <c r="L55603">
        <v>4.851</v>
      </c>
      <c r="M55603" s="1" t="s">
        <v>3752</v>
      </c>
      <c r="N55603">
        <v>2019</v>
      </c>
      <c r="O55603">
        <v>8</v>
      </c>
      <c r="P55603" s="1" t="s">
        <v>4003</v>
      </c>
    </row>
    <row r="55604" spans="1:16" x14ac:dyDescent="0.25">
      <c r="A55604" s="1" t="s">
        <v>3102</v>
      </c>
      <c r="B55604" s="2">
        <v>43693</v>
      </c>
      <c r="C55604">
        <v>480</v>
      </c>
      <c r="D55604">
        <v>700</v>
      </c>
      <c r="E55604">
        <v>285</v>
      </c>
      <c r="F55604">
        <v>5</v>
      </c>
      <c r="G55604">
        <v>10</v>
      </c>
      <c r="H55604">
        <v>1.37</v>
      </c>
      <c r="I55604">
        <v>13.7</v>
      </c>
      <c r="J55604">
        <v>8.57</v>
      </c>
      <c r="K55604">
        <v>13.7</v>
      </c>
      <c r="L55604">
        <v>1.2330000000000001</v>
      </c>
      <c r="M55604" s="1" t="s">
        <v>3865</v>
      </c>
      <c r="N55604">
        <v>2019</v>
      </c>
      <c r="O55604">
        <v>8</v>
      </c>
      <c r="P55604" s="1" t="s">
        <v>4003</v>
      </c>
    </row>
    <row r="55605" spans="1:16" x14ac:dyDescent="0.25">
      <c r="A55605" s="1" t="s">
        <v>1938</v>
      </c>
      <c r="B55605" s="2">
        <v>43697</v>
      </c>
      <c r="C55605">
        <v>225</v>
      </c>
      <c r="D55605">
        <v>519</v>
      </c>
      <c r="E55605">
        <v>296</v>
      </c>
      <c r="F55605">
        <v>9</v>
      </c>
      <c r="G55605">
        <v>10</v>
      </c>
      <c r="H55605">
        <v>5.39</v>
      </c>
      <c r="I55605">
        <v>53.9</v>
      </c>
      <c r="J55605">
        <v>69.22</v>
      </c>
      <c r="K55605">
        <v>53.9</v>
      </c>
      <c r="L55605">
        <v>4.851</v>
      </c>
      <c r="M55605" s="1" t="s">
        <v>3752</v>
      </c>
      <c r="N55605">
        <v>2019</v>
      </c>
      <c r="O55605">
        <v>8</v>
      </c>
      <c r="P55605" s="1" t="s">
        <v>4003</v>
      </c>
    </row>
    <row r="55606" spans="1:16" x14ac:dyDescent="0.25">
      <c r="A55606" s="1" t="s">
        <v>1740</v>
      </c>
      <c r="B55606" s="2">
        <v>43699</v>
      </c>
      <c r="C55606">
        <v>353</v>
      </c>
      <c r="D55606">
        <v>546</v>
      </c>
      <c r="E55606">
        <v>282</v>
      </c>
      <c r="F55606">
        <v>3</v>
      </c>
      <c r="G55606">
        <v>10</v>
      </c>
      <c r="H55606">
        <v>1391.99</v>
      </c>
      <c r="I55606">
        <v>13919.9</v>
      </c>
      <c r="J55606">
        <v>12656.2</v>
      </c>
      <c r="K55606">
        <v>13919.9</v>
      </c>
      <c r="L55606">
        <v>1252.7909999999999</v>
      </c>
      <c r="M55606" s="1" t="s">
        <v>3804</v>
      </c>
      <c r="N55606">
        <v>2019</v>
      </c>
      <c r="O55606">
        <v>8</v>
      </c>
      <c r="P55606" s="1" t="s">
        <v>4003</v>
      </c>
    </row>
    <row r="55607" spans="1:16" x14ac:dyDescent="0.25">
      <c r="A55607" s="1" t="s">
        <v>1939</v>
      </c>
      <c r="B55607" s="2">
        <v>43701</v>
      </c>
      <c r="C55607">
        <v>474</v>
      </c>
      <c r="D55607">
        <v>141</v>
      </c>
      <c r="E55607">
        <v>296</v>
      </c>
      <c r="F55607">
        <v>9</v>
      </c>
      <c r="G55607">
        <v>10</v>
      </c>
      <c r="H55607">
        <v>41.99</v>
      </c>
      <c r="I55607">
        <v>419.9</v>
      </c>
      <c r="J55607">
        <v>261.76</v>
      </c>
      <c r="K55607">
        <v>419.9</v>
      </c>
      <c r="L55607">
        <v>37.790999999999997</v>
      </c>
      <c r="M55607" s="1" t="s">
        <v>3720</v>
      </c>
      <c r="N55607">
        <v>2019</v>
      </c>
      <c r="O55607">
        <v>8</v>
      </c>
      <c r="P55607" s="1" t="s">
        <v>4003</v>
      </c>
    </row>
    <row r="55608" spans="1:16" x14ac:dyDescent="0.25">
      <c r="A55608" s="1" t="s">
        <v>1809</v>
      </c>
      <c r="B55608" s="2">
        <v>43702</v>
      </c>
      <c r="C55608">
        <v>491</v>
      </c>
      <c r="D55608">
        <v>266</v>
      </c>
      <c r="E55608">
        <v>290</v>
      </c>
      <c r="F55608">
        <v>8</v>
      </c>
      <c r="G55608">
        <v>10</v>
      </c>
      <c r="H55608">
        <v>32.39</v>
      </c>
      <c r="I55608">
        <v>323.89999999999998</v>
      </c>
      <c r="J55608">
        <v>415.72</v>
      </c>
      <c r="K55608">
        <v>323.89999999999998</v>
      </c>
      <c r="L55608">
        <v>29.151</v>
      </c>
      <c r="M55608" s="1" t="s">
        <v>3882</v>
      </c>
      <c r="N55608">
        <v>2019</v>
      </c>
      <c r="O55608">
        <v>8</v>
      </c>
      <c r="P55608" s="1" t="s">
        <v>4003</v>
      </c>
    </row>
    <row r="55609" spans="1:16" x14ac:dyDescent="0.25">
      <c r="A55609" s="1" t="s">
        <v>1809</v>
      </c>
      <c r="B55609" s="2">
        <v>43702</v>
      </c>
      <c r="C55609">
        <v>499</v>
      </c>
      <c r="D55609">
        <v>266</v>
      </c>
      <c r="E55609">
        <v>290</v>
      </c>
      <c r="F55609">
        <v>8</v>
      </c>
      <c r="G55609">
        <v>10</v>
      </c>
      <c r="H55609">
        <v>602.35</v>
      </c>
      <c r="I55609">
        <v>6023.5</v>
      </c>
      <c r="J55609">
        <v>6017.44</v>
      </c>
      <c r="K55609">
        <v>6023.5</v>
      </c>
      <c r="L55609">
        <v>542.11500000000001</v>
      </c>
      <c r="M55609" s="1" t="s">
        <v>3891</v>
      </c>
      <c r="N55609">
        <v>2019</v>
      </c>
      <c r="O55609">
        <v>8</v>
      </c>
      <c r="P55609" s="1" t="s">
        <v>4003</v>
      </c>
    </row>
    <row r="55610" spans="1:16" x14ac:dyDescent="0.25">
      <c r="A55610" s="1" t="s">
        <v>3108</v>
      </c>
      <c r="B55610" s="2">
        <v>43705</v>
      </c>
      <c r="C55610">
        <v>474</v>
      </c>
      <c r="D55610">
        <v>296</v>
      </c>
      <c r="E55610">
        <v>285</v>
      </c>
      <c r="F55610">
        <v>5</v>
      </c>
      <c r="G55610">
        <v>10</v>
      </c>
      <c r="H55610">
        <v>41.99</v>
      </c>
      <c r="I55610">
        <v>419.9</v>
      </c>
      <c r="J55610">
        <v>261.76</v>
      </c>
      <c r="K55610">
        <v>419.9</v>
      </c>
      <c r="L55610">
        <v>37.790999999999997</v>
      </c>
      <c r="M55610" s="1" t="s">
        <v>3720</v>
      </c>
      <c r="N55610">
        <v>2019</v>
      </c>
      <c r="O55610">
        <v>8</v>
      </c>
      <c r="P55610" s="1" t="s">
        <v>4003</v>
      </c>
    </row>
    <row r="55611" spans="1:16" x14ac:dyDescent="0.25">
      <c r="A55611" s="1" t="s">
        <v>1863</v>
      </c>
      <c r="B55611" s="2">
        <v>43745</v>
      </c>
      <c r="C55611">
        <v>487</v>
      </c>
      <c r="D55611">
        <v>302</v>
      </c>
      <c r="E55611">
        <v>295</v>
      </c>
      <c r="F55611">
        <v>8</v>
      </c>
      <c r="G55611">
        <v>10</v>
      </c>
      <c r="H55611">
        <v>32.99</v>
      </c>
      <c r="I55611">
        <v>329.9</v>
      </c>
      <c r="J55611">
        <v>205.66</v>
      </c>
      <c r="K55611">
        <v>329.9</v>
      </c>
      <c r="L55611">
        <v>29.690999999999999</v>
      </c>
      <c r="M55611" s="1" t="s">
        <v>3877</v>
      </c>
      <c r="N55611">
        <v>2019</v>
      </c>
      <c r="O55611">
        <v>10</v>
      </c>
      <c r="P55611" s="1" t="s">
        <v>4005</v>
      </c>
    </row>
    <row r="55612" spans="1:16" x14ac:dyDescent="0.25">
      <c r="A55612" s="1" t="s">
        <v>1863</v>
      </c>
      <c r="B55612" s="2">
        <v>43745</v>
      </c>
      <c r="C55612">
        <v>561</v>
      </c>
      <c r="D55612">
        <v>302</v>
      </c>
      <c r="E55612">
        <v>295</v>
      </c>
      <c r="F55612">
        <v>8</v>
      </c>
      <c r="G55612">
        <v>10</v>
      </c>
      <c r="H55612">
        <v>1430.44</v>
      </c>
      <c r="I55612">
        <v>14304.4</v>
      </c>
      <c r="J55612">
        <v>14819.38</v>
      </c>
      <c r="K55612">
        <v>14304.4</v>
      </c>
      <c r="L55612">
        <v>1287.396</v>
      </c>
      <c r="M55612" s="1" t="s">
        <v>3953</v>
      </c>
      <c r="N55612">
        <v>2019</v>
      </c>
      <c r="O55612">
        <v>10</v>
      </c>
      <c r="P55612" s="1" t="s">
        <v>4005</v>
      </c>
    </row>
    <row r="55613" spans="1:16" x14ac:dyDescent="0.25">
      <c r="A55613" s="1" t="s">
        <v>1863</v>
      </c>
      <c r="B55613" s="2">
        <v>43745</v>
      </c>
      <c r="C55613">
        <v>491</v>
      </c>
      <c r="D55613">
        <v>302</v>
      </c>
      <c r="E55613">
        <v>295</v>
      </c>
      <c r="F55613">
        <v>8</v>
      </c>
      <c r="G55613">
        <v>10</v>
      </c>
      <c r="H55613">
        <v>32.39</v>
      </c>
      <c r="I55613">
        <v>323.89999999999998</v>
      </c>
      <c r="J55613">
        <v>415.72</v>
      </c>
      <c r="K55613">
        <v>323.89999999999998</v>
      </c>
      <c r="L55613">
        <v>29.151</v>
      </c>
      <c r="M55613" s="1" t="s">
        <v>3882</v>
      </c>
      <c r="N55613">
        <v>2019</v>
      </c>
      <c r="O55613">
        <v>10</v>
      </c>
      <c r="P55613" s="1" t="s">
        <v>4005</v>
      </c>
    </row>
    <row r="55614" spans="1:16" x14ac:dyDescent="0.25">
      <c r="A55614" s="1" t="s">
        <v>1863</v>
      </c>
      <c r="B55614" s="2">
        <v>43745</v>
      </c>
      <c r="C55614">
        <v>568</v>
      </c>
      <c r="D55614">
        <v>302</v>
      </c>
      <c r="E55614">
        <v>295</v>
      </c>
      <c r="F55614">
        <v>8</v>
      </c>
      <c r="G55614">
        <v>10</v>
      </c>
      <c r="H55614">
        <v>445.41</v>
      </c>
      <c r="I55614">
        <v>4454.1000000000004</v>
      </c>
      <c r="J55614">
        <v>4614.45</v>
      </c>
      <c r="K55614">
        <v>4454.1000000000004</v>
      </c>
      <c r="L55614">
        <v>400.86900000000003</v>
      </c>
      <c r="M55614" s="1" t="s">
        <v>3960</v>
      </c>
      <c r="N55614">
        <v>2019</v>
      </c>
      <c r="O55614">
        <v>10</v>
      </c>
      <c r="P55614" s="1" t="s">
        <v>4005</v>
      </c>
    </row>
    <row r="55615" spans="1:16" x14ac:dyDescent="0.25">
      <c r="A55615" s="1" t="s">
        <v>1863</v>
      </c>
      <c r="B55615" s="2">
        <v>43745</v>
      </c>
      <c r="C55615">
        <v>579</v>
      </c>
      <c r="D55615">
        <v>302</v>
      </c>
      <c r="E55615">
        <v>295</v>
      </c>
      <c r="F55615">
        <v>8</v>
      </c>
      <c r="G55615">
        <v>10</v>
      </c>
      <c r="H55615">
        <v>728.91</v>
      </c>
      <c r="I55615">
        <v>7289.1</v>
      </c>
      <c r="J55615">
        <v>7551.51</v>
      </c>
      <c r="K55615">
        <v>7289.1</v>
      </c>
      <c r="L55615">
        <v>656.01900000000001</v>
      </c>
      <c r="M55615" s="1" t="s">
        <v>3971</v>
      </c>
      <c r="N55615">
        <v>2019</v>
      </c>
      <c r="O55615">
        <v>10</v>
      </c>
      <c r="P55615" s="1" t="s">
        <v>4005</v>
      </c>
    </row>
    <row r="55616" spans="1:16" x14ac:dyDescent="0.25">
      <c r="A55616" s="1" t="s">
        <v>1868</v>
      </c>
      <c r="B55616" s="2">
        <v>43763</v>
      </c>
      <c r="C55616">
        <v>491</v>
      </c>
      <c r="D55616">
        <v>320</v>
      </c>
      <c r="E55616">
        <v>295</v>
      </c>
      <c r="F55616">
        <v>8</v>
      </c>
      <c r="G55616">
        <v>10</v>
      </c>
      <c r="H55616">
        <v>32.39</v>
      </c>
      <c r="I55616">
        <v>323.89999999999998</v>
      </c>
      <c r="J55616">
        <v>415.72</v>
      </c>
      <c r="K55616">
        <v>323.89999999999998</v>
      </c>
      <c r="L55616">
        <v>29.151</v>
      </c>
      <c r="M55616" s="1" t="s">
        <v>3882</v>
      </c>
      <c r="N55616">
        <v>2019</v>
      </c>
      <c r="O55616">
        <v>10</v>
      </c>
      <c r="P55616" s="1" t="s">
        <v>4005</v>
      </c>
    </row>
    <row r="55617" spans="1:16" x14ac:dyDescent="0.25">
      <c r="A55617" s="1" t="s">
        <v>1868</v>
      </c>
      <c r="B55617" s="2">
        <v>43763</v>
      </c>
      <c r="C55617">
        <v>231</v>
      </c>
      <c r="D55617">
        <v>320</v>
      </c>
      <c r="E55617">
        <v>295</v>
      </c>
      <c r="F55617">
        <v>8</v>
      </c>
      <c r="G55617">
        <v>10</v>
      </c>
      <c r="H55617">
        <v>29.99</v>
      </c>
      <c r="I55617">
        <v>299.89999999999998</v>
      </c>
      <c r="J55617">
        <v>384.92</v>
      </c>
      <c r="K55617">
        <v>299.89999999999998</v>
      </c>
      <c r="L55617">
        <v>26.991</v>
      </c>
      <c r="M55617" s="1" t="s">
        <v>3758</v>
      </c>
      <c r="N55617">
        <v>2019</v>
      </c>
      <c r="O55617">
        <v>10</v>
      </c>
      <c r="P55617" s="1" t="s">
        <v>4005</v>
      </c>
    </row>
    <row r="55618" spans="1:16" x14ac:dyDescent="0.25">
      <c r="A55618" s="1" t="s">
        <v>1868</v>
      </c>
      <c r="B55618" s="2">
        <v>43763</v>
      </c>
      <c r="C55618">
        <v>561</v>
      </c>
      <c r="D55618">
        <v>320</v>
      </c>
      <c r="E55618">
        <v>295</v>
      </c>
      <c r="F55618">
        <v>8</v>
      </c>
      <c r="G55618">
        <v>10</v>
      </c>
      <c r="H55618">
        <v>1430.44</v>
      </c>
      <c r="I55618">
        <v>14304.4</v>
      </c>
      <c r="J55618">
        <v>14819.38</v>
      </c>
      <c r="K55618">
        <v>14304.4</v>
      </c>
      <c r="L55618">
        <v>1287.396</v>
      </c>
      <c r="M55618" s="1" t="s">
        <v>3953</v>
      </c>
      <c r="N55618">
        <v>2019</v>
      </c>
      <c r="O55618">
        <v>10</v>
      </c>
      <c r="P55618" s="1" t="s">
        <v>4005</v>
      </c>
    </row>
    <row r="55619" spans="1:16" x14ac:dyDescent="0.25">
      <c r="A55619" s="1" t="s">
        <v>1868</v>
      </c>
      <c r="B55619" s="2">
        <v>43763</v>
      </c>
      <c r="C55619">
        <v>477</v>
      </c>
      <c r="D55619">
        <v>320</v>
      </c>
      <c r="E55619">
        <v>295</v>
      </c>
      <c r="F55619">
        <v>8</v>
      </c>
      <c r="G55619">
        <v>10</v>
      </c>
      <c r="H55619">
        <v>2.99</v>
      </c>
      <c r="I55619">
        <v>29.9</v>
      </c>
      <c r="J55619">
        <v>18.66</v>
      </c>
      <c r="K55619">
        <v>29.9</v>
      </c>
      <c r="L55619">
        <v>2.6909999999999998</v>
      </c>
      <c r="M55619" s="1" t="s">
        <v>3861</v>
      </c>
      <c r="N55619">
        <v>2019</v>
      </c>
      <c r="O55619">
        <v>10</v>
      </c>
      <c r="P55619" s="1" t="s">
        <v>4005</v>
      </c>
    </row>
    <row r="55620" spans="1:16" x14ac:dyDescent="0.25">
      <c r="A55620" s="1" t="s">
        <v>2243</v>
      </c>
      <c r="B55620" s="2">
        <v>43767</v>
      </c>
      <c r="C55620">
        <v>477</v>
      </c>
      <c r="D55620">
        <v>538</v>
      </c>
      <c r="E55620">
        <v>288</v>
      </c>
      <c r="F55620">
        <v>10</v>
      </c>
      <c r="G55620">
        <v>10</v>
      </c>
      <c r="H55620">
        <v>2.99</v>
      </c>
      <c r="I55620">
        <v>29.9</v>
      </c>
      <c r="J55620">
        <v>18.66</v>
      </c>
      <c r="K55620">
        <v>29.9</v>
      </c>
      <c r="L55620">
        <v>2.6909999999999998</v>
      </c>
      <c r="M55620" s="1" t="s">
        <v>3861</v>
      </c>
      <c r="N55620">
        <v>2019</v>
      </c>
      <c r="O55620">
        <v>10</v>
      </c>
      <c r="P55620" s="1" t="s">
        <v>4005</v>
      </c>
    </row>
    <row r="55621" spans="1:16" x14ac:dyDescent="0.25">
      <c r="A55621" s="1" t="s">
        <v>2243</v>
      </c>
      <c r="B55621" s="2">
        <v>43767</v>
      </c>
      <c r="C55621">
        <v>490</v>
      </c>
      <c r="D55621">
        <v>538</v>
      </c>
      <c r="E55621">
        <v>288</v>
      </c>
      <c r="F55621">
        <v>10</v>
      </c>
      <c r="G55621">
        <v>10</v>
      </c>
      <c r="H55621">
        <v>32.39</v>
      </c>
      <c r="I55621">
        <v>323.89999999999998</v>
      </c>
      <c r="J55621">
        <v>415.72</v>
      </c>
      <c r="K55621">
        <v>323.89999999999998</v>
      </c>
      <c r="L55621">
        <v>29.151</v>
      </c>
      <c r="M55621" s="1" t="s">
        <v>3881</v>
      </c>
      <c r="N55621">
        <v>2019</v>
      </c>
      <c r="O55621">
        <v>10</v>
      </c>
      <c r="P55621" s="1" t="s">
        <v>4005</v>
      </c>
    </row>
    <row r="55622" spans="1:16" x14ac:dyDescent="0.25">
      <c r="A55622" s="1" t="s">
        <v>2243</v>
      </c>
      <c r="B55622" s="2">
        <v>43767</v>
      </c>
      <c r="C55622">
        <v>488</v>
      </c>
      <c r="D55622">
        <v>538</v>
      </c>
      <c r="E55622">
        <v>288</v>
      </c>
      <c r="F55622">
        <v>10</v>
      </c>
      <c r="G55622">
        <v>10</v>
      </c>
      <c r="H55622">
        <v>32.39</v>
      </c>
      <c r="I55622">
        <v>323.89999999999998</v>
      </c>
      <c r="J55622">
        <v>415.72</v>
      </c>
      <c r="K55622">
        <v>323.89999999999998</v>
      </c>
      <c r="L55622">
        <v>29.151</v>
      </c>
      <c r="M55622" s="1" t="s">
        <v>3879</v>
      </c>
      <c r="N55622">
        <v>2019</v>
      </c>
      <c r="O55622">
        <v>10</v>
      </c>
      <c r="P55622" s="1" t="s">
        <v>4005</v>
      </c>
    </row>
    <row r="55623" spans="1:16" x14ac:dyDescent="0.25">
      <c r="A55623" s="1" t="s">
        <v>3215</v>
      </c>
      <c r="B55623" s="2">
        <v>43769</v>
      </c>
      <c r="C55623">
        <v>483</v>
      </c>
      <c r="D55623">
        <v>81</v>
      </c>
      <c r="E55623">
        <v>285</v>
      </c>
      <c r="F55623">
        <v>5</v>
      </c>
      <c r="G55623">
        <v>10</v>
      </c>
      <c r="H55623">
        <v>72</v>
      </c>
      <c r="I55623">
        <v>720</v>
      </c>
      <c r="J55623">
        <v>448.8</v>
      </c>
      <c r="K55623">
        <v>720</v>
      </c>
      <c r="L55623">
        <v>64.8</v>
      </c>
      <c r="M55623" s="1" t="s">
        <v>3869</v>
      </c>
      <c r="N55623">
        <v>2019</v>
      </c>
      <c r="O55623">
        <v>10</v>
      </c>
      <c r="P55623" s="1" t="s">
        <v>4005</v>
      </c>
    </row>
    <row r="55624" spans="1:16" x14ac:dyDescent="0.25">
      <c r="A55624" s="1" t="s">
        <v>3215</v>
      </c>
      <c r="B55624" s="2">
        <v>43769</v>
      </c>
      <c r="C55624">
        <v>488</v>
      </c>
      <c r="D55624">
        <v>81</v>
      </c>
      <c r="E55624">
        <v>285</v>
      </c>
      <c r="F55624">
        <v>5</v>
      </c>
      <c r="G55624">
        <v>10</v>
      </c>
      <c r="H55624">
        <v>32.39</v>
      </c>
      <c r="I55624">
        <v>323.89999999999998</v>
      </c>
      <c r="J55624">
        <v>415.72</v>
      </c>
      <c r="K55624">
        <v>323.89999999999998</v>
      </c>
      <c r="L55624">
        <v>29.151</v>
      </c>
      <c r="M55624" s="1" t="s">
        <v>3879</v>
      </c>
      <c r="N55624">
        <v>2019</v>
      </c>
      <c r="O55624">
        <v>10</v>
      </c>
      <c r="P55624" s="1" t="s">
        <v>4005</v>
      </c>
    </row>
    <row r="55625" spans="1:16" x14ac:dyDescent="0.25">
      <c r="A55625" s="1" t="s">
        <v>1871</v>
      </c>
      <c r="B55625" s="2">
        <v>43770</v>
      </c>
      <c r="C55625">
        <v>234</v>
      </c>
      <c r="D55625">
        <v>230</v>
      </c>
      <c r="E55625">
        <v>295</v>
      </c>
      <c r="F55625">
        <v>8</v>
      </c>
      <c r="G55625">
        <v>10</v>
      </c>
      <c r="H55625">
        <v>29.99</v>
      </c>
      <c r="I55625">
        <v>299.89999999999998</v>
      </c>
      <c r="J55625">
        <v>384.92</v>
      </c>
      <c r="K55625">
        <v>299.89999999999998</v>
      </c>
      <c r="L55625">
        <v>26.991</v>
      </c>
      <c r="M55625" s="1" t="s">
        <v>3759</v>
      </c>
      <c r="N55625">
        <v>2019</v>
      </c>
      <c r="O55625">
        <v>11</v>
      </c>
      <c r="P55625" s="1" t="s">
        <v>4006</v>
      </c>
    </row>
    <row r="55626" spans="1:16" x14ac:dyDescent="0.25">
      <c r="A55626" s="1" t="s">
        <v>1871</v>
      </c>
      <c r="B55626" s="2">
        <v>43770</v>
      </c>
      <c r="C55626">
        <v>222</v>
      </c>
      <c r="D55626">
        <v>230</v>
      </c>
      <c r="E55626">
        <v>295</v>
      </c>
      <c r="F55626">
        <v>8</v>
      </c>
      <c r="G55626">
        <v>10</v>
      </c>
      <c r="H55626">
        <v>20.99</v>
      </c>
      <c r="I55626">
        <v>209.9</v>
      </c>
      <c r="J55626">
        <v>130.86000000000001</v>
      </c>
      <c r="K55626">
        <v>209.9</v>
      </c>
      <c r="L55626">
        <v>18.890999999999998</v>
      </c>
      <c r="M55626" s="1" t="s">
        <v>3745</v>
      </c>
      <c r="N55626">
        <v>2019</v>
      </c>
      <c r="O55626">
        <v>11</v>
      </c>
      <c r="P55626" s="1" t="s">
        <v>4006</v>
      </c>
    </row>
    <row r="55627" spans="1:16" x14ac:dyDescent="0.25">
      <c r="A55627" s="1" t="s">
        <v>1871</v>
      </c>
      <c r="B55627" s="2">
        <v>43770</v>
      </c>
      <c r="C55627">
        <v>569</v>
      </c>
      <c r="D55627">
        <v>230</v>
      </c>
      <c r="E55627">
        <v>295</v>
      </c>
      <c r="F55627">
        <v>8</v>
      </c>
      <c r="G55627">
        <v>10</v>
      </c>
      <c r="H55627">
        <v>445.41</v>
      </c>
      <c r="I55627">
        <v>4454.1000000000004</v>
      </c>
      <c r="J55627">
        <v>4614.45</v>
      </c>
      <c r="K55627">
        <v>4454.1000000000004</v>
      </c>
      <c r="L55627">
        <v>400.86900000000003</v>
      </c>
      <c r="M55627" s="1" t="s">
        <v>3961</v>
      </c>
      <c r="N55627">
        <v>2019</v>
      </c>
      <c r="O55627">
        <v>11</v>
      </c>
      <c r="P55627" s="1" t="s">
        <v>4006</v>
      </c>
    </row>
    <row r="55628" spans="1:16" x14ac:dyDescent="0.25">
      <c r="A55628" s="1" t="s">
        <v>2397</v>
      </c>
      <c r="B55628" s="2">
        <v>43775</v>
      </c>
      <c r="C55628">
        <v>564</v>
      </c>
      <c r="D55628">
        <v>363</v>
      </c>
      <c r="E55628">
        <v>281</v>
      </c>
      <c r="F55628">
        <v>3</v>
      </c>
      <c r="G55628">
        <v>10</v>
      </c>
      <c r="H55628">
        <v>1430.44</v>
      </c>
      <c r="I55628">
        <v>14304.4</v>
      </c>
      <c r="J55628">
        <v>14819.38</v>
      </c>
      <c r="K55628">
        <v>14304.4</v>
      </c>
      <c r="L55628">
        <v>1287.396</v>
      </c>
      <c r="M55628" s="1" t="s">
        <v>3956</v>
      </c>
      <c r="N55628">
        <v>2019</v>
      </c>
      <c r="O55628">
        <v>11</v>
      </c>
      <c r="P55628" s="1" t="s">
        <v>4006</v>
      </c>
    </row>
    <row r="55629" spans="1:16" x14ac:dyDescent="0.25">
      <c r="A55629" s="1" t="s">
        <v>1873</v>
      </c>
      <c r="B55629" s="2">
        <v>43778</v>
      </c>
      <c r="C55629">
        <v>234</v>
      </c>
      <c r="D55629">
        <v>687</v>
      </c>
      <c r="E55629">
        <v>295</v>
      </c>
      <c r="F55629">
        <v>8</v>
      </c>
      <c r="G55629">
        <v>10</v>
      </c>
      <c r="H55629">
        <v>29.99</v>
      </c>
      <c r="I55629">
        <v>299.89999999999998</v>
      </c>
      <c r="J55629">
        <v>384.92</v>
      </c>
      <c r="K55629">
        <v>299.89999999999998</v>
      </c>
      <c r="L55629">
        <v>26.991</v>
      </c>
      <c r="M55629" s="1" t="s">
        <v>3759</v>
      </c>
      <c r="N55629">
        <v>2019</v>
      </c>
      <c r="O55629">
        <v>11</v>
      </c>
      <c r="P55629" s="1" t="s">
        <v>4006</v>
      </c>
    </row>
    <row r="55630" spans="1:16" x14ac:dyDescent="0.25">
      <c r="A55630" s="1" t="s">
        <v>1873</v>
      </c>
      <c r="B55630" s="2">
        <v>43778</v>
      </c>
      <c r="C55630">
        <v>544</v>
      </c>
      <c r="D55630">
        <v>687</v>
      </c>
      <c r="E55630">
        <v>295</v>
      </c>
      <c r="F55630">
        <v>8</v>
      </c>
      <c r="G55630">
        <v>10</v>
      </c>
      <c r="H55630">
        <v>48.59</v>
      </c>
      <c r="I55630">
        <v>485.9</v>
      </c>
      <c r="J55630">
        <v>359.6</v>
      </c>
      <c r="K55630">
        <v>485.9</v>
      </c>
      <c r="L55630">
        <v>43.731000000000002</v>
      </c>
      <c r="M55630" s="1" t="s">
        <v>3938</v>
      </c>
      <c r="N55630">
        <v>2019</v>
      </c>
      <c r="O55630">
        <v>11</v>
      </c>
      <c r="P55630" s="1" t="s">
        <v>4006</v>
      </c>
    </row>
    <row r="55631" spans="1:16" x14ac:dyDescent="0.25">
      <c r="A55631" s="1" t="s">
        <v>1873</v>
      </c>
      <c r="B55631" s="2">
        <v>43778</v>
      </c>
      <c r="C55631">
        <v>217</v>
      </c>
      <c r="D55631">
        <v>687</v>
      </c>
      <c r="E55631">
        <v>295</v>
      </c>
      <c r="F55631">
        <v>8</v>
      </c>
      <c r="G55631">
        <v>10</v>
      </c>
      <c r="H55631">
        <v>20.99</v>
      </c>
      <c r="I55631">
        <v>209.9</v>
      </c>
      <c r="J55631">
        <v>130.86000000000001</v>
      </c>
      <c r="K55631">
        <v>209.9</v>
      </c>
      <c r="L55631">
        <v>18.890999999999998</v>
      </c>
      <c r="M55631" s="1" t="s">
        <v>3641</v>
      </c>
      <c r="N55631">
        <v>2019</v>
      </c>
      <c r="O55631">
        <v>11</v>
      </c>
      <c r="P55631" s="1" t="s">
        <v>4006</v>
      </c>
    </row>
    <row r="55632" spans="1:16" x14ac:dyDescent="0.25">
      <c r="A55632" s="1" t="s">
        <v>1876</v>
      </c>
      <c r="B55632" s="2">
        <v>43788</v>
      </c>
      <c r="C55632">
        <v>225</v>
      </c>
      <c r="D55632">
        <v>266</v>
      </c>
      <c r="E55632">
        <v>295</v>
      </c>
      <c r="F55632">
        <v>8</v>
      </c>
      <c r="G55632">
        <v>10</v>
      </c>
      <c r="H55632">
        <v>5.39</v>
      </c>
      <c r="I55632">
        <v>53.9</v>
      </c>
      <c r="J55632">
        <v>69.22</v>
      </c>
      <c r="K55632">
        <v>53.9</v>
      </c>
      <c r="L55632">
        <v>4.851</v>
      </c>
      <c r="M55632" s="1" t="s">
        <v>3752</v>
      </c>
      <c r="N55632">
        <v>2019</v>
      </c>
      <c r="O55632">
        <v>11</v>
      </c>
      <c r="P55632" s="1" t="s">
        <v>4006</v>
      </c>
    </row>
    <row r="55633" spans="1:16" x14ac:dyDescent="0.25">
      <c r="A55633" s="1" t="s">
        <v>1745</v>
      </c>
      <c r="B55633" s="2">
        <v>43798</v>
      </c>
      <c r="C55633">
        <v>357</v>
      </c>
      <c r="D55633">
        <v>546</v>
      </c>
      <c r="E55633">
        <v>282</v>
      </c>
      <c r="F55633">
        <v>3</v>
      </c>
      <c r="G55633">
        <v>10</v>
      </c>
      <c r="H55633">
        <v>1391.99</v>
      </c>
      <c r="I55633">
        <v>13919.9</v>
      </c>
      <c r="J55633">
        <v>12656.2</v>
      </c>
      <c r="K55633">
        <v>13919.9</v>
      </c>
      <c r="L55633">
        <v>1252.7909999999999</v>
      </c>
      <c r="M55633" s="1" t="s">
        <v>3806</v>
      </c>
      <c r="N55633">
        <v>2019</v>
      </c>
      <c r="O55633">
        <v>11</v>
      </c>
      <c r="P55633" s="1" t="s">
        <v>4006</v>
      </c>
    </row>
    <row r="55634" spans="1:16" x14ac:dyDescent="0.25">
      <c r="A55634" s="1" t="s">
        <v>1819</v>
      </c>
      <c r="B55634" s="2">
        <v>43800</v>
      </c>
      <c r="C55634">
        <v>487</v>
      </c>
      <c r="D55634">
        <v>448</v>
      </c>
      <c r="E55634">
        <v>290</v>
      </c>
      <c r="F55634">
        <v>10</v>
      </c>
      <c r="G55634">
        <v>10</v>
      </c>
      <c r="H55634">
        <v>32.99</v>
      </c>
      <c r="I55634">
        <v>329.9</v>
      </c>
      <c r="J55634">
        <v>205.66</v>
      </c>
      <c r="K55634">
        <v>329.9</v>
      </c>
      <c r="L55634">
        <v>29.690999999999999</v>
      </c>
      <c r="M55634" s="1" t="s">
        <v>3877</v>
      </c>
      <c r="N55634">
        <v>2019</v>
      </c>
      <c r="O55634">
        <v>12</v>
      </c>
      <c r="P55634" s="1" t="s">
        <v>4007</v>
      </c>
    </row>
    <row r="55635" spans="1:16" x14ac:dyDescent="0.25">
      <c r="A55635" s="1" t="s">
        <v>1787</v>
      </c>
      <c r="B55635" s="2">
        <v>43801</v>
      </c>
      <c r="C55635">
        <v>222</v>
      </c>
      <c r="D55635">
        <v>688</v>
      </c>
      <c r="E55635">
        <v>294</v>
      </c>
      <c r="F55635">
        <v>9</v>
      </c>
      <c r="G55635">
        <v>10</v>
      </c>
      <c r="H55635">
        <v>20.99</v>
      </c>
      <c r="I55635">
        <v>209.9</v>
      </c>
      <c r="J55635">
        <v>130.86000000000001</v>
      </c>
      <c r="K55635">
        <v>209.9</v>
      </c>
      <c r="L55635">
        <v>18.890999999999998</v>
      </c>
      <c r="M55635" s="1" t="s">
        <v>3745</v>
      </c>
      <c r="N55635">
        <v>2019</v>
      </c>
      <c r="O55635">
        <v>12</v>
      </c>
      <c r="P55635" s="1" t="s">
        <v>4007</v>
      </c>
    </row>
    <row r="55636" spans="1:16" x14ac:dyDescent="0.25">
      <c r="A55636" s="1" t="s">
        <v>2255</v>
      </c>
      <c r="B55636" s="2">
        <v>43802</v>
      </c>
      <c r="C55636">
        <v>483</v>
      </c>
      <c r="D55636">
        <v>142</v>
      </c>
      <c r="E55636">
        <v>288</v>
      </c>
      <c r="F55636">
        <v>10</v>
      </c>
      <c r="G55636">
        <v>10</v>
      </c>
      <c r="H55636">
        <v>72</v>
      </c>
      <c r="I55636">
        <v>720</v>
      </c>
      <c r="J55636">
        <v>448.8</v>
      </c>
      <c r="K55636">
        <v>720</v>
      </c>
      <c r="L55636">
        <v>64.8</v>
      </c>
      <c r="M55636" s="1" t="s">
        <v>3869</v>
      </c>
      <c r="N55636">
        <v>2019</v>
      </c>
      <c r="O55636">
        <v>12</v>
      </c>
      <c r="P55636" s="1" t="s">
        <v>4007</v>
      </c>
    </row>
    <row r="55637" spans="1:16" x14ac:dyDescent="0.25">
      <c r="A55637" s="1" t="s">
        <v>2255</v>
      </c>
      <c r="B55637" s="2">
        <v>43802</v>
      </c>
      <c r="C55637">
        <v>374</v>
      </c>
      <c r="D55637">
        <v>142</v>
      </c>
      <c r="E55637">
        <v>288</v>
      </c>
      <c r="F55637">
        <v>10</v>
      </c>
      <c r="G55637">
        <v>10</v>
      </c>
      <c r="H55637">
        <v>1466.01</v>
      </c>
      <c r="I55637">
        <v>14660.1</v>
      </c>
      <c r="J55637">
        <v>15549.48</v>
      </c>
      <c r="K55637">
        <v>14660.1</v>
      </c>
      <c r="L55637">
        <v>1319.4090000000001</v>
      </c>
      <c r="M55637" s="1" t="s">
        <v>3676</v>
      </c>
      <c r="N55637">
        <v>2019</v>
      </c>
      <c r="O55637">
        <v>12</v>
      </c>
      <c r="P55637" s="1" t="s">
        <v>4007</v>
      </c>
    </row>
    <row r="55638" spans="1:16" x14ac:dyDescent="0.25">
      <c r="A55638" s="1" t="s">
        <v>2255</v>
      </c>
      <c r="B55638" s="2">
        <v>43802</v>
      </c>
      <c r="C55638">
        <v>484</v>
      </c>
      <c r="D55638">
        <v>142</v>
      </c>
      <c r="E55638">
        <v>288</v>
      </c>
      <c r="F55638">
        <v>10</v>
      </c>
      <c r="G55638">
        <v>10</v>
      </c>
      <c r="H55638">
        <v>4.7699999999999996</v>
      </c>
      <c r="I55638">
        <v>47.7</v>
      </c>
      <c r="J55638">
        <v>29.73</v>
      </c>
      <c r="K55638">
        <v>47.7</v>
      </c>
      <c r="L55638">
        <v>4.2930000000000001</v>
      </c>
      <c r="M55638" s="1" t="s">
        <v>3871</v>
      </c>
      <c r="N55638">
        <v>2019</v>
      </c>
      <c r="O55638">
        <v>12</v>
      </c>
      <c r="P55638" s="1" t="s">
        <v>4007</v>
      </c>
    </row>
    <row r="55639" spans="1:16" x14ac:dyDescent="0.25">
      <c r="A55639" s="1" t="s">
        <v>1963</v>
      </c>
      <c r="B55639" s="2">
        <v>43802</v>
      </c>
      <c r="C55639">
        <v>487</v>
      </c>
      <c r="D55639">
        <v>249</v>
      </c>
      <c r="E55639">
        <v>296</v>
      </c>
      <c r="F55639">
        <v>9</v>
      </c>
      <c r="G55639">
        <v>10</v>
      </c>
      <c r="H55639">
        <v>32.99</v>
      </c>
      <c r="I55639">
        <v>329.9</v>
      </c>
      <c r="J55639">
        <v>205.66</v>
      </c>
      <c r="K55639">
        <v>329.9</v>
      </c>
      <c r="L55639">
        <v>29.690999999999999</v>
      </c>
      <c r="M55639" s="1" t="s">
        <v>3877</v>
      </c>
      <c r="N55639">
        <v>2019</v>
      </c>
      <c r="O55639">
        <v>12</v>
      </c>
      <c r="P55639" s="1" t="s">
        <v>4007</v>
      </c>
    </row>
    <row r="55640" spans="1:16" x14ac:dyDescent="0.25">
      <c r="A55640" s="1" t="s">
        <v>2403</v>
      </c>
      <c r="B55640" s="2">
        <v>43802</v>
      </c>
      <c r="C55640">
        <v>472</v>
      </c>
      <c r="D55640">
        <v>327</v>
      </c>
      <c r="E55640">
        <v>281</v>
      </c>
      <c r="F55640">
        <v>3</v>
      </c>
      <c r="G55640">
        <v>10</v>
      </c>
      <c r="H55640">
        <v>38.1</v>
      </c>
      <c r="I55640">
        <v>381</v>
      </c>
      <c r="J55640">
        <v>237.49</v>
      </c>
      <c r="K55640">
        <v>381</v>
      </c>
      <c r="L55640">
        <v>34.29</v>
      </c>
      <c r="M55640" s="1" t="s">
        <v>3859</v>
      </c>
      <c r="N55640">
        <v>2019</v>
      </c>
      <c r="O55640">
        <v>12</v>
      </c>
      <c r="P55640" s="1" t="s">
        <v>4007</v>
      </c>
    </row>
    <row r="55641" spans="1:16" x14ac:dyDescent="0.25">
      <c r="A55641" s="1" t="s">
        <v>1964</v>
      </c>
      <c r="B55641" s="2">
        <v>43803</v>
      </c>
      <c r="C55641">
        <v>217</v>
      </c>
      <c r="D55641">
        <v>573</v>
      </c>
      <c r="E55641">
        <v>296</v>
      </c>
      <c r="F55641">
        <v>9</v>
      </c>
      <c r="G55641">
        <v>10</v>
      </c>
      <c r="H55641">
        <v>20.99</v>
      </c>
      <c r="I55641">
        <v>209.9</v>
      </c>
      <c r="J55641">
        <v>130.86000000000001</v>
      </c>
      <c r="K55641">
        <v>209.9</v>
      </c>
      <c r="L55641">
        <v>18.890999999999998</v>
      </c>
      <c r="M55641" s="1" t="s">
        <v>3641</v>
      </c>
      <c r="N55641">
        <v>2019</v>
      </c>
      <c r="O55641">
        <v>12</v>
      </c>
      <c r="P55641" s="1" t="s">
        <v>4007</v>
      </c>
    </row>
    <row r="55642" spans="1:16" x14ac:dyDescent="0.25">
      <c r="A55642" s="1" t="s">
        <v>1964</v>
      </c>
      <c r="B55642" s="2">
        <v>43803</v>
      </c>
      <c r="C55642">
        <v>234</v>
      </c>
      <c r="D55642">
        <v>573</v>
      </c>
      <c r="E55642">
        <v>296</v>
      </c>
      <c r="F55642">
        <v>9</v>
      </c>
      <c r="G55642">
        <v>10</v>
      </c>
      <c r="H55642">
        <v>29.99</v>
      </c>
      <c r="I55642">
        <v>299.89999999999998</v>
      </c>
      <c r="J55642">
        <v>384.92</v>
      </c>
      <c r="K55642">
        <v>299.89999999999998</v>
      </c>
      <c r="L55642">
        <v>26.991</v>
      </c>
      <c r="M55642" s="1" t="s">
        <v>3759</v>
      </c>
      <c r="N55642">
        <v>2019</v>
      </c>
      <c r="O55642">
        <v>12</v>
      </c>
      <c r="P55642" s="1" t="s">
        <v>4007</v>
      </c>
    </row>
    <row r="55643" spans="1:16" x14ac:dyDescent="0.25">
      <c r="A55643" s="1" t="s">
        <v>1967</v>
      </c>
      <c r="B55643" s="2">
        <v>43807</v>
      </c>
      <c r="C55643">
        <v>471</v>
      </c>
      <c r="D55643">
        <v>682</v>
      </c>
      <c r="E55643">
        <v>296</v>
      </c>
      <c r="F55643">
        <v>9</v>
      </c>
      <c r="G55643">
        <v>10</v>
      </c>
      <c r="H55643">
        <v>38.1</v>
      </c>
      <c r="I55643">
        <v>381</v>
      </c>
      <c r="J55643">
        <v>237.49</v>
      </c>
      <c r="K55643">
        <v>381</v>
      </c>
      <c r="L55643">
        <v>34.29</v>
      </c>
      <c r="M55643" s="1" t="s">
        <v>3857</v>
      </c>
      <c r="N55643">
        <v>2019</v>
      </c>
      <c r="O55643">
        <v>12</v>
      </c>
      <c r="P55643" s="1" t="s">
        <v>4007</v>
      </c>
    </row>
    <row r="55644" spans="1:16" x14ac:dyDescent="0.25">
      <c r="A55644" s="1" t="s">
        <v>3149</v>
      </c>
      <c r="B55644" s="2">
        <v>43811</v>
      </c>
      <c r="C55644">
        <v>234</v>
      </c>
      <c r="D55644">
        <v>611</v>
      </c>
      <c r="E55644">
        <v>285</v>
      </c>
      <c r="F55644">
        <v>5</v>
      </c>
      <c r="G55644">
        <v>10</v>
      </c>
      <c r="H55644">
        <v>29.99</v>
      </c>
      <c r="I55644">
        <v>299.89999999999998</v>
      </c>
      <c r="J55644">
        <v>384.92</v>
      </c>
      <c r="K55644">
        <v>299.89999999999998</v>
      </c>
      <c r="L55644">
        <v>26.991</v>
      </c>
      <c r="M55644" s="1" t="s">
        <v>3759</v>
      </c>
      <c r="N55644">
        <v>2019</v>
      </c>
      <c r="O55644">
        <v>12</v>
      </c>
      <c r="P55644" s="1" t="s">
        <v>4007</v>
      </c>
    </row>
    <row r="55645" spans="1:16" x14ac:dyDescent="0.25">
      <c r="A55645" s="1" t="s">
        <v>3149</v>
      </c>
      <c r="B55645" s="2">
        <v>43811</v>
      </c>
      <c r="C55645">
        <v>483</v>
      </c>
      <c r="D55645">
        <v>611</v>
      </c>
      <c r="E55645">
        <v>285</v>
      </c>
      <c r="F55645">
        <v>5</v>
      </c>
      <c r="G55645">
        <v>10</v>
      </c>
      <c r="H55645">
        <v>72</v>
      </c>
      <c r="I55645">
        <v>720</v>
      </c>
      <c r="J55645">
        <v>448.8</v>
      </c>
      <c r="K55645">
        <v>720</v>
      </c>
      <c r="L55645">
        <v>64.8</v>
      </c>
      <c r="M55645" s="1" t="s">
        <v>3869</v>
      </c>
      <c r="N55645">
        <v>2019</v>
      </c>
      <c r="O55645">
        <v>12</v>
      </c>
      <c r="P55645" s="1" t="s">
        <v>4007</v>
      </c>
    </row>
    <row r="55646" spans="1:16" x14ac:dyDescent="0.25">
      <c r="A55646" s="1" t="s">
        <v>1450</v>
      </c>
      <c r="B55646" s="2">
        <v>43480</v>
      </c>
      <c r="C55646">
        <v>352</v>
      </c>
      <c r="D55646">
        <v>146</v>
      </c>
      <c r="E55646">
        <v>289</v>
      </c>
      <c r="F55646">
        <v>1</v>
      </c>
      <c r="G55646">
        <v>10</v>
      </c>
      <c r="H55646">
        <v>1242.8499999999999</v>
      </c>
      <c r="I55646">
        <v>12428.5</v>
      </c>
      <c r="J55646">
        <v>11178.56</v>
      </c>
      <c r="K55646">
        <v>12428.5</v>
      </c>
      <c r="L55646">
        <v>1118.5650000000001</v>
      </c>
      <c r="M55646" s="1" t="s">
        <v>3804</v>
      </c>
      <c r="N55646">
        <v>2019</v>
      </c>
      <c r="O55646">
        <v>1</v>
      </c>
      <c r="P55646" s="1" t="s">
        <v>4008</v>
      </c>
    </row>
    <row r="55647" spans="1:16" x14ac:dyDescent="0.25">
      <c r="A55647" s="1" t="s">
        <v>1450</v>
      </c>
      <c r="B55647" s="2">
        <v>43480</v>
      </c>
      <c r="C55647">
        <v>362</v>
      </c>
      <c r="D55647">
        <v>146</v>
      </c>
      <c r="E55647">
        <v>289</v>
      </c>
      <c r="F55647">
        <v>1</v>
      </c>
      <c r="G55647">
        <v>10</v>
      </c>
      <c r="H55647">
        <v>1229.46</v>
      </c>
      <c r="I55647">
        <v>12294.6</v>
      </c>
      <c r="J55647">
        <v>11058.1</v>
      </c>
      <c r="K55647">
        <v>12294.6</v>
      </c>
      <c r="L55647">
        <v>1106.5139999999999</v>
      </c>
      <c r="M55647" s="1" t="s">
        <v>3671</v>
      </c>
      <c r="N55647">
        <v>2019</v>
      </c>
      <c r="O55647">
        <v>1</v>
      </c>
      <c r="P55647" s="1" t="s">
        <v>4008</v>
      </c>
    </row>
    <row r="55648" spans="1:16" x14ac:dyDescent="0.25">
      <c r="A55648" s="1" t="s">
        <v>1648</v>
      </c>
      <c r="B55648" s="2">
        <v>43512</v>
      </c>
      <c r="C55648">
        <v>470</v>
      </c>
      <c r="D55648">
        <v>43</v>
      </c>
      <c r="E55648">
        <v>282</v>
      </c>
      <c r="F55648">
        <v>1</v>
      </c>
      <c r="G55648">
        <v>10</v>
      </c>
      <c r="H55648">
        <v>22.79</v>
      </c>
      <c r="I55648">
        <v>227.9</v>
      </c>
      <c r="J55648">
        <v>156.71</v>
      </c>
      <c r="K55648">
        <v>227.9</v>
      </c>
      <c r="L55648">
        <v>20.510999999999999</v>
      </c>
      <c r="M55648" s="1" t="s">
        <v>3719</v>
      </c>
      <c r="N55648">
        <v>2019</v>
      </c>
      <c r="O55648">
        <v>2</v>
      </c>
      <c r="P55648" s="1" t="s">
        <v>3997</v>
      </c>
    </row>
    <row r="55649" spans="1:16" x14ac:dyDescent="0.25">
      <c r="A55649" s="1" t="s">
        <v>1648</v>
      </c>
      <c r="B55649" s="2">
        <v>43512</v>
      </c>
      <c r="C55649">
        <v>469</v>
      </c>
      <c r="D55649">
        <v>43</v>
      </c>
      <c r="E55649">
        <v>282</v>
      </c>
      <c r="F55649">
        <v>1</v>
      </c>
      <c r="G55649">
        <v>10</v>
      </c>
      <c r="H55649">
        <v>22.79</v>
      </c>
      <c r="I55649">
        <v>227.9</v>
      </c>
      <c r="J55649">
        <v>156.71</v>
      </c>
      <c r="K55649">
        <v>227.9</v>
      </c>
      <c r="L55649">
        <v>20.510999999999999</v>
      </c>
      <c r="M55649" s="1" t="s">
        <v>3718</v>
      </c>
      <c r="N55649">
        <v>2019</v>
      </c>
      <c r="O55649">
        <v>2</v>
      </c>
      <c r="P55649" s="1" t="s">
        <v>3997</v>
      </c>
    </row>
    <row r="55650" spans="1:16" x14ac:dyDescent="0.25">
      <c r="A55650" s="1" t="s">
        <v>1596</v>
      </c>
      <c r="B55650" s="2">
        <v>43530</v>
      </c>
      <c r="C55650">
        <v>233</v>
      </c>
      <c r="D55650">
        <v>254</v>
      </c>
      <c r="E55650">
        <v>286</v>
      </c>
      <c r="F55650">
        <v>1</v>
      </c>
      <c r="G55650">
        <v>10</v>
      </c>
      <c r="H55650">
        <v>28.84</v>
      </c>
      <c r="I55650">
        <v>288.39999999999998</v>
      </c>
      <c r="J55650">
        <v>290.81</v>
      </c>
      <c r="K55650">
        <v>288.39999999999998</v>
      </c>
      <c r="L55650">
        <v>25.956</v>
      </c>
      <c r="M55650" s="1" t="s">
        <v>3759</v>
      </c>
      <c r="N55650">
        <v>2019</v>
      </c>
      <c r="O55650">
        <v>3</v>
      </c>
      <c r="P55650" s="1" t="s">
        <v>3998</v>
      </c>
    </row>
    <row r="55651" spans="1:16" x14ac:dyDescent="0.25">
      <c r="A55651" s="1" t="s">
        <v>3444</v>
      </c>
      <c r="B55651" s="2">
        <v>43558</v>
      </c>
      <c r="C55651">
        <v>358</v>
      </c>
      <c r="D55651">
        <v>146</v>
      </c>
      <c r="E55651">
        <v>289</v>
      </c>
      <c r="F55651">
        <v>1</v>
      </c>
      <c r="G55651">
        <v>10</v>
      </c>
      <c r="H55651">
        <v>1229.46</v>
      </c>
      <c r="I55651">
        <v>12294.6</v>
      </c>
      <c r="J55651">
        <v>11058.1</v>
      </c>
      <c r="K55651">
        <v>12294.6</v>
      </c>
      <c r="L55651">
        <v>1106.5139999999999</v>
      </c>
      <c r="M55651" s="1" t="s">
        <v>3669</v>
      </c>
      <c r="N55651">
        <v>2019</v>
      </c>
      <c r="O55651">
        <v>4</v>
      </c>
      <c r="P55651" s="1" t="s">
        <v>3999</v>
      </c>
    </row>
    <row r="55652" spans="1:16" x14ac:dyDescent="0.25">
      <c r="A55652" s="1" t="s">
        <v>1460</v>
      </c>
      <c r="B55652" s="2">
        <v>43566</v>
      </c>
      <c r="C55652">
        <v>329</v>
      </c>
      <c r="D55652">
        <v>290</v>
      </c>
      <c r="E55652">
        <v>289</v>
      </c>
      <c r="F55652">
        <v>1</v>
      </c>
      <c r="G55652">
        <v>10</v>
      </c>
      <c r="H55652">
        <v>469.79</v>
      </c>
      <c r="I55652">
        <v>4697.8999999999996</v>
      </c>
      <c r="J55652">
        <v>4867.07</v>
      </c>
      <c r="K55652">
        <v>4697.8999999999996</v>
      </c>
      <c r="L55652">
        <v>422.81099999999998</v>
      </c>
      <c r="M55652" s="1" t="s">
        <v>3798</v>
      </c>
      <c r="N55652">
        <v>2019</v>
      </c>
      <c r="O55652">
        <v>4</v>
      </c>
      <c r="P55652" s="1" t="s">
        <v>3999</v>
      </c>
    </row>
    <row r="55653" spans="1:16" x14ac:dyDescent="0.25">
      <c r="A55653" s="1" t="s">
        <v>1464</v>
      </c>
      <c r="B55653" s="2">
        <v>43589</v>
      </c>
      <c r="C55653">
        <v>469</v>
      </c>
      <c r="D55653">
        <v>236</v>
      </c>
      <c r="E55653">
        <v>289</v>
      </c>
      <c r="F55653">
        <v>1</v>
      </c>
      <c r="G55653">
        <v>10</v>
      </c>
      <c r="H55653">
        <v>22.79</v>
      </c>
      <c r="I55653">
        <v>227.9</v>
      </c>
      <c r="J55653">
        <v>156.71</v>
      </c>
      <c r="K55653">
        <v>227.9</v>
      </c>
      <c r="L55653">
        <v>20.510999999999999</v>
      </c>
      <c r="M55653" s="1" t="s">
        <v>3718</v>
      </c>
      <c r="N55653">
        <v>2019</v>
      </c>
      <c r="O55653">
        <v>5</v>
      </c>
      <c r="P55653" s="1" t="s">
        <v>4000</v>
      </c>
    </row>
    <row r="55654" spans="1:16" x14ac:dyDescent="0.25">
      <c r="A55654" s="1" t="s">
        <v>1290</v>
      </c>
      <c r="B55654" s="2">
        <v>43593</v>
      </c>
      <c r="C55654">
        <v>224</v>
      </c>
      <c r="D55654">
        <v>127</v>
      </c>
      <c r="E55654">
        <v>293</v>
      </c>
      <c r="F55654">
        <v>1</v>
      </c>
      <c r="G55654">
        <v>10</v>
      </c>
      <c r="H55654">
        <v>5.19</v>
      </c>
      <c r="I55654">
        <v>51.9</v>
      </c>
      <c r="J55654">
        <v>52.3</v>
      </c>
      <c r="K55654">
        <v>51.9</v>
      </c>
      <c r="L55654">
        <v>4.6710000000000003</v>
      </c>
      <c r="M55654" s="1" t="s">
        <v>3752</v>
      </c>
      <c r="N55654">
        <v>2019</v>
      </c>
      <c r="O55654">
        <v>5</v>
      </c>
      <c r="P55654" s="1" t="s">
        <v>4000</v>
      </c>
    </row>
    <row r="55655" spans="1:16" x14ac:dyDescent="0.25">
      <c r="A55655" s="1" t="s">
        <v>3404</v>
      </c>
      <c r="B55655" s="2">
        <v>43605</v>
      </c>
      <c r="C55655">
        <v>367</v>
      </c>
      <c r="D55655">
        <v>697</v>
      </c>
      <c r="E55655">
        <v>282</v>
      </c>
      <c r="F55655">
        <v>1</v>
      </c>
      <c r="G55655">
        <v>10</v>
      </c>
      <c r="H55655">
        <v>647.99</v>
      </c>
      <c r="I55655">
        <v>6479.9</v>
      </c>
      <c r="J55655">
        <v>5984.35</v>
      </c>
      <c r="K55655">
        <v>6479.9</v>
      </c>
      <c r="L55655">
        <v>583.19100000000003</v>
      </c>
      <c r="M55655" s="1" t="s">
        <v>3675</v>
      </c>
      <c r="N55655">
        <v>2019</v>
      </c>
      <c r="O55655">
        <v>5</v>
      </c>
      <c r="P55655" s="1" t="s">
        <v>4000</v>
      </c>
    </row>
    <row r="55656" spans="1:16" x14ac:dyDescent="0.25">
      <c r="A55656" s="1" t="s">
        <v>1599</v>
      </c>
      <c r="B55656" s="2">
        <v>43627</v>
      </c>
      <c r="C55656">
        <v>233</v>
      </c>
      <c r="D55656">
        <v>254</v>
      </c>
      <c r="E55656">
        <v>286</v>
      </c>
      <c r="F55656">
        <v>1</v>
      </c>
      <c r="G55656">
        <v>10</v>
      </c>
      <c r="H55656">
        <v>28.84</v>
      </c>
      <c r="I55656">
        <v>288.39999999999998</v>
      </c>
      <c r="J55656">
        <v>290.81</v>
      </c>
      <c r="K55656">
        <v>288.39999999999998</v>
      </c>
      <c r="L55656">
        <v>25.956</v>
      </c>
      <c r="M55656" s="1" t="s">
        <v>3759</v>
      </c>
      <c r="N55656">
        <v>2019</v>
      </c>
      <c r="O55656">
        <v>6</v>
      </c>
      <c r="P55656" s="1" t="s">
        <v>4001</v>
      </c>
    </row>
    <row r="55657" spans="1:16" x14ac:dyDescent="0.25">
      <c r="A55657" s="1" t="s">
        <v>1600</v>
      </c>
      <c r="B55657" s="2">
        <v>43662</v>
      </c>
      <c r="C55657">
        <v>361</v>
      </c>
      <c r="D55657">
        <v>506</v>
      </c>
      <c r="E55657">
        <v>286</v>
      </c>
      <c r="F55657">
        <v>1</v>
      </c>
      <c r="G55657">
        <v>10</v>
      </c>
      <c r="H55657">
        <v>1376.99</v>
      </c>
      <c r="I55657">
        <v>13769.9</v>
      </c>
      <c r="J55657">
        <v>12519.81</v>
      </c>
      <c r="K55657">
        <v>13769.9</v>
      </c>
      <c r="L55657">
        <v>1239.2909999999999</v>
      </c>
      <c r="M55657" s="1" t="s">
        <v>3670</v>
      </c>
      <c r="N55657">
        <v>2019</v>
      </c>
      <c r="O55657">
        <v>7</v>
      </c>
      <c r="P55657" s="1" t="s">
        <v>4002</v>
      </c>
    </row>
    <row r="55658" spans="1:16" x14ac:dyDescent="0.25">
      <c r="A55658" s="1" t="s">
        <v>1475</v>
      </c>
      <c r="B55658" s="2">
        <v>43682</v>
      </c>
      <c r="C55658">
        <v>400</v>
      </c>
      <c r="D55658">
        <v>236</v>
      </c>
      <c r="E55658">
        <v>289</v>
      </c>
      <c r="F55658">
        <v>1</v>
      </c>
      <c r="G55658">
        <v>10</v>
      </c>
      <c r="H55658">
        <v>37.15</v>
      </c>
      <c r="I55658">
        <v>371.5</v>
      </c>
      <c r="J55658">
        <v>274.93</v>
      </c>
      <c r="K55658">
        <v>371.5</v>
      </c>
      <c r="L55658">
        <v>33.435000000000002</v>
      </c>
      <c r="M55658" s="1" t="s">
        <v>3830</v>
      </c>
      <c r="N55658">
        <v>2019</v>
      </c>
      <c r="O55658">
        <v>8</v>
      </c>
      <c r="P55658" s="1" t="s">
        <v>4003</v>
      </c>
    </row>
    <row r="55659" spans="1:16" x14ac:dyDescent="0.25">
      <c r="A55659" s="1" t="s">
        <v>1475</v>
      </c>
      <c r="B55659" s="2">
        <v>43682</v>
      </c>
      <c r="C55659">
        <v>551</v>
      </c>
      <c r="D55659">
        <v>236</v>
      </c>
      <c r="E55659">
        <v>289</v>
      </c>
      <c r="F55659">
        <v>1</v>
      </c>
      <c r="G55659">
        <v>10</v>
      </c>
      <c r="H55659">
        <v>158.43</v>
      </c>
      <c r="I55659">
        <v>1584.3</v>
      </c>
      <c r="J55659">
        <v>1445.94</v>
      </c>
      <c r="K55659">
        <v>1584.3</v>
      </c>
      <c r="L55659">
        <v>142.58699999999999</v>
      </c>
      <c r="M55659" s="1" t="s">
        <v>3944</v>
      </c>
      <c r="N55659">
        <v>2019</v>
      </c>
      <c r="O55659">
        <v>8</v>
      </c>
      <c r="P55659" s="1" t="s">
        <v>4003</v>
      </c>
    </row>
    <row r="55660" spans="1:16" x14ac:dyDescent="0.25">
      <c r="A55660" s="1" t="s">
        <v>1659</v>
      </c>
      <c r="B55660" s="2">
        <v>43683</v>
      </c>
      <c r="C55660">
        <v>512</v>
      </c>
      <c r="D55660">
        <v>650</v>
      </c>
      <c r="E55660">
        <v>282</v>
      </c>
      <c r="F55660">
        <v>1</v>
      </c>
      <c r="G55660">
        <v>10</v>
      </c>
      <c r="H55660">
        <v>218.45</v>
      </c>
      <c r="I55660">
        <v>2184.5</v>
      </c>
      <c r="J55660">
        <v>1993.76</v>
      </c>
      <c r="K55660">
        <v>2184.5</v>
      </c>
      <c r="L55660">
        <v>196.60499999999999</v>
      </c>
      <c r="M55660" s="1" t="s">
        <v>3905</v>
      </c>
      <c r="N55660">
        <v>2019</v>
      </c>
      <c r="O55660">
        <v>8</v>
      </c>
      <c r="P55660" s="1" t="s">
        <v>4003</v>
      </c>
    </row>
    <row r="55661" spans="1:16" x14ac:dyDescent="0.25">
      <c r="A55661" s="1" t="s">
        <v>1660</v>
      </c>
      <c r="B55661" s="2">
        <v>43695</v>
      </c>
      <c r="C55661">
        <v>363</v>
      </c>
      <c r="D55661">
        <v>697</v>
      </c>
      <c r="E55661">
        <v>282</v>
      </c>
      <c r="F55661">
        <v>1</v>
      </c>
      <c r="G55661">
        <v>10</v>
      </c>
      <c r="H55661">
        <v>1376.99</v>
      </c>
      <c r="I55661">
        <v>13769.9</v>
      </c>
      <c r="J55661">
        <v>12519.81</v>
      </c>
      <c r="K55661">
        <v>13769.9</v>
      </c>
      <c r="L55661">
        <v>1239.2909999999999</v>
      </c>
      <c r="M55661" s="1" t="s">
        <v>3671</v>
      </c>
      <c r="N55661">
        <v>2019</v>
      </c>
      <c r="O55661">
        <v>8</v>
      </c>
      <c r="P55661" s="1" t="s">
        <v>4003</v>
      </c>
    </row>
    <row r="55662" spans="1:16" x14ac:dyDescent="0.25">
      <c r="A55662" s="1" t="s">
        <v>1602</v>
      </c>
      <c r="B55662" s="2">
        <v>43695</v>
      </c>
      <c r="C55662">
        <v>568</v>
      </c>
      <c r="D55662">
        <v>605</v>
      </c>
      <c r="E55662">
        <v>286</v>
      </c>
      <c r="F55662">
        <v>1</v>
      </c>
      <c r="G55662">
        <v>10</v>
      </c>
      <c r="H55662">
        <v>334.06</v>
      </c>
      <c r="I55662">
        <v>3340.6</v>
      </c>
      <c r="J55662">
        <v>4614.45</v>
      </c>
      <c r="K55662">
        <v>3340.6</v>
      </c>
      <c r="L55662">
        <v>300.654</v>
      </c>
      <c r="M55662" s="1" t="s">
        <v>3960</v>
      </c>
      <c r="N55662">
        <v>2019</v>
      </c>
      <c r="O55662">
        <v>8</v>
      </c>
      <c r="P55662" s="1" t="s">
        <v>4003</v>
      </c>
    </row>
    <row r="55663" spans="1:16" x14ac:dyDescent="0.25">
      <c r="A55663" s="1" t="s">
        <v>1697</v>
      </c>
      <c r="B55663" s="2">
        <v>43701</v>
      </c>
      <c r="C55663">
        <v>481</v>
      </c>
      <c r="D55663">
        <v>433</v>
      </c>
      <c r="E55663">
        <v>272</v>
      </c>
      <c r="F55663">
        <v>1</v>
      </c>
      <c r="G55663">
        <v>10</v>
      </c>
      <c r="H55663">
        <v>5.39</v>
      </c>
      <c r="I55663">
        <v>53.9</v>
      </c>
      <c r="J55663">
        <v>33.619999999999997</v>
      </c>
      <c r="K55663">
        <v>53.9</v>
      </c>
      <c r="L55663">
        <v>4.851</v>
      </c>
      <c r="M55663" s="1" t="s">
        <v>3867</v>
      </c>
      <c r="N55663">
        <v>2019</v>
      </c>
      <c r="O55663">
        <v>8</v>
      </c>
      <c r="P55663" s="1" t="s">
        <v>4003</v>
      </c>
    </row>
    <row r="55664" spans="1:16" x14ac:dyDescent="0.25">
      <c r="A55664" s="1" t="s">
        <v>1489</v>
      </c>
      <c r="B55664" s="2">
        <v>43750</v>
      </c>
      <c r="C55664">
        <v>477</v>
      </c>
      <c r="D55664">
        <v>290</v>
      </c>
      <c r="E55664">
        <v>289</v>
      </c>
      <c r="F55664">
        <v>1</v>
      </c>
      <c r="G55664">
        <v>10</v>
      </c>
      <c r="H55664">
        <v>2.99</v>
      </c>
      <c r="I55664">
        <v>29.9</v>
      </c>
      <c r="J55664">
        <v>18.66</v>
      </c>
      <c r="K55664">
        <v>29.9</v>
      </c>
      <c r="L55664">
        <v>2.6909999999999998</v>
      </c>
      <c r="M55664" s="1" t="s">
        <v>3861</v>
      </c>
      <c r="N55664">
        <v>2019</v>
      </c>
      <c r="O55664">
        <v>10</v>
      </c>
      <c r="P55664" s="1" t="s">
        <v>4005</v>
      </c>
    </row>
    <row r="55665" spans="1:16" x14ac:dyDescent="0.25">
      <c r="A55665" s="1" t="s">
        <v>1489</v>
      </c>
      <c r="B55665" s="2">
        <v>43750</v>
      </c>
      <c r="C55665">
        <v>222</v>
      </c>
      <c r="D55665">
        <v>290</v>
      </c>
      <c r="E55665">
        <v>289</v>
      </c>
      <c r="F55665">
        <v>1</v>
      </c>
      <c r="G55665">
        <v>10</v>
      </c>
      <c r="H55665">
        <v>20.99</v>
      </c>
      <c r="I55665">
        <v>209.9</v>
      </c>
      <c r="J55665">
        <v>130.86000000000001</v>
      </c>
      <c r="K55665">
        <v>209.9</v>
      </c>
      <c r="L55665">
        <v>18.890999999999998</v>
      </c>
      <c r="M55665" s="1" t="s">
        <v>3745</v>
      </c>
      <c r="N55665">
        <v>2019</v>
      </c>
      <c r="O55665">
        <v>10</v>
      </c>
      <c r="P55665" s="1" t="s">
        <v>4005</v>
      </c>
    </row>
    <row r="55666" spans="1:16" x14ac:dyDescent="0.25">
      <c r="A55666" s="1" t="s">
        <v>1325</v>
      </c>
      <c r="B55666" s="2">
        <v>43772</v>
      </c>
      <c r="C55666">
        <v>477</v>
      </c>
      <c r="D55666">
        <v>361</v>
      </c>
      <c r="E55666">
        <v>293</v>
      </c>
      <c r="F55666">
        <v>1</v>
      </c>
      <c r="G55666">
        <v>10</v>
      </c>
      <c r="H55666">
        <v>2.99</v>
      </c>
      <c r="I55666">
        <v>29.9</v>
      </c>
      <c r="J55666">
        <v>18.66</v>
      </c>
      <c r="K55666">
        <v>29.9</v>
      </c>
      <c r="L55666">
        <v>2.6909999999999998</v>
      </c>
      <c r="M55666" s="1" t="s">
        <v>3861</v>
      </c>
      <c r="N55666">
        <v>2019</v>
      </c>
      <c r="O55666">
        <v>11</v>
      </c>
      <c r="P55666" s="1" t="s">
        <v>4006</v>
      </c>
    </row>
    <row r="55667" spans="1:16" x14ac:dyDescent="0.25">
      <c r="A55667" s="1" t="s">
        <v>1494</v>
      </c>
      <c r="B55667" s="2">
        <v>43773</v>
      </c>
      <c r="C55667">
        <v>474</v>
      </c>
      <c r="D55667">
        <v>236</v>
      </c>
      <c r="E55667">
        <v>289</v>
      </c>
      <c r="F55667">
        <v>1</v>
      </c>
      <c r="G55667">
        <v>10</v>
      </c>
      <c r="H55667">
        <v>41.99</v>
      </c>
      <c r="I55667">
        <v>419.9</v>
      </c>
      <c r="J55667">
        <v>261.76</v>
      </c>
      <c r="K55667">
        <v>419.9</v>
      </c>
      <c r="L55667">
        <v>37.790999999999997</v>
      </c>
      <c r="M55667" s="1" t="s">
        <v>3720</v>
      </c>
      <c r="N55667">
        <v>2019</v>
      </c>
      <c r="O55667">
        <v>11</v>
      </c>
      <c r="P55667" s="1" t="s">
        <v>4006</v>
      </c>
    </row>
    <row r="55668" spans="1:16" x14ac:dyDescent="0.25">
      <c r="A55668" s="1" t="s">
        <v>1327</v>
      </c>
      <c r="B55668" s="2">
        <v>43775</v>
      </c>
      <c r="C55668">
        <v>576</v>
      </c>
      <c r="D55668">
        <v>199</v>
      </c>
      <c r="E55668">
        <v>293</v>
      </c>
      <c r="F55668">
        <v>1</v>
      </c>
      <c r="G55668">
        <v>10</v>
      </c>
      <c r="H55668">
        <v>1430.44</v>
      </c>
      <c r="I55668">
        <v>14304.4</v>
      </c>
      <c r="J55668">
        <v>14819.38</v>
      </c>
      <c r="K55668">
        <v>14304.4</v>
      </c>
      <c r="L55668">
        <v>1287.396</v>
      </c>
      <c r="M55668" s="1" t="s">
        <v>3968</v>
      </c>
      <c r="N55668">
        <v>2019</v>
      </c>
      <c r="O55668">
        <v>11</v>
      </c>
      <c r="P55668" s="1" t="s">
        <v>4006</v>
      </c>
    </row>
    <row r="55669" spans="1:16" x14ac:dyDescent="0.25">
      <c r="A55669" s="1" t="s">
        <v>1665</v>
      </c>
      <c r="B55669" s="2">
        <v>43776</v>
      </c>
      <c r="C55669">
        <v>483</v>
      </c>
      <c r="D55669">
        <v>650</v>
      </c>
      <c r="E55669">
        <v>282</v>
      </c>
      <c r="F55669">
        <v>1</v>
      </c>
      <c r="G55669">
        <v>10</v>
      </c>
      <c r="H55669">
        <v>72</v>
      </c>
      <c r="I55669">
        <v>720</v>
      </c>
      <c r="J55669">
        <v>448.8</v>
      </c>
      <c r="K55669">
        <v>720</v>
      </c>
      <c r="L55669">
        <v>64.8</v>
      </c>
      <c r="M55669" s="1" t="s">
        <v>3869</v>
      </c>
      <c r="N55669">
        <v>2019</v>
      </c>
      <c r="O55669">
        <v>11</v>
      </c>
      <c r="P55669" s="1" t="s">
        <v>4006</v>
      </c>
    </row>
    <row r="55670" spans="1:16" x14ac:dyDescent="0.25">
      <c r="A55670" s="1" t="s">
        <v>1665</v>
      </c>
      <c r="B55670" s="2">
        <v>43776</v>
      </c>
      <c r="C55670">
        <v>225</v>
      </c>
      <c r="D55670">
        <v>650</v>
      </c>
      <c r="E55670">
        <v>282</v>
      </c>
      <c r="F55670">
        <v>1</v>
      </c>
      <c r="G55670">
        <v>10</v>
      </c>
      <c r="H55670">
        <v>5.39</v>
      </c>
      <c r="I55670">
        <v>53.9</v>
      </c>
      <c r="J55670">
        <v>69.22</v>
      </c>
      <c r="K55670">
        <v>53.9</v>
      </c>
      <c r="L55670">
        <v>4.851</v>
      </c>
      <c r="M55670" s="1" t="s">
        <v>3752</v>
      </c>
      <c r="N55670">
        <v>2019</v>
      </c>
      <c r="O55670">
        <v>11</v>
      </c>
      <c r="P55670" s="1" t="s">
        <v>4006</v>
      </c>
    </row>
    <row r="55671" spans="1:16" x14ac:dyDescent="0.25">
      <c r="A55671" s="1" t="s">
        <v>1665</v>
      </c>
      <c r="B55671" s="2">
        <v>43776</v>
      </c>
      <c r="C55671">
        <v>361</v>
      </c>
      <c r="D55671">
        <v>650</v>
      </c>
      <c r="E55671">
        <v>282</v>
      </c>
      <c r="F55671">
        <v>1</v>
      </c>
      <c r="G55671">
        <v>10</v>
      </c>
      <c r="H55671">
        <v>1376.99</v>
      </c>
      <c r="I55671">
        <v>13769.9</v>
      </c>
      <c r="J55671">
        <v>12519.81</v>
      </c>
      <c r="K55671">
        <v>13769.9</v>
      </c>
      <c r="L55671">
        <v>1239.2909999999999</v>
      </c>
      <c r="M55671" s="1" t="s">
        <v>3670</v>
      </c>
      <c r="N55671">
        <v>2019</v>
      </c>
      <c r="O55671">
        <v>11</v>
      </c>
      <c r="P55671" s="1" t="s">
        <v>4006</v>
      </c>
    </row>
    <row r="55672" spans="1:16" x14ac:dyDescent="0.25">
      <c r="A55672" s="1" t="s">
        <v>1608</v>
      </c>
      <c r="B55672" s="2">
        <v>43784</v>
      </c>
      <c r="C55672">
        <v>480</v>
      </c>
      <c r="D55672">
        <v>605</v>
      </c>
      <c r="E55672">
        <v>286</v>
      </c>
      <c r="F55672">
        <v>1</v>
      </c>
      <c r="G55672">
        <v>10</v>
      </c>
      <c r="H55672">
        <v>1.37</v>
      </c>
      <c r="I55672">
        <v>13.7</v>
      </c>
      <c r="J55672">
        <v>8.57</v>
      </c>
      <c r="K55672">
        <v>13.7</v>
      </c>
      <c r="L55672">
        <v>1.2330000000000001</v>
      </c>
      <c r="M55672" s="1" t="s">
        <v>3865</v>
      </c>
      <c r="N55672">
        <v>2019</v>
      </c>
      <c r="O55672">
        <v>11</v>
      </c>
      <c r="P55672" s="1" t="s">
        <v>4006</v>
      </c>
    </row>
    <row r="55673" spans="1:16" x14ac:dyDescent="0.25">
      <c r="A55673" s="1" t="s">
        <v>1608</v>
      </c>
      <c r="B55673" s="2">
        <v>43784</v>
      </c>
      <c r="C55673">
        <v>491</v>
      </c>
      <c r="D55673">
        <v>605</v>
      </c>
      <c r="E55673">
        <v>286</v>
      </c>
      <c r="F55673">
        <v>1</v>
      </c>
      <c r="G55673">
        <v>10</v>
      </c>
      <c r="H55673">
        <v>32.39</v>
      </c>
      <c r="I55673">
        <v>323.89999999999998</v>
      </c>
      <c r="J55673">
        <v>415.72</v>
      </c>
      <c r="K55673">
        <v>323.89999999999998</v>
      </c>
      <c r="L55673">
        <v>29.151</v>
      </c>
      <c r="M55673" s="1" t="s">
        <v>3882</v>
      </c>
      <c r="N55673">
        <v>2019</v>
      </c>
      <c r="O55673">
        <v>11</v>
      </c>
      <c r="P55673" s="1" t="s">
        <v>4006</v>
      </c>
    </row>
    <row r="55674" spans="1:16" x14ac:dyDescent="0.25">
      <c r="A55674" s="1" t="s">
        <v>1608</v>
      </c>
      <c r="B55674" s="2">
        <v>43784</v>
      </c>
      <c r="C55674">
        <v>586</v>
      </c>
      <c r="D55674">
        <v>605</v>
      </c>
      <c r="E55674">
        <v>286</v>
      </c>
      <c r="F55674">
        <v>1</v>
      </c>
      <c r="G55674">
        <v>10</v>
      </c>
      <c r="H55674">
        <v>445.41</v>
      </c>
      <c r="I55674">
        <v>4454.1000000000004</v>
      </c>
      <c r="J55674">
        <v>4614.45</v>
      </c>
      <c r="K55674">
        <v>4454.1000000000004</v>
      </c>
      <c r="L55674">
        <v>400.86900000000003</v>
      </c>
      <c r="M55674" s="1" t="s">
        <v>3977</v>
      </c>
      <c r="N55674">
        <v>2019</v>
      </c>
      <c r="O55674">
        <v>11</v>
      </c>
      <c r="P55674" s="1" t="s">
        <v>4006</v>
      </c>
    </row>
    <row r="55675" spans="1:16" x14ac:dyDescent="0.25">
      <c r="A55675" s="1" t="s">
        <v>1608</v>
      </c>
      <c r="B55675" s="2">
        <v>43784</v>
      </c>
      <c r="C55675">
        <v>225</v>
      </c>
      <c r="D55675">
        <v>605</v>
      </c>
      <c r="E55675">
        <v>286</v>
      </c>
      <c r="F55675">
        <v>1</v>
      </c>
      <c r="G55675">
        <v>10</v>
      </c>
      <c r="H55675">
        <v>5.39</v>
      </c>
      <c r="I55675">
        <v>53.9</v>
      </c>
      <c r="J55675">
        <v>69.22</v>
      </c>
      <c r="K55675">
        <v>53.9</v>
      </c>
      <c r="L55675">
        <v>4.851</v>
      </c>
      <c r="M55675" s="1" t="s">
        <v>3752</v>
      </c>
      <c r="N55675">
        <v>2019</v>
      </c>
      <c r="O55675">
        <v>11</v>
      </c>
      <c r="P55675" s="1" t="s">
        <v>4006</v>
      </c>
    </row>
    <row r="55676" spans="1:16" x14ac:dyDescent="0.25">
      <c r="A55676" s="1" t="s">
        <v>1666</v>
      </c>
      <c r="B55676" s="2">
        <v>43785</v>
      </c>
      <c r="C55676">
        <v>357</v>
      </c>
      <c r="D55676">
        <v>697</v>
      </c>
      <c r="E55676">
        <v>282</v>
      </c>
      <c r="F55676">
        <v>1</v>
      </c>
      <c r="G55676">
        <v>10</v>
      </c>
      <c r="H55676">
        <v>1391.99</v>
      </c>
      <c r="I55676">
        <v>13919.9</v>
      </c>
      <c r="J55676">
        <v>12656.2</v>
      </c>
      <c r="K55676">
        <v>13919.9</v>
      </c>
      <c r="L55676">
        <v>1252.7909999999999</v>
      </c>
      <c r="M55676" s="1" t="s">
        <v>3806</v>
      </c>
      <c r="N55676">
        <v>2019</v>
      </c>
      <c r="O55676">
        <v>11</v>
      </c>
      <c r="P55676" s="1" t="s">
        <v>4006</v>
      </c>
    </row>
    <row r="55677" spans="1:16" x14ac:dyDescent="0.25">
      <c r="A55677" s="1" t="s">
        <v>1666</v>
      </c>
      <c r="B55677" s="2">
        <v>43785</v>
      </c>
      <c r="C55677">
        <v>361</v>
      </c>
      <c r="D55677">
        <v>697</v>
      </c>
      <c r="E55677">
        <v>282</v>
      </c>
      <c r="F55677">
        <v>1</v>
      </c>
      <c r="G55677">
        <v>10</v>
      </c>
      <c r="H55677">
        <v>1376.99</v>
      </c>
      <c r="I55677">
        <v>13769.9</v>
      </c>
      <c r="J55677">
        <v>12519.81</v>
      </c>
      <c r="K55677">
        <v>13769.9</v>
      </c>
      <c r="L55677">
        <v>1239.2909999999999</v>
      </c>
      <c r="M55677" s="1" t="s">
        <v>3670</v>
      </c>
      <c r="N55677">
        <v>2019</v>
      </c>
      <c r="O55677">
        <v>11</v>
      </c>
      <c r="P55677" s="1" t="s">
        <v>4006</v>
      </c>
    </row>
    <row r="55678" spans="1:16" x14ac:dyDescent="0.25">
      <c r="A55678" s="1" t="s">
        <v>1701</v>
      </c>
      <c r="B55678" s="2">
        <v>43789</v>
      </c>
      <c r="C55678">
        <v>605</v>
      </c>
      <c r="D55678">
        <v>433</v>
      </c>
      <c r="E55678">
        <v>272</v>
      </c>
      <c r="F55678">
        <v>1</v>
      </c>
      <c r="G55678">
        <v>10</v>
      </c>
      <c r="H55678">
        <v>323.99</v>
      </c>
      <c r="I55678">
        <v>3239.9</v>
      </c>
      <c r="J55678">
        <v>3436.5</v>
      </c>
      <c r="K55678">
        <v>3239.9</v>
      </c>
      <c r="L55678">
        <v>291.59100000000001</v>
      </c>
      <c r="M55678" s="1" t="s">
        <v>3739</v>
      </c>
      <c r="N55678">
        <v>2019</v>
      </c>
      <c r="O55678">
        <v>11</v>
      </c>
      <c r="P55678" s="1" t="s">
        <v>4006</v>
      </c>
    </row>
    <row r="55679" spans="1:16" x14ac:dyDescent="0.25">
      <c r="A55679" s="1" t="s">
        <v>1341</v>
      </c>
      <c r="B55679" s="2">
        <v>43828</v>
      </c>
      <c r="C55679">
        <v>481</v>
      </c>
      <c r="D55679">
        <v>235</v>
      </c>
      <c r="E55679">
        <v>293</v>
      </c>
      <c r="F55679">
        <v>1</v>
      </c>
      <c r="G55679">
        <v>10</v>
      </c>
      <c r="H55679">
        <v>5.39</v>
      </c>
      <c r="I55679">
        <v>53.9</v>
      </c>
      <c r="J55679">
        <v>33.619999999999997</v>
      </c>
      <c r="K55679">
        <v>53.9</v>
      </c>
      <c r="L55679">
        <v>4.851</v>
      </c>
      <c r="M55679" s="1" t="s">
        <v>3867</v>
      </c>
      <c r="N55679">
        <v>2019</v>
      </c>
      <c r="O55679">
        <v>12</v>
      </c>
      <c r="P55679" s="1" t="s">
        <v>4007</v>
      </c>
    </row>
    <row r="55680" spans="1:16" x14ac:dyDescent="0.25">
      <c r="A55680" s="1" t="s">
        <v>2048</v>
      </c>
      <c r="B55680" s="2">
        <v>43479</v>
      </c>
      <c r="C55680">
        <v>470</v>
      </c>
      <c r="D55680">
        <v>355</v>
      </c>
      <c r="E55680">
        <v>292</v>
      </c>
      <c r="F55680">
        <v>7</v>
      </c>
      <c r="G55680">
        <v>10</v>
      </c>
      <c r="H55680">
        <v>22.79</v>
      </c>
      <c r="I55680">
        <v>227.9</v>
      </c>
      <c r="J55680">
        <v>156.71</v>
      </c>
      <c r="K55680">
        <v>227.9</v>
      </c>
      <c r="L55680">
        <v>20.510999999999999</v>
      </c>
      <c r="M55680" s="1" t="s">
        <v>3719</v>
      </c>
      <c r="N55680">
        <v>2019</v>
      </c>
      <c r="O55680">
        <v>1</v>
      </c>
      <c r="P55680" s="1" t="s">
        <v>4008</v>
      </c>
    </row>
    <row r="55681" spans="1:16" x14ac:dyDescent="0.25">
      <c r="A55681" s="1" t="s">
        <v>2063</v>
      </c>
      <c r="B55681" s="2">
        <v>43578</v>
      </c>
      <c r="C55681">
        <v>448</v>
      </c>
      <c r="D55681">
        <v>139</v>
      </c>
      <c r="E55681">
        <v>292</v>
      </c>
      <c r="F55681">
        <v>7</v>
      </c>
      <c r="G55681">
        <v>10</v>
      </c>
      <c r="H55681">
        <v>11.99</v>
      </c>
      <c r="I55681">
        <v>119.9</v>
      </c>
      <c r="J55681">
        <v>82.46</v>
      </c>
      <c r="K55681">
        <v>119.9</v>
      </c>
      <c r="L55681">
        <v>10.791</v>
      </c>
      <c r="M55681" s="1" t="s">
        <v>3846</v>
      </c>
      <c r="N55681">
        <v>2019</v>
      </c>
      <c r="O55681">
        <v>4</v>
      </c>
      <c r="P55681" s="1" t="s">
        <v>3999</v>
      </c>
    </row>
    <row r="55682" spans="1:16" x14ac:dyDescent="0.25">
      <c r="A55682" s="1" t="s">
        <v>2065</v>
      </c>
      <c r="B55682" s="2">
        <v>43593</v>
      </c>
      <c r="C55682">
        <v>368</v>
      </c>
      <c r="D55682">
        <v>638</v>
      </c>
      <c r="E55682">
        <v>292</v>
      </c>
      <c r="F55682">
        <v>7</v>
      </c>
      <c r="G55682">
        <v>10</v>
      </c>
      <c r="H55682">
        <v>1466.01</v>
      </c>
      <c r="I55682">
        <v>14660.1</v>
      </c>
      <c r="J55682">
        <v>15187.86</v>
      </c>
      <c r="K55682">
        <v>14660.1</v>
      </c>
      <c r="L55682">
        <v>1319.4090000000001</v>
      </c>
      <c r="M55682" s="1" t="s">
        <v>3807</v>
      </c>
      <c r="N55682">
        <v>2019</v>
      </c>
      <c r="O55682">
        <v>5</v>
      </c>
      <c r="P55682" s="1" t="s">
        <v>4000</v>
      </c>
    </row>
    <row r="55683" spans="1:16" x14ac:dyDescent="0.25">
      <c r="A55683" s="1" t="s">
        <v>2065</v>
      </c>
      <c r="B55683" s="2">
        <v>43593</v>
      </c>
      <c r="C55683">
        <v>233</v>
      </c>
      <c r="D55683">
        <v>638</v>
      </c>
      <c r="E55683">
        <v>292</v>
      </c>
      <c r="F55683">
        <v>7</v>
      </c>
      <c r="G55683">
        <v>10</v>
      </c>
      <c r="H55683">
        <v>28.84</v>
      </c>
      <c r="I55683">
        <v>288.39999999999998</v>
      </c>
      <c r="J55683">
        <v>290.81</v>
      </c>
      <c r="K55683">
        <v>288.39999999999998</v>
      </c>
      <c r="L55683">
        <v>25.956</v>
      </c>
      <c r="M55683" s="1" t="s">
        <v>3759</v>
      </c>
      <c r="N55683">
        <v>2019</v>
      </c>
      <c r="O55683">
        <v>5</v>
      </c>
      <c r="P55683" s="1" t="s">
        <v>4000</v>
      </c>
    </row>
    <row r="55684" spans="1:16" x14ac:dyDescent="0.25">
      <c r="A55684" s="1" t="s">
        <v>2067</v>
      </c>
      <c r="B55684" s="2">
        <v>43594</v>
      </c>
      <c r="C55684">
        <v>428</v>
      </c>
      <c r="D55684">
        <v>175</v>
      </c>
      <c r="E55684">
        <v>292</v>
      </c>
      <c r="F55684">
        <v>7</v>
      </c>
      <c r="G55684">
        <v>10</v>
      </c>
      <c r="H55684">
        <v>209.26</v>
      </c>
      <c r="I55684">
        <v>2092.6</v>
      </c>
      <c r="J55684">
        <v>1858.19</v>
      </c>
      <c r="K55684">
        <v>2092.6</v>
      </c>
      <c r="L55684">
        <v>188.334</v>
      </c>
      <c r="M55684" s="1" t="s">
        <v>3698</v>
      </c>
      <c r="N55684">
        <v>2019</v>
      </c>
      <c r="O55684">
        <v>5</v>
      </c>
      <c r="P55684" s="1" t="s">
        <v>4000</v>
      </c>
    </row>
    <row r="55685" spans="1:16" x14ac:dyDescent="0.25">
      <c r="A55685" s="1" t="s">
        <v>2076</v>
      </c>
      <c r="B55685" s="2">
        <v>43676</v>
      </c>
      <c r="C55685">
        <v>605</v>
      </c>
      <c r="D55685">
        <v>139</v>
      </c>
      <c r="E55685">
        <v>292</v>
      </c>
      <c r="F55685">
        <v>7</v>
      </c>
      <c r="G55685">
        <v>10</v>
      </c>
      <c r="H55685">
        <v>323.99</v>
      </c>
      <c r="I55685">
        <v>3239.9</v>
      </c>
      <c r="J55685">
        <v>3436.5</v>
      </c>
      <c r="K55685">
        <v>3239.9</v>
      </c>
      <c r="L55685">
        <v>291.59100000000001</v>
      </c>
      <c r="M55685" s="1" t="s">
        <v>3739</v>
      </c>
      <c r="N55685">
        <v>2019</v>
      </c>
      <c r="O55685">
        <v>7</v>
      </c>
      <c r="P55685" s="1" t="s">
        <v>4002</v>
      </c>
    </row>
    <row r="55686" spans="1:16" x14ac:dyDescent="0.25">
      <c r="A55686" s="1" t="s">
        <v>2080</v>
      </c>
      <c r="B55686" s="2">
        <v>43684</v>
      </c>
      <c r="C55686">
        <v>481</v>
      </c>
      <c r="D55686">
        <v>391</v>
      </c>
      <c r="E55686">
        <v>292</v>
      </c>
      <c r="F55686">
        <v>7</v>
      </c>
      <c r="G55686">
        <v>10</v>
      </c>
      <c r="H55686">
        <v>5.39</v>
      </c>
      <c r="I55686">
        <v>53.9</v>
      </c>
      <c r="J55686">
        <v>33.619999999999997</v>
      </c>
      <c r="K55686">
        <v>53.9</v>
      </c>
      <c r="L55686">
        <v>4.851</v>
      </c>
      <c r="M55686" s="1" t="s">
        <v>3867</v>
      </c>
      <c r="N55686">
        <v>2019</v>
      </c>
      <c r="O55686">
        <v>8</v>
      </c>
      <c r="P55686" s="1" t="s">
        <v>4003</v>
      </c>
    </row>
    <row r="55687" spans="1:16" x14ac:dyDescent="0.25">
      <c r="A55687" s="1" t="s">
        <v>2084</v>
      </c>
      <c r="B55687" s="2">
        <v>43685</v>
      </c>
      <c r="C55687">
        <v>492</v>
      </c>
      <c r="D55687">
        <v>614</v>
      </c>
      <c r="E55687">
        <v>292</v>
      </c>
      <c r="F55687">
        <v>7</v>
      </c>
      <c r="G55687">
        <v>10</v>
      </c>
      <c r="H55687">
        <v>602.35</v>
      </c>
      <c r="I55687">
        <v>6023.5</v>
      </c>
      <c r="J55687">
        <v>6017.44</v>
      </c>
      <c r="K55687">
        <v>6023.5</v>
      </c>
      <c r="L55687">
        <v>542.11500000000001</v>
      </c>
      <c r="M55687" s="1" t="s">
        <v>3883</v>
      </c>
      <c r="N55687">
        <v>2019</v>
      </c>
      <c r="O55687">
        <v>8</v>
      </c>
      <c r="P55687" s="1" t="s">
        <v>4003</v>
      </c>
    </row>
    <row r="55688" spans="1:16" x14ac:dyDescent="0.25">
      <c r="A55688" s="1" t="s">
        <v>2084</v>
      </c>
      <c r="B55688" s="2">
        <v>43685</v>
      </c>
      <c r="C55688">
        <v>572</v>
      </c>
      <c r="D55688">
        <v>614</v>
      </c>
      <c r="E55688">
        <v>292</v>
      </c>
      <c r="F55688">
        <v>7</v>
      </c>
      <c r="G55688">
        <v>10</v>
      </c>
      <c r="H55688">
        <v>334.06</v>
      </c>
      <c r="I55688">
        <v>3340.6</v>
      </c>
      <c r="J55688">
        <v>4614.45</v>
      </c>
      <c r="K55688">
        <v>3340.6</v>
      </c>
      <c r="L55688">
        <v>300.654</v>
      </c>
      <c r="M55688" s="1" t="s">
        <v>3964</v>
      </c>
      <c r="N55688">
        <v>2019</v>
      </c>
      <c r="O55688">
        <v>8</v>
      </c>
      <c r="P55688" s="1" t="s">
        <v>4003</v>
      </c>
    </row>
    <row r="55689" spans="1:16" x14ac:dyDescent="0.25">
      <c r="A55689" s="1" t="s">
        <v>2086</v>
      </c>
      <c r="B55689" s="2">
        <v>43686</v>
      </c>
      <c r="C55689">
        <v>524</v>
      </c>
      <c r="D55689">
        <v>175</v>
      </c>
      <c r="E55689">
        <v>292</v>
      </c>
      <c r="F55689">
        <v>7</v>
      </c>
      <c r="G55689">
        <v>10</v>
      </c>
      <c r="H55689">
        <v>158.43</v>
      </c>
      <c r="I55689">
        <v>1584.3</v>
      </c>
      <c r="J55689">
        <v>1445.94</v>
      </c>
      <c r="K55689">
        <v>1584.3</v>
      </c>
      <c r="L55689">
        <v>142.58699999999999</v>
      </c>
      <c r="M55689" s="1" t="s">
        <v>3919</v>
      </c>
      <c r="N55689">
        <v>2019</v>
      </c>
      <c r="O55689">
        <v>8</v>
      </c>
      <c r="P55689" s="1" t="s">
        <v>4003</v>
      </c>
    </row>
    <row r="55690" spans="1:16" x14ac:dyDescent="0.25">
      <c r="A55690" s="1" t="s">
        <v>2086</v>
      </c>
      <c r="B55690" s="2">
        <v>43686</v>
      </c>
      <c r="C55690">
        <v>491</v>
      </c>
      <c r="D55690">
        <v>175</v>
      </c>
      <c r="E55690">
        <v>292</v>
      </c>
      <c r="F55690">
        <v>7</v>
      </c>
      <c r="G55690">
        <v>10</v>
      </c>
      <c r="H55690">
        <v>32.39</v>
      </c>
      <c r="I55690">
        <v>323.89999999999998</v>
      </c>
      <c r="J55690">
        <v>415.72</v>
      </c>
      <c r="K55690">
        <v>323.89999999999998</v>
      </c>
      <c r="L55690">
        <v>29.151</v>
      </c>
      <c r="M55690" s="1" t="s">
        <v>3882</v>
      </c>
      <c r="N55690">
        <v>2019</v>
      </c>
      <c r="O55690">
        <v>8</v>
      </c>
      <c r="P55690" s="1" t="s">
        <v>4003</v>
      </c>
    </row>
    <row r="55691" spans="1:16" x14ac:dyDescent="0.25">
      <c r="A55691" s="1" t="s">
        <v>2086</v>
      </c>
      <c r="B55691" s="2">
        <v>43686</v>
      </c>
      <c r="C55691">
        <v>355</v>
      </c>
      <c r="D55691">
        <v>175</v>
      </c>
      <c r="E55691">
        <v>292</v>
      </c>
      <c r="F55691">
        <v>7</v>
      </c>
      <c r="G55691">
        <v>10</v>
      </c>
      <c r="H55691">
        <v>1391.99</v>
      </c>
      <c r="I55691">
        <v>13919.9</v>
      </c>
      <c r="J55691">
        <v>12656.2</v>
      </c>
      <c r="K55691">
        <v>13919.9</v>
      </c>
      <c r="L55691">
        <v>1252.7909999999999</v>
      </c>
      <c r="M55691" s="1" t="s">
        <v>3805</v>
      </c>
      <c r="N55691">
        <v>2019</v>
      </c>
      <c r="O55691">
        <v>8</v>
      </c>
      <c r="P55691" s="1" t="s">
        <v>4003</v>
      </c>
    </row>
    <row r="55692" spans="1:16" x14ac:dyDescent="0.25">
      <c r="A55692" s="1" t="s">
        <v>2086</v>
      </c>
      <c r="B55692" s="2">
        <v>43686</v>
      </c>
      <c r="C55692">
        <v>357</v>
      </c>
      <c r="D55692">
        <v>175</v>
      </c>
      <c r="E55692">
        <v>292</v>
      </c>
      <c r="F55692">
        <v>7</v>
      </c>
      <c r="G55692">
        <v>10</v>
      </c>
      <c r="H55692">
        <v>1391.99</v>
      </c>
      <c r="I55692">
        <v>13919.9</v>
      </c>
      <c r="J55692">
        <v>12656.2</v>
      </c>
      <c r="K55692">
        <v>13919.9</v>
      </c>
      <c r="L55692">
        <v>1252.7909999999999</v>
      </c>
      <c r="M55692" s="1" t="s">
        <v>3806</v>
      </c>
      <c r="N55692">
        <v>2019</v>
      </c>
      <c r="O55692">
        <v>8</v>
      </c>
      <c r="P55692" s="1" t="s">
        <v>4003</v>
      </c>
    </row>
    <row r="55693" spans="1:16" x14ac:dyDescent="0.25">
      <c r="A55693" s="1" t="s">
        <v>2086</v>
      </c>
      <c r="B55693" s="2">
        <v>43686</v>
      </c>
      <c r="C55693">
        <v>484</v>
      </c>
      <c r="D55693">
        <v>175</v>
      </c>
      <c r="E55693">
        <v>292</v>
      </c>
      <c r="F55693">
        <v>7</v>
      </c>
      <c r="G55693">
        <v>10</v>
      </c>
      <c r="H55693">
        <v>4.7699999999999996</v>
      </c>
      <c r="I55693">
        <v>47.7</v>
      </c>
      <c r="J55693">
        <v>29.73</v>
      </c>
      <c r="K55693">
        <v>47.7</v>
      </c>
      <c r="L55693">
        <v>4.2930000000000001</v>
      </c>
      <c r="M55693" s="1" t="s">
        <v>3871</v>
      </c>
      <c r="N55693">
        <v>2019</v>
      </c>
      <c r="O55693">
        <v>8</v>
      </c>
      <c r="P55693" s="1" t="s">
        <v>4003</v>
      </c>
    </row>
    <row r="55694" spans="1:16" x14ac:dyDescent="0.25">
      <c r="A55694" s="1" t="s">
        <v>2089</v>
      </c>
      <c r="B55694" s="2">
        <v>43693</v>
      </c>
      <c r="C55694">
        <v>511</v>
      </c>
      <c r="D55694">
        <v>535</v>
      </c>
      <c r="E55694">
        <v>292</v>
      </c>
      <c r="F55694">
        <v>7</v>
      </c>
      <c r="G55694">
        <v>10</v>
      </c>
      <c r="H55694">
        <v>218.45</v>
      </c>
      <c r="I55694">
        <v>2184.5</v>
      </c>
      <c r="J55694">
        <v>1993.76</v>
      </c>
      <c r="K55694">
        <v>2184.5</v>
      </c>
      <c r="L55694">
        <v>196.60499999999999</v>
      </c>
      <c r="M55694" s="1" t="s">
        <v>3904</v>
      </c>
      <c r="N55694">
        <v>2019</v>
      </c>
      <c r="O55694">
        <v>8</v>
      </c>
      <c r="P55694" s="1" t="s">
        <v>4003</v>
      </c>
    </row>
    <row r="55695" spans="1:16" x14ac:dyDescent="0.25">
      <c r="A55695" s="1" t="s">
        <v>2089</v>
      </c>
      <c r="B55695" s="2">
        <v>43693</v>
      </c>
      <c r="C55695">
        <v>477</v>
      </c>
      <c r="D55695">
        <v>535</v>
      </c>
      <c r="E55695">
        <v>292</v>
      </c>
      <c r="F55695">
        <v>7</v>
      </c>
      <c r="G55695">
        <v>10</v>
      </c>
      <c r="H55695">
        <v>2.99</v>
      </c>
      <c r="I55695">
        <v>29.9</v>
      </c>
      <c r="J55695">
        <v>18.66</v>
      </c>
      <c r="K55695">
        <v>29.9</v>
      </c>
      <c r="L55695">
        <v>2.6909999999999998</v>
      </c>
      <c r="M55695" s="1" t="s">
        <v>3861</v>
      </c>
      <c r="N55695">
        <v>2019</v>
      </c>
      <c r="O55695">
        <v>8</v>
      </c>
      <c r="P55695" s="1" t="s">
        <v>4003</v>
      </c>
    </row>
    <row r="55696" spans="1:16" x14ac:dyDescent="0.25">
      <c r="A55696" s="1" t="s">
        <v>2107</v>
      </c>
      <c r="B55696" s="2">
        <v>43776</v>
      </c>
      <c r="C55696">
        <v>476</v>
      </c>
      <c r="D55696">
        <v>656</v>
      </c>
      <c r="E55696">
        <v>292</v>
      </c>
      <c r="F55696">
        <v>7</v>
      </c>
      <c r="G55696">
        <v>10</v>
      </c>
      <c r="H55696">
        <v>41.99</v>
      </c>
      <c r="I55696">
        <v>419.9</v>
      </c>
      <c r="J55696">
        <v>261.76</v>
      </c>
      <c r="K55696">
        <v>419.9</v>
      </c>
      <c r="L55696">
        <v>37.790999999999997</v>
      </c>
      <c r="M55696" s="1" t="s">
        <v>3722</v>
      </c>
      <c r="N55696">
        <v>2019</v>
      </c>
      <c r="O55696">
        <v>11</v>
      </c>
      <c r="P55696" s="1" t="s">
        <v>4006</v>
      </c>
    </row>
    <row r="55697" spans="1:16" x14ac:dyDescent="0.25">
      <c r="A55697" s="1" t="s">
        <v>2108</v>
      </c>
      <c r="B55697" s="2">
        <v>43776</v>
      </c>
      <c r="C55697">
        <v>490</v>
      </c>
      <c r="D55697">
        <v>638</v>
      </c>
      <c r="E55697">
        <v>292</v>
      </c>
      <c r="F55697">
        <v>7</v>
      </c>
      <c r="G55697">
        <v>10</v>
      </c>
      <c r="H55697">
        <v>32.39</v>
      </c>
      <c r="I55697">
        <v>323.89999999999998</v>
      </c>
      <c r="J55697">
        <v>415.72</v>
      </c>
      <c r="K55697">
        <v>323.89999999999998</v>
      </c>
      <c r="L55697">
        <v>29.151</v>
      </c>
      <c r="M55697" s="1" t="s">
        <v>3881</v>
      </c>
      <c r="N55697">
        <v>2019</v>
      </c>
      <c r="O55697">
        <v>11</v>
      </c>
      <c r="P55697" s="1" t="s">
        <v>4006</v>
      </c>
    </row>
    <row r="55698" spans="1:16" x14ac:dyDescent="0.25">
      <c r="A55698" s="1" t="s">
        <v>2108</v>
      </c>
      <c r="B55698" s="2">
        <v>43776</v>
      </c>
      <c r="C55698">
        <v>491</v>
      </c>
      <c r="D55698">
        <v>638</v>
      </c>
      <c r="E55698">
        <v>292</v>
      </c>
      <c r="F55698">
        <v>7</v>
      </c>
      <c r="G55698">
        <v>10</v>
      </c>
      <c r="H55698">
        <v>32.39</v>
      </c>
      <c r="I55698">
        <v>323.89999999999998</v>
      </c>
      <c r="J55698">
        <v>415.72</v>
      </c>
      <c r="K55698">
        <v>323.89999999999998</v>
      </c>
      <c r="L55698">
        <v>29.151</v>
      </c>
      <c r="M55698" s="1" t="s">
        <v>3882</v>
      </c>
      <c r="N55698">
        <v>2019</v>
      </c>
      <c r="O55698">
        <v>11</v>
      </c>
      <c r="P55698" s="1" t="s">
        <v>4006</v>
      </c>
    </row>
    <row r="55699" spans="1:16" x14ac:dyDescent="0.25">
      <c r="A55699" s="1" t="s">
        <v>2108</v>
      </c>
      <c r="B55699" s="2">
        <v>43776</v>
      </c>
      <c r="C55699">
        <v>606</v>
      </c>
      <c r="D55699">
        <v>638</v>
      </c>
      <c r="E55699">
        <v>292</v>
      </c>
      <c r="F55699">
        <v>7</v>
      </c>
      <c r="G55699">
        <v>10</v>
      </c>
      <c r="H55699">
        <v>323.99</v>
      </c>
      <c r="I55699">
        <v>3239.9</v>
      </c>
      <c r="J55699">
        <v>3436.5</v>
      </c>
      <c r="K55699">
        <v>3239.9</v>
      </c>
      <c r="L55699">
        <v>291.59100000000001</v>
      </c>
      <c r="M55699" s="1" t="s">
        <v>3740</v>
      </c>
      <c r="N55699">
        <v>2019</v>
      </c>
      <c r="O55699">
        <v>11</v>
      </c>
      <c r="P55699" s="1" t="s">
        <v>4006</v>
      </c>
    </row>
    <row r="55700" spans="1:16" x14ac:dyDescent="0.25">
      <c r="A55700" s="1" t="s">
        <v>2111</v>
      </c>
      <c r="B55700" s="2">
        <v>43777</v>
      </c>
      <c r="C55700">
        <v>476</v>
      </c>
      <c r="D55700">
        <v>175</v>
      </c>
      <c r="E55700">
        <v>292</v>
      </c>
      <c r="F55700">
        <v>7</v>
      </c>
      <c r="G55700">
        <v>10</v>
      </c>
      <c r="H55700">
        <v>41.99</v>
      </c>
      <c r="I55700">
        <v>419.9</v>
      </c>
      <c r="J55700">
        <v>261.76</v>
      </c>
      <c r="K55700">
        <v>419.9</v>
      </c>
      <c r="L55700">
        <v>37.790999999999997</v>
      </c>
      <c r="M55700" s="1" t="s">
        <v>3722</v>
      </c>
      <c r="N55700">
        <v>2019</v>
      </c>
      <c r="O55700">
        <v>11</v>
      </c>
      <c r="P55700" s="1" t="s">
        <v>4006</v>
      </c>
    </row>
    <row r="55701" spans="1:16" x14ac:dyDescent="0.25">
      <c r="A55701" s="1" t="s">
        <v>2111</v>
      </c>
      <c r="B55701" s="2">
        <v>43777</v>
      </c>
      <c r="C55701">
        <v>490</v>
      </c>
      <c r="D55701">
        <v>175</v>
      </c>
      <c r="E55701">
        <v>292</v>
      </c>
      <c r="F55701">
        <v>7</v>
      </c>
      <c r="G55701">
        <v>10</v>
      </c>
      <c r="H55701">
        <v>32.39</v>
      </c>
      <c r="I55701">
        <v>323.89999999999998</v>
      </c>
      <c r="J55701">
        <v>415.72</v>
      </c>
      <c r="K55701">
        <v>323.89999999999998</v>
      </c>
      <c r="L55701">
        <v>29.151</v>
      </c>
      <c r="M55701" s="1" t="s">
        <v>3881</v>
      </c>
      <c r="N55701">
        <v>2019</v>
      </c>
      <c r="O55701">
        <v>11</v>
      </c>
      <c r="P55701" s="1" t="s">
        <v>4006</v>
      </c>
    </row>
    <row r="55702" spans="1:16" x14ac:dyDescent="0.25">
      <c r="A55702" s="1" t="s">
        <v>2111</v>
      </c>
      <c r="B55702" s="2">
        <v>43777</v>
      </c>
      <c r="C55702">
        <v>491</v>
      </c>
      <c r="D55702">
        <v>175</v>
      </c>
      <c r="E55702">
        <v>292</v>
      </c>
      <c r="F55702">
        <v>7</v>
      </c>
      <c r="G55702">
        <v>10</v>
      </c>
      <c r="H55702">
        <v>32.39</v>
      </c>
      <c r="I55702">
        <v>323.89999999999998</v>
      </c>
      <c r="J55702">
        <v>415.72</v>
      </c>
      <c r="K55702">
        <v>323.89999999999998</v>
      </c>
      <c r="L55702">
        <v>29.151</v>
      </c>
      <c r="M55702" s="1" t="s">
        <v>3882</v>
      </c>
      <c r="N55702">
        <v>2019</v>
      </c>
      <c r="O55702">
        <v>11</v>
      </c>
      <c r="P55702" s="1" t="s">
        <v>4006</v>
      </c>
    </row>
    <row r="55703" spans="1:16" x14ac:dyDescent="0.25">
      <c r="A55703" s="1" t="s">
        <v>2111</v>
      </c>
      <c r="B55703" s="2">
        <v>43777</v>
      </c>
      <c r="C55703">
        <v>477</v>
      </c>
      <c r="D55703">
        <v>175</v>
      </c>
      <c r="E55703">
        <v>292</v>
      </c>
      <c r="F55703">
        <v>7</v>
      </c>
      <c r="G55703">
        <v>10</v>
      </c>
      <c r="H55703">
        <v>2.99</v>
      </c>
      <c r="I55703">
        <v>29.9</v>
      </c>
      <c r="J55703">
        <v>18.66</v>
      </c>
      <c r="K55703">
        <v>29.9</v>
      </c>
      <c r="L55703">
        <v>2.6909999999999998</v>
      </c>
      <c r="M55703" s="1" t="s">
        <v>3861</v>
      </c>
      <c r="N55703">
        <v>2019</v>
      </c>
      <c r="O55703">
        <v>11</v>
      </c>
      <c r="P55703" s="1" t="s">
        <v>4006</v>
      </c>
    </row>
    <row r="55704" spans="1:16" x14ac:dyDescent="0.25">
      <c r="A55704" s="1" t="s">
        <v>2111</v>
      </c>
      <c r="B55704" s="2">
        <v>43777</v>
      </c>
      <c r="C55704">
        <v>359</v>
      </c>
      <c r="D55704">
        <v>175</v>
      </c>
      <c r="E55704">
        <v>292</v>
      </c>
      <c r="F55704">
        <v>7</v>
      </c>
      <c r="G55704">
        <v>10</v>
      </c>
      <c r="H55704">
        <v>1376.99</v>
      </c>
      <c r="I55704">
        <v>13769.9</v>
      </c>
      <c r="J55704">
        <v>12519.81</v>
      </c>
      <c r="K55704">
        <v>13769.9</v>
      </c>
      <c r="L55704">
        <v>1239.2909999999999</v>
      </c>
      <c r="M55704" s="1" t="s">
        <v>3669</v>
      </c>
      <c r="N55704">
        <v>2019</v>
      </c>
      <c r="O55704">
        <v>11</v>
      </c>
      <c r="P55704" s="1" t="s">
        <v>4006</v>
      </c>
    </row>
    <row r="55705" spans="1:16" x14ac:dyDescent="0.25">
      <c r="A55705" s="1" t="s">
        <v>2111</v>
      </c>
      <c r="B55705" s="2">
        <v>43777</v>
      </c>
      <c r="C55705">
        <v>465</v>
      </c>
      <c r="D55705">
        <v>175</v>
      </c>
      <c r="E55705">
        <v>292</v>
      </c>
      <c r="F55705">
        <v>7</v>
      </c>
      <c r="G55705">
        <v>10</v>
      </c>
      <c r="H55705">
        <v>14.69</v>
      </c>
      <c r="I55705">
        <v>146.9</v>
      </c>
      <c r="J55705">
        <v>91.59</v>
      </c>
      <c r="K55705">
        <v>146.9</v>
      </c>
      <c r="L55705">
        <v>13.221</v>
      </c>
      <c r="M55705" s="1" t="s">
        <v>3715</v>
      </c>
      <c r="N55705">
        <v>2019</v>
      </c>
      <c r="O55705">
        <v>11</v>
      </c>
      <c r="P55705" s="1" t="s">
        <v>4006</v>
      </c>
    </row>
    <row r="55706" spans="1:16" x14ac:dyDescent="0.25">
      <c r="A55706" s="1" t="s">
        <v>2113</v>
      </c>
      <c r="B55706" s="2">
        <v>43782</v>
      </c>
      <c r="C55706">
        <v>237</v>
      </c>
      <c r="D55706">
        <v>535</v>
      </c>
      <c r="E55706">
        <v>292</v>
      </c>
      <c r="F55706">
        <v>7</v>
      </c>
      <c r="G55706">
        <v>10</v>
      </c>
      <c r="H55706">
        <v>29.99</v>
      </c>
      <c r="I55706">
        <v>299.89999999999998</v>
      </c>
      <c r="J55706">
        <v>384.92</v>
      </c>
      <c r="K55706">
        <v>299.89999999999998</v>
      </c>
      <c r="L55706">
        <v>26.991</v>
      </c>
      <c r="M55706" s="1" t="s">
        <v>3760</v>
      </c>
      <c r="N55706">
        <v>2019</v>
      </c>
      <c r="O55706">
        <v>11</v>
      </c>
      <c r="P55706" s="1" t="s">
        <v>4006</v>
      </c>
    </row>
    <row r="55707" spans="1:16" x14ac:dyDescent="0.25">
      <c r="A55707" s="1" t="s">
        <v>2113</v>
      </c>
      <c r="B55707" s="2">
        <v>43782</v>
      </c>
      <c r="C55707">
        <v>483</v>
      </c>
      <c r="D55707">
        <v>535</v>
      </c>
      <c r="E55707">
        <v>292</v>
      </c>
      <c r="F55707">
        <v>7</v>
      </c>
      <c r="G55707">
        <v>10</v>
      </c>
      <c r="H55707">
        <v>72</v>
      </c>
      <c r="I55707">
        <v>720</v>
      </c>
      <c r="J55707">
        <v>448.8</v>
      </c>
      <c r="K55707">
        <v>720</v>
      </c>
      <c r="L55707">
        <v>64.8</v>
      </c>
      <c r="M55707" s="1" t="s">
        <v>3869</v>
      </c>
      <c r="N55707">
        <v>2019</v>
      </c>
      <c r="O55707">
        <v>11</v>
      </c>
      <c r="P55707" s="1" t="s">
        <v>4006</v>
      </c>
    </row>
    <row r="55708" spans="1:16" x14ac:dyDescent="0.25">
      <c r="A55708" s="1" t="s">
        <v>2113</v>
      </c>
      <c r="B55708" s="2">
        <v>43782</v>
      </c>
      <c r="C55708">
        <v>217</v>
      </c>
      <c r="D55708">
        <v>535</v>
      </c>
      <c r="E55708">
        <v>292</v>
      </c>
      <c r="F55708">
        <v>7</v>
      </c>
      <c r="G55708">
        <v>10</v>
      </c>
      <c r="H55708">
        <v>20.99</v>
      </c>
      <c r="I55708">
        <v>209.9</v>
      </c>
      <c r="J55708">
        <v>130.86000000000001</v>
      </c>
      <c r="K55708">
        <v>209.9</v>
      </c>
      <c r="L55708">
        <v>18.890999999999998</v>
      </c>
      <c r="M55708" s="1" t="s">
        <v>3641</v>
      </c>
      <c r="N55708">
        <v>2019</v>
      </c>
      <c r="O55708">
        <v>11</v>
      </c>
      <c r="P55708" s="1" t="s">
        <v>4006</v>
      </c>
    </row>
    <row r="55709" spans="1:16" x14ac:dyDescent="0.25">
      <c r="A55709" s="1" t="s">
        <v>2116</v>
      </c>
      <c r="B55709" s="2">
        <v>43791</v>
      </c>
      <c r="C55709">
        <v>499</v>
      </c>
      <c r="D55709">
        <v>193</v>
      </c>
      <c r="E55709">
        <v>292</v>
      </c>
      <c r="F55709">
        <v>7</v>
      </c>
      <c r="G55709">
        <v>10</v>
      </c>
      <c r="H55709">
        <v>602.35</v>
      </c>
      <c r="I55709">
        <v>6023.5</v>
      </c>
      <c r="J55709">
        <v>6017.44</v>
      </c>
      <c r="K55709">
        <v>6023.5</v>
      </c>
      <c r="L55709">
        <v>542.11500000000001</v>
      </c>
      <c r="M55709" s="1" t="s">
        <v>3891</v>
      </c>
      <c r="N55709">
        <v>2019</v>
      </c>
      <c r="O55709">
        <v>11</v>
      </c>
      <c r="P55709" s="1" t="s">
        <v>4006</v>
      </c>
    </row>
    <row r="55710" spans="1:16" x14ac:dyDescent="0.25">
      <c r="A55710" s="1" t="s">
        <v>2117</v>
      </c>
      <c r="B55710" s="2">
        <v>43792</v>
      </c>
      <c r="C55710">
        <v>574</v>
      </c>
      <c r="D55710">
        <v>85</v>
      </c>
      <c r="E55710">
        <v>292</v>
      </c>
      <c r="F55710">
        <v>7</v>
      </c>
      <c r="G55710">
        <v>10</v>
      </c>
      <c r="H55710">
        <v>1430.44</v>
      </c>
      <c r="I55710">
        <v>14304.4</v>
      </c>
      <c r="J55710">
        <v>14819.38</v>
      </c>
      <c r="K55710">
        <v>14304.4</v>
      </c>
      <c r="L55710">
        <v>1287.396</v>
      </c>
      <c r="M55710" s="1" t="s">
        <v>3966</v>
      </c>
      <c r="N55710">
        <v>2019</v>
      </c>
      <c r="O55710">
        <v>11</v>
      </c>
      <c r="P55710" s="1" t="s">
        <v>4006</v>
      </c>
    </row>
    <row r="55711" spans="1:16" x14ac:dyDescent="0.25">
      <c r="A55711" s="1" t="s">
        <v>2121</v>
      </c>
      <c r="B55711" s="2">
        <v>43802</v>
      </c>
      <c r="C55711">
        <v>217</v>
      </c>
      <c r="D55711">
        <v>481</v>
      </c>
      <c r="E55711">
        <v>292</v>
      </c>
      <c r="F55711">
        <v>7</v>
      </c>
      <c r="G55711">
        <v>10</v>
      </c>
      <c r="H55711">
        <v>20.99</v>
      </c>
      <c r="I55711">
        <v>209.9</v>
      </c>
      <c r="J55711">
        <v>130.86000000000001</v>
      </c>
      <c r="K55711">
        <v>209.9</v>
      </c>
      <c r="L55711">
        <v>18.890999999999998</v>
      </c>
      <c r="M55711" s="1" t="s">
        <v>3641</v>
      </c>
      <c r="N55711">
        <v>2019</v>
      </c>
      <c r="O55711">
        <v>12</v>
      </c>
      <c r="P55711" s="1" t="s">
        <v>4007</v>
      </c>
    </row>
    <row r="55712" spans="1:16" x14ac:dyDescent="0.25">
      <c r="A55712" s="1" t="s">
        <v>1044</v>
      </c>
      <c r="B55712" s="2">
        <v>43484</v>
      </c>
      <c r="C55712">
        <v>323</v>
      </c>
      <c r="D55712">
        <v>227</v>
      </c>
      <c r="E55712">
        <v>291</v>
      </c>
      <c r="F55712">
        <v>6</v>
      </c>
      <c r="G55712">
        <v>10</v>
      </c>
      <c r="H55712">
        <v>469.79</v>
      </c>
      <c r="I55712">
        <v>4697.8999999999996</v>
      </c>
      <c r="J55712">
        <v>4867.07</v>
      </c>
      <c r="K55712">
        <v>4697.8999999999996</v>
      </c>
      <c r="L55712">
        <v>422.81099999999998</v>
      </c>
      <c r="M55712" s="1" t="s">
        <v>3795</v>
      </c>
      <c r="N55712">
        <v>2019</v>
      </c>
      <c r="O55712">
        <v>1</v>
      </c>
      <c r="P55712" s="1" t="s">
        <v>4008</v>
      </c>
    </row>
    <row r="55713" spans="1:16" x14ac:dyDescent="0.25">
      <c r="A55713" s="1" t="s">
        <v>1045</v>
      </c>
      <c r="B55713" s="2">
        <v>43485</v>
      </c>
      <c r="C55713">
        <v>470</v>
      </c>
      <c r="D55713">
        <v>119</v>
      </c>
      <c r="E55713">
        <v>291</v>
      </c>
      <c r="F55713">
        <v>6</v>
      </c>
      <c r="G55713">
        <v>10</v>
      </c>
      <c r="H55713">
        <v>22.79</v>
      </c>
      <c r="I55713">
        <v>227.9</v>
      </c>
      <c r="J55713">
        <v>156.71</v>
      </c>
      <c r="K55713">
        <v>227.9</v>
      </c>
      <c r="L55713">
        <v>20.510999999999999</v>
      </c>
      <c r="M55713" s="1" t="s">
        <v>3719</v>
      </c>
      <c r="N55713">
        <v>2019</v>
      </c>
      <c r="O55713">
        <v>1</v>
      </c>
      <c r="P55713" s="1" t="s">
        <v>4008</v>
      </c>
    </row>
    <row r="55714" spans="1:16" x14ac:dyDescent="0.25">
      <c r="A55714" s="1" t="s">
        <v>1242</v>
      </c>
      <c r="B55714" s="2">
        <v>43558</v>
      </c>
      <c r="C55714">
        <v>221</v>
      </c>
      <c r="D55714">
        <v>299</v>
      </c>
      <c r="E55714">
        <v>291</v>
      </c>
      <c r="F55714">
        <v>6</v>
      </c>
      <c r="G55714">
        <v>10</v>
      </c>
      <c r="H55714">
        <v>20.190000000000001</v>
      </c>
      <c r="I55714">
        <v>201.9</v>
      </c>
      <c r="J55714">
        <v>138.78</v>
      </c>
      <c r="K55714">
        <v>201.9</v>
      </c>
      <c r="L55714">
        <v>18.170999999999999</v>
      </c>
      <c r="M55714" s="1" t="s">
        <v>3745</v>
      </c>
      <c r="N55714">
        <v>2019</v>
      </c>
      <c r="O55714">
        <v>4</v>
      </c>
      <c r="P55714" s="1" t="s">
        <v>3999</v>
      </c>
    </row>
    <row r="55715" spans="1:16" x14ac:dyDescent="0.25">
      <c r="A55715" s="1" t="s">
        <v>1073</v>
      </c>
      <c r="B55715" s="2">
        <v>43558</v>
      </c>
      <c r="C55715">
        <v>224</v>
      </c>
      <c r="D55715">
        <v>514</v>
      </c>
      <c r="E55715">
        <v>291</v>
      </c>
      <c r="F55715">
        <v>6</v>
      </c>
      <c r="G55715">
        <v>10</v>
      </c>
      <c r="H55715">
        <v>5.19</v>
      </c>
      <c r="I55715">
        <v>51.9</v>
      </c>
      <c r="J55715">
        <v>52.3</v>
      </c>
      <c r="K55715">
        <v>51.9</v>
      </c>
      <c r="L55715">
        <v>4.6710000000000003</v>
      </c>
      <c r="M55715" s="1" t="s">
        <v>3752</v>
      </c>
      <c r="N55715">
        <v>2019</v>
      </c>
      <c r="O55715">
        <v>4</v>
      </c>
      <c r="P55715" s="1" t="s">
        <v>3999</v>
      </c>
    </row>
    <row r="55716" spans="1:16" x14ac:dyDescent="0.25">
      <c r="A55716" s="1" t="s">
        <v>1073</v>
      </c>
      <c r="B55716" s="2">
        <v>43558</v>
      </c>
      <c r="C55716">
        <v>233</v>
      </c>
      <c r="D55716">
        <v>514</v>
      </c>
      <c r="E55716">
        <v>291</v>
      </c>
      <c r="F55716">
        <v>6</v>
      </c>
      <c r="G55716">
        <v>10</v>
      </c>
      <c r="H55716">
        <v>28.84</v>
      </c>
      <c r="I55716">
        <v>288.39999999999998</v>
      </c>
      <c r="J55716">
        <v>290.81</v>
      </c>
      <c r="K55716">
        <v>288.39999999999998</v>
      </c>
      <c r="L55716">
        <v>25.956</v>
      </c>
      <c r="M55716" s="1" t="s">
        <v>3759</v>
      </c>
      <c r="N55716">
        <v>2019</v>
      </c>
      <c r="O55716">
        <v>4</v>
      </c>
      <c r="P55716" s="1" t="s">
        <v>3999</v>
      </c>
    </row>
    <row r="55717" spans="1:16" x14ac:dyDescent="0.25">
      <c r="A55717" s="1" t="s">
        <v>1073</v>
      </c>
      <c r="B55717" s="2">
        <v>43558</v>
      </c>
      <c r="C55717">
        <v>343</v>
      </c>
      <c r="D55717">
        <v>514</v>
      </c>
      <c r="E55717">
        <v>291</v>
      </c>
      <c r="F55717">
        <v>6</v>
      </c>
      <c r="G55717">
        <v>10</v>
      </c>
      <c r="H55717">
        <v>469.79</v>
      </c>
      <c r="I55717">
        <v>4697.8999999999996</v>
      </c>
      <c r="J55717">
        <v>4867.07</v>
      </c>
      <c r="K55717">
        <v>4697.8999999999996</v>
      </c>
      <c r="L55717">
        <v>422.81099999999998</v>
      </c>
      <c r="M55717" s="1" t="s">
        <v>3663</v>
      </c>
      <c r="N55717">
        <v>2019</v>
      </c>
      <c r="O55717">
        <v>4</v>
      </c>
      <c r="P55717" s="1" t="s">
        <v>3999</v>
      </c>
    </row>
    <row r="55718" spans="1:16" x14ac:dyDescent="0.25">
      <c r="A55718" s="1" t="s">
        <v>1075</v>
      </c>
      <c r="B55718" s="2">
        <v>43569</v>
      </c>
      <c r="C55718">
        <v>335</v>
      </c>
      <c r="D55718">
        <v>227</v>
      </c>
      <c r="E55718">
        <v>291</v>
      </c>
      <c r="F55718">
        <v>6</v>
      </c>
      <c r="G55718">
        <v>10</v>
      </c>
      <c r="H55718">
        <v>469.79</v>
      </c>
      <c r="I55718">
        <v>4697.8999999999996</v>
      </c>
      <c r="J55718">
        <v>4867.07</v>
      </c>
      <c r="K55718">
        <v>4697.8999999999996</v>
      </c>
      <c r="L55718">
        <v>422.81099999999998</v>
      </c>
      <c r="M55718" s="1" t="s">
        <v>3659</v>
      </c>
      <c r="N55718">
        <v>2019</v>
      </c>
      <c r="O55718">
        <v>4</v>
      </c>
      <c r="P55718" s="1" t="s">
        <v>3999</v>
      </c>
    </row>
    <row r="55719" spans="1:16" x14ac:dyDescent="0.25">
      <c r="A55719" s="1" t="s">
        <v>1075</v>
      </c>
      <c r="B55719" s="2">
        <v>43569</v>
      </c>
      <c r="C55719">
        <v>333</v>
      </c>
      <c r="D55719">
        <v>227</v>
      </c>
      <c r="E55719">
        <v>291</v>
      </c>
      <c r="F55719">
        <v>6</v>
      </c>
      <c r="G55719">
        <v>10</v>
      </c>
      <c r="H55719">
        <v>469.79</v>
      </c>
      <c r="I55719">
        <v>4697.8999999999996</v>
      </c>
      <c r="J55719">
        <v>4867.07</v>
      </c>
      <c r="K55719">
        <v>4697.8999999999996</v>
      </c>
      <c r="L55719">
        <v>422.81099999999998</v>
      </c>
      <c r="M55719" s="1" t="s">
        <v>3656</v>
      </c>
      <c r="N55719">
        <v>2019</v>
      </c>
      <c r="O55719">
        <v>4</v>
      </c>
      <c r="P55719" s="1" t="s">
        <v>3999</v>
      </c>
    </row>
    <row r="55720" spans="1:16" x14ac:dyDescent="0.25">
      <c r="A55720" s="1" t="s">
        <v>1078</v>
      </c>
      <c r="B55720" s="2">
        <v>43580</v>
      </c>
      <c r="C55720">
        <v>469</v>
      </c>
      <c r="D55720">
        <v>496</v>
      </c>
      <c r="E55720">
        <v>291</v>
      </c>
      <c r="F55720">
        <v>6</v>
      </c>
      <c r="G55720">
        <v>10</v>
      </c>
      <c r="H55720">
        <v>22.79</v>
      </c>
      <c r="I55720">
        <v>227.9</v>
      </c>
      <c r="J55720">
        <v>156.71</v>
      </c>
      <c r="K55720">
        <v>227.9</v>
      </c>
      <c r="L55720">
        <v>20.510999999999999</v>
      </c>
      <c r="M55720" s="1" t="s">
        <v>3718</v>
      </c>
      <c r="N55720">
        <v>2019</v>
      </c>
      <c r="O55720">
        <v>4</v>
      </c>
      <c r="P55720" s="1" t="s">
        <v>3999</v>
      </c>
    </row>
    <row r="55721" spans="1:16" x14ac:dyDescent="0.25">
      <c r="A55721" s="1" t="s">
        <v>1095</v>
      </c>
      <c r="B55721" s="2">
        <v>43621</v>
      </c>
      <c r="C55721">
        <v>216</v>
      </c>
      <c r="D55721">
        <v>678</v>
      </c>
      <c r="E55721">
        <v>291</v>
      </c>
      <c r="F55721">
        <v>6</v>
      </c>
      <c r="G55721">
        <v>10</v>
      </c>
      <c r="H55721">
        <v>20.190000000000001</v>
      </c>
      <c r="I55721">
        <v>201.9</v>
      </c>
      <c r="J55721">
        <v>138.78</v>
      </c>
      <c r="K55721">
        <v>201.9</v>
      </c>
      <c r="L55721">
        <v>18.170999999999999</v>
      </c>
      <c r="M55721" s="1" t="s">
        <v>3641</v>
      </c>
      <c r="N55721">
        <v>2019</v>
      </c>
      <c r="O55721">
        <v>6</v>
      </c>
      <c r="P55721" s="1" t="s">
        <v>4001</v>
      </c>
    </row>
    <row r="55722" spans="1:16" x14ac:dyDescent="0.25">
      <c r="A55722" s="1" t="s">
        <v>1095</v>
      </c>
      <c r="B55722" s="2">
        <v>43621</v>
      </c>
      <c r="C55722">
        <v>420</v>
      </c>
      <c r="D55722">
        <v>678</v>
      </c>
      <c r="E55722">
        <v>291</v>
      </c>
      <c r="F55722">
        <v>6</v>
      </c>
      <c r="G55722">
        <v>10</v>
      </c>
      <c r="H55722">
        <v>141.62</v>
      </c>
      <c r="I55722">
        <v>1416.2</v>
      </c>
      <c r="J55722">
        <v>1047.95</v>
      </c>
      <c r="K55722">
        <v>1416.2</v>
      </c>
      <c r="L55722">
        <v>127.458</v>
      </c>
      <c r="M55722" s="1" t="s">
        <v>3690</v>
      </c>
      <c r="N55722">
        <v>2019</v>
      </c>
      <c r="O55722">
        <v>6</v>
      </c>
      <c r="P55722" s="1" t="s">
        <v>4001</v>
      </c>
    </row>
    <row r="55723" spans="1:16" x14ac:dyDescent="0.25">
      <c r="A55723" s="1" t="s">
        <v>1095</v>
      </c>
      <c r="B55723" s="2">
        <v>43621</v>
      </c>
      <c r="C55723">
        <v>224</v>
      </c>
      <c r="D55723">
        <v>678</v>
      </c>
      <c r="E55723">
        <v>291</v>
      </c>
      <c r="F55723">
        <v>6</v>
      </c>
      <c r="G55723">
        <v>10</v>
      </c>
      <c r="H55723">
        <v>5.19</v>
      </c>
      <c r="I55723">
        <v>51.9</v>
      </c>
      <c r="J55723">
        <v>52.3</v>
      </c>
      <c r="K55723">
        <v>51.9</v>
      </c>
      <c r="L55723">
        <v>4.6710000000000003</v>
      </c>
      <c r="M55723" s="1" t="s">
        <v>3752</v>
      </c>
      <c r="N55723">
        <v>2019</v>
      </c>
      <c r="O55723">
        <v>6</v>
      </c>
      <c r="P55723" s="1" t="s">
        <v>4001</v>
      </c>
    </row>
    <row r="55724" spans="1:16" x14ac:dyDescent="0.25">
      <c r="A55724" s="1" t="s">
        <v>1099</v>
      </c>
      <c r="B55724" s="2">
        <v>43628</v>
      </c>
      <c r="C55724">
        <v>464</v>
      </c>
      <c r="D55724">
        <v>155</v>
      </c>
      <c r="E55724">
        <v>291</v>
      </c>
      <c r="F55724">
        <v>6</v>
      </c>
      <c r="G55724">
        <v>10</v>
      </c>
      <c r="H55724">
        <v>14.13</v>
      </c>
      <c r="I55724">
        <v>141.30000000000001</v>
      </c>
      <c r="J55724">
        <v>97.14</v>
      </c>
      <c r="K55724">
        <v>141.30000000000001</v>
      </c>
      <c r="L55724">
        <v>12.717000000000001</v>
      </c>
      <c r="M55724" s="1" t="s">
        <v>3715</v>
      </c>
      <c r="N55724">
        <v>2019</v>
      </c>
      <c r="O55724">
        <v>6</v>
      </c>
      <c r="P55724" s="1" t="s">
        <v>4001</v>
      </c>
    </row>
    <row r="55725" spans="1:16" x14ac:dyDescent="0.25">
      <c r="A55725" s="1" t="s">
        <v>1243</v>
      </c>
      <c r="B55725" s="2">
        <v>43650</v>
      </c>
      <c r="C55725">
        <v>583</v>
      </c>
      <c r="D55725">
        <v>299</v>
      </c>
      <c r="E55725">
        <v>291</v>
      </c>
      <c r="F55725">
        <v>6</v>
      </c>
      <c r="G55725">
        <v>10</v>
      </c>
      <c r="H55725">
        <v>1020.59</v>
      </c>
      <c r="I55725">
        <v>10205.9</v>
      </c>
      <c r="J55725">
        <v>10825.1</v>
      </c>
      <c r="K55725">
        <v>10205.9</v>
      </c>
      <c r="L55725">
        <v>918.53099999999995</v>
      </c>
      <c r="M55725" s="1" t="s">
        <v>3975</v>
      </c>
      <c r="N55725">
        <v>2019</v>
      </c>
      <c r="O55725">
        <v>7</v>
      </c>
      <c r="P55725" s="1" t="s">
        <v>4002</v>
      </c>
    </row>
    <row r="55726" spans="1:16" x14ac:dyDescent="0.25">
      <c r="A55726" s="1" t="s">
        <v>1235</v>
      </c>
      <c r="B55726" s="2">
        <v>43663</v>
      </c>
      <c r="C55726">
        <v>516</v>
      </c>
      <c r="D55726">
        <v>442</v>
      </c>
      <c r="E55726">
        <v>291</v>
      </c>
      <c r="F55726">
        <v>6</v>
      </c>
      <c r="G55726">
        <v>10</v>
      </c>
      <c r="H55726">
        <v>23.48</v>
      </c>
      <c r="I55726">
        <v>234.8</v>
      </c>
      <c r="J55726">
        <v>173.78</v>
      </c>
      <c r="K55726">
        <v>234.8</v>
      </c>
      <c r="L55726">
        <v>21.132000000000001</v>
      </c>
      <c r="M55726" s="1" t="s">
        <v>3911</v>
      </c>
      <c r="N55726">
        <v>2019</v>
      </c>
      <c r="O55726">
        <v>7</v>
      </c>
      <c r="P55726" s="1" t="s">
        <v>4002</v>
      </c>
    </row>
    <row r="55727" spans="1:16" x14ac:dyDescent="0.25">
      <c r="A55727" s="1" t="s">
        <v>1107</v>
      </c>
      <c r="B55727" s="2">
        <v>43663</v>
      </c>
      <c r="C55727">
        <v>434</v>
      </c>
      <c r="D55727">
        <v>227</v>
      </c>
      <c r="E55727">
        <v>291</v>
      </c>
      <c r="F55727">
        <v>6</v>
      </c>
      <c r="G55727">
        <v>10</v>
      </c>
      <c r="H55727">
        <v>356.9</v>
      </c>
      <c r="I55727">
        <v>3569</v>
      </c>
      <c r="J55727">
        <v>3609.43</v>
      </c>
      <c r="K55727">
        <v>3569</v>
      </c>
      <c r="L55727">
        <v>321.20999999999998</v>
      </c>
      <c r="M55727" s="1" t="s">
        <v>3838</v>
      </c>
      <c r="N55727">
        <v>2019</v>
      </c>
      <c r="O55727">
        <v>7</v>
      </c>
      <c r="P55727" s="1" t="s">
        <v>4002</v>
      </c>
    </row>
    <row r="55728" spans="1:16" x14ac:dyDescent="0.25">
      <c r="A55728" s="1" t="s">
        <v>1109</v>
      </c>
      <c r="B55728" s="2">
        <v>43674</v>
      </c>
      <c r="C55728">
        <v>555</v>
      </c>
      <c r="D55728">
        <v>496</v>
      </c>
      <c r="E55728">
        <v>291</v>
      </c>
      <c r="F55728">
        <v>6</v>
      </c>
      <c r="G55728">
        <v>10</v>
      </c>
      <c r="H55728">
        <v>63.9</v>
      </c>
      <c r="I55728">
        <v>639</v>
      </c>
      <c r="J55728">
        <v>472.86</v>
      </c>
      <c r="K55728">
        <v>639</v>
      </c>
      <c r="L55728">
        <v>57.51</v>
      </c>
      <c r="M55728" s="1" t="s">
        <v>3948</v>
      </c>
      <c r="N55728">
        <v>2019</v>
      </c>
      <c r="O55728">
        <v>7</v>
      </c>
      <c r="P55728" s="1" t="s">
        <v>4002</v>
      </c>
    </row>
    <row r="55729" spans="1:16" x14ac:dyDescent="0.25">
      <c r="A55729" s="1" t="s">
        <v>1109</v>
      </c>
      <c r="B55729" s="2">
        <v>43674</v>
      </c>
      <c r="C55729">
        <v>309</v>
      </c>
      <c r="D55729">
        <v>496</v>
      </c>
      <c r="E55729">
        <v>291</v>
      </c>
      <c r="F55729">
        <v>6</v>
      </c>
      <c r="G55729">
        <v>10</v>
      </c>
      <c r="H55729">
        <v>818.7</v>
      </c>
      <c r="I55729">
        <v>8187</v>
      </c>
      <c r="J55729">
        <v>7472</v>
      </c>
      <c r="K55729">
        <v>8187</v>
      </c>
      <c r="L55729">
        <v>736.83</v>
      </c>
      <c r="M55729" s="1" t="s">
        <v>3783</v>
      </c>
      <c r="N55729">
        <v>2019</v>
      </c>
      <c r="O55729">
        <v>7</v>
      </c>
      <c r="P55729" s="1" t="s">
        <v>4002</v>
      </c>
    </row>
    <row r="55730" spans="1:16" x14ac:dyDescent="0.25">
      <c r="A55730" s="1" t="s">
        <v>1109</v>
      </c>
      <c r="B55730" s="2">
        <v>43674</v>
      </c>
      <c r="C55730">
        <v>484</v>
      </c>
      <c r="D55730">
        <v>496</v>
      </c>
      <c r="E55730">
        <v>291</v>
      </c>
      <c r="F55730">
        <v>6</v>
      </c>
      <c r="G55730">
        <v>10</v>
      </c>
      <c r="H55730">
        <v>4.7699999999999996</v>
      </c>
      <c r="I55730">
        <v>47.7</v>
      </c>
      <c r="J55730">
        <v>29.73</v>
      </c>
      <c r="K55730">
        <v>47.7</v>
      </c>
      <c r="L55730">
        <v>4.2930000000000001</v>
      </c>
      <c r="M55730" s="1" t="s">
        <v>3871</v>
      </c>
      <c r="N55730">
        <v>2019</v>
      </c>
      <c r="O55730">
        <v>7</v>
      </c>
      <c r="P55730" s="1" t="s">
        <v>4002</v>
      </c>
    </row>
    <row r="55731" spans="1:16" x14ac:dyDescent="0.25">
      <c r="A55731" s="1" t="s">
        <v>1109</v>
      </c>
      <c r="B55731" s="2">
        <v>43674</v>
      </c>
      <c r="C55731">
        <v>487</v>
      </c>
      <c r="D55731">
        <v>496</v>
      </c>
      <c r="E55731">
        <v>291</v>
      </c>
      <c r="F55731">
        <v>6</v>
      </c>
      <c r="G55731">
        <v>10</v>
      </c>
      <c r="H55731">
        <v>32.99</v>
      </c>
      <c r="I55731">
        <v>329.9</v>
      </c>
      <c r="J55731">
        <v>205.66</v>
      </c>
      <c r="K55731">
        <v>329.9</v>
      </c>
      <c r="L55731">
        <v>29.690999999999999</v>
      </c>
      <c r="M55731" s="1" t="s">
        <v>3877</v>
      </c>
      <c r="N55731">
        <v>2019</v>
      </c>
      <c r="O55731">
        <v>7</v>
      </c>
      <c r="P55731" s="1" t="s">
        <v>4002</v>
      </c>
    </row>
    <row r="55732" spans="1:16" x14ac:dyDescent="0.25">
      <c r="A55732" s="1" t="s">
        <v>1251</v>
      </c>
      <c r="B55732" s="2">
        <v>43696</v>
      </c>
      <c r="C55732">
        <v>234</v>
      </c>
      <c r="D55732">
        <v>479</v>
      </c>
      <c r="E55732">
        <v>291</v>
      </c>
      <c r="F55732">
        <v>6</v>
      </c>
      <c r="G55732">
        <v>10</v>
      </c>
      <c r="H55732">
        <v>29.99</v>
      </c>
      <c r="I55732">
        <v>299.89999999999998</v>
      </c>
      <c r="J55732">
        <v>384.92</v>
      </c>
      <c r="K55732">
        <v>299.89999999999998</v>
      </c>
      <c r="L55732">
        <v>26.991</v>
      </c>
      <c r="M55732" s="1" t="s">
        <v>3759</v>
      </c>
      <c r="N55732">
        <v>2019</v>
      </c>
      <c r="O55732">
        <v>8</v>
      </c>
      <c r="P55732" s="1" t="s">
        <v>4003</v>
      </c>
    </row>
    <row r="55733" spans="1:16" x14ac:dyDescent="0.25">
      <c r="A55733" s="1" t="s">
        <v>1124</v>
      </c>
      <c r="B55733" s="2">
        <v>43704</v>
      </c>
      <c r="C55733">
        <v>465</v>
      </c>
      <c r="D55733">
        <v>263</v>
      </c>
      <c r="E55733">
        <v>291</v>
      </c>
      <c r="F55733">
        <v>6</v>
      </c>
      <c r="G55733">
        <v>10</v>
      </c>
      <c r="H55733">
        <v>14.69</v>
      </c>
      <c r="I55733">
        <v>146.9</v>
      </c>
      <c r="J55733">
        <v>91.59</v>
      </c>
      <c r="K55733">
        <v>146.9</v>
      </c>
      <c r="L55733">
        <v>13.221</v>
      </c>
      <c r="M55733" s="1" t="s">
        <v>3715</v>
      </c>
      <c r="N55733">
        <v>2019</v>
      </c>
      <c r="O55733">
        <v>8</v>
      </c>
      <c r="P55733" s="1" t="s">
        <v>4003</v>
      </c>
    </row>
    <row r="55734" spans="1:16" x14ac:dyDescent="0.25">
      <c r="A55734" s="1" t="s">
        <v>1244</v>
      </c>
      <c r="B55734" s="2">
        <v>43742</v>
      </c>
      <c r="C55734">
        <v>477</v>
      </c>
      <c r="D55734">
        <v>299</v>
      </c>
      <c r="E55734">
        <v>291</v>
      </c>
      <c r="F55734">
        <v>6</v>
      </c>
      <c r="G55734">
        <v>10</v>
      </c>
      <c r="H55734">
        <v>2.99</v>
      </c>
      <c r="I55734">
        <v>29.9</v>
      </c>
      <c r="J55734">
        <v>18.66</v>
      </c>
      <c r="K55734">
        <v>29.9</v>
      </c>
      <c r="L55734">
        <v>2.6909999999999998</v>
      </c>
      <c r="M55734" s="1" t="s">
        <v>3861</v>
      </c>
      <c r="N55734">
        <v>2019</v>
      </c>
      <c r="O55734">
        <v>10</v>
      </c>
      <c r="P55734" s="1" t="s">
        <v>4005</v>
      </c>
    </row>
    <row r="55735" spans="1:16" x14ac:dyDescent="0.25">
      <c r="A55735" s="1" t="s">
        <v>1244</v>
      </c>
      <c r="B55735" s="2">
        <v>43742</v>
      </c>
      <c r="C55735">
        <v>491</v>
      </c>
      <c r="D55735">
        <v>299</v>
      </c>
      <c r="E55735">
        <v>291</v>
      </c>
      <c r="F55735">
        <v>6</v>
      </c>
      <c r="G55735">
        <v>10</v>
      </c>
      <c r="H55735">
        <v>32.39</v>
      </c>
      <c r="I55735">
        <v>323.89999999999998</v>
      </c>
      <c r="J55735">
        <v>415.72</v>
      </c>
      <c r="K55735">
        <v>323.89999999999998</v>
      </c>
      <c r="L55735">
        <v>29.151</v>
      </c>
      <c r="M55735" s="1" t="s">
        <v>3882</v>
      </c>
      <c r="N55735">
        <v>2019</v>
      </c>
      <c r="O55735">
        <v>10</v>
      </c>
      <c r="P55735" s="1" t="s">
        <v>4005</v>
      </c>
    </row>
    <row r="55736" spans="1:16" x14ac:dyDescent="0.25">
      <c r="A55736" s="1" t="s">
        <v>1147</v>
      </c>
      <c r="B55736" s="2">
        <v>43753</v>
      </c>
      <c r="C55736">
        <v>581</v>
      </c>
      <c r="D55736">
        <v>227</v>
      </c>
      <c r="E55736">
        <v>291</v>
      </c>
      <c r="F55736">
        <v>6</v>
      </c>
      <c r="G55736">
        <v>10</v>
      </c>
      <c r="H55736">
        <v>1020.59</v>
      </c>
      <c r="I55736">
        <v>10205.9</v>
      </c>
      <c r="J55736">
        <v>10825.1</v>
      </c>
      <c r="K55736">
        <v>10205.9</v>
      </c>
      <c r="L55736">
        <v>918.53099999999995</v>
      </c>
      <c r="M55736" s="1" t="s">
        <v>3973</v>
      </c>
      <c r="N55736">
        <v>2019</v>
      </c>
      <c r="O55736">
        <v>10</v>
      </c>
      <c r="P55736" s="1" t="s">
        <v>4005</v>
      </c>
    </row>
    <row r="55737" spans="1:16" x14ac:dyDescent="0.25">
      <c r="A55737" s="1" t="s">
        <v>1147</v>
      </c>
      <c r="B55737" s="2">
        <v>43753</v>
      </c>
      <c r="C55737">
        <v>580</v>
      </c>
      <c r="D55737">
        <v>227</v>
      </c>
      <c r="E55737">
        <v>291</v>
      </c>
      <c r="F55737">
        <v>6</v>
      </c>
      <c r="G55737">
        <v>10</v>
      </c>
      <c r="H55737">
        <v>1020.59</v>
      </c>
      <c r="I55737">
        <v>10205.9</v>
      </c>
      <c r="J55737">
        <v>10825.1</v>
      </c>
      <c r="K55737">
        <v>10205.9</v>
      </c>
      <c r="L55737">
        <v>918.53099999999995</v>
      </c>
      <c r="M55737" s="1" t="s">
        <v>3972</v>
      </c>
      <c r="N55737">
        <v>2019</v>
      </c>
      <c r="O55737">
        <v>10</v>
      </c>
      <c r="P55737" s="1" t="s">
        <v>4005</v>
      </c>
    </row>
    <row r="55738" spans="1:16" x14ac:dyDescent="0.25">
      <c r="A55738" s="1" t="s">
        <v>1149</v>
      </c>
      <c r="B55738" s="2">
        <v>43760</v>
      </c>
      <c r="C55738">
        <v>487</v>
      </c>
      <c r="D55738">
        <v>496</v>
      </c>
      <c r="E55738">
        <v>291</v>
      </c>
      <c r="F55738">
        <v>6</v>
      </c>
      <c r="G55738">
        <v>10</v>
      </c>
      <c r="H55738">
        <v>32.99</v>
      </c>
      <c r="I55738">
        <v>329.9</v>
      </c>
      <c r="J55738">
        <v>205.66</v>
      </c>
      <c r="K55738">
        <v>329.9</v>
      </c>
      <c r="L55738">
        <v>29.690999999999999</v>
      </c>
      <c r="M55738" s="1" t="s">
        <v>3877</v>
      </c>
      <c r="N55738">
        <v>2019</v>
      </c>
      <c r="O55738">
        <v>10</v>
      </c>
      <c r="P55738" s="1" t="s">
        <v>4005</v>
      </c>
    </row>
    <row r="55739" spans="1:16" x14ac:dyDescent="0.25">
      <c r="A55739" s="1" t="s">
        <v>1252</v>
      </c>
      <c r="B55739" s="2">
        <v>43783</v>
      </c>
      <c r="C55739">
        <v>214</v>
      </c>
      <c r="D55739">
        <v>479</v>
      </c>
      <c r="E55739">
        <v>291</v>
      </c>
      <c r="F55739">
        <v>6</v>
      </c>
      <c r="G55739">
        <v>10</v>
      </c>
      <c r="H55739">
        <v>20.99</v>
      </c>
      <c r="I55739">
        <v>209.9</v>
      </c>
      <c r="J55739">
        <v>130.86000000000001</v>
      </c>
      <c r="K55739">
        <v>209.9</v>
      </c>
      <c r="L55739">
        <v>18.890999999999998</v>
      </c>
      <c r="M55739" s="1" t="s">
        <v>3744</v>
      </c>
      <c r="N55739">
        <v>2019</v>
      </c>
      <c r="O55739">
        <v>11</v>
      </c>
      <c r="P55739" s="1" t="s">
        <v>4006</v>
      </c>
    </row>
    <row r="55740" spans="1:16" x14ac:dyDescent="0.25">
      <c r="A55740" s="1" t="s">
        <v>1161</v>
      </c>
      <c r="B55740" s="2">
        <v>43793</v>
      </c>
      <c r="C55740">
        <v>572</v>
      </c>
      <c r="D55740">
        <v>263</v>
      </c>
      <c r="E55740">
        <v>291</v>
      </c>
      <c r="F55740">
        <v>6</v>
      </c>
      <c r="G55740">
        <v>10</v>
      </c>
      <c r="H55740">
        <v>445.41</v>
      </c>
      <c r="I55740">
        <v>4454.1000000000004</v>
      </c>
      <c r="J55740">
        <v>4614.45</v>
      </c>
      <c r="K55740">
        <v>4454.1000000000004</v>
      </c>
      <c r="L55740">
        <v>400.86900000000003</v>
      </c>
      <c r="M55740" s="1" t="s">
        <v>3964</v>
      </c>
      <c r="N55740">
        <v>2019</v>
      </c>
      <c r="O55740">
        <v>11</v>
      </c>
      <c r="P55740" s="1" t="s">
        <v>4006</v>
      </c>
    </row>
    <row r="55741" spans="1:16" x14ac:dyDescent="0.25">
      <c r="A55741" s="1" t="s">
        <v>1161</v>
      </c>
      <c r="B55741" s="2">
        <v>43793</v>
      </c>
      <c r="C55741">
        <v>214</v>
      </c>
      <c r="D55741">
        <v>263</v>
      </c>
      <c r="E55741">
        <v>291</v>
      </c>
      <c r="F55741">
        <v>6</v>
      </c>
      <c r="G55741">
        <v>10</v>
      </c>
      <c r="H55741">
        <v>20.99</v>
      </c>
      <c r="I55741">
        <v>209.9</v>
      </c>
      <c r="J55741">
        <v>130.86000000000001</v>
      </c>
      <c r="K55741">
        <v>209.9</v>
      </c>
      <c r="L55741">
        <v>18.890999999999998</v>
      </c>
      <c r="M55741" s="1" t="s">
        <v>3744</v>
      </c>
      <c r="N55741">
        <v>2019</v>
      </c>
      <c r="O55741">
        <v>11</v>
      </c>
      <c r="P55741" s="1" t="s">
        <v>4006</v>
      </c>
    </row>
    <row r="55742" spans="1:16" x14ac:dyDescent="0.25">
      <c r="A55742" s="1" t="s">
        <v>1161</v>
      </c>
      <c r="B55742" s="2">
        <v>43793</v>
      </c>
      <c r="C55742">
        <v>484</v>
      </c>
      <c r="D55742">
        <v>263</v>
      </c>
      <c r="E55742">
        <v>291</v>
      </c>
      <c r="F55742">
        <v>6</v>
      </c>
      <c r="G55742">
        <v>10</v>
      </c>
      <c r="H55742">
        <v>4.7699999999999996</v>
      </c>
      <c r="I55742">
        <v>47.7</v>
      </c>
      <c r="J55742">
        <v>29.73</v>
      </c>
      <c r="K55742">
        <v>47.7</v>
      </c>
      <c r="L55742">
        <v>4.2930000000000001</v>
      </c>
      <c r="M55742" s="1" t="s">
        <v>3871</v>
      </c>
      <c r="N55742">
        <v>2019</v>
      </c>
      <c r="O55742">
        <v>11</v>
      </c>
      <c r="P55742" s="1" t="s">
        <v>4006</v>
      </c>
    </row>
    <row r="55743" spans="1:16" x14ac:dyDescent="0.25">
      <c r="A55743" s="1" t="s">
        <v>1161</v>
      </c>
      <c r="B55743" s="2">
        <v>43793</v>
      </c>
      <c r="C55743">
        <v>490</v>
      </c>
      <c r="D55743">
        <v>263</v>
      </c>
      <c r="E55743">
        <v>291</v>
      </c>
      <c r="F55743">
        <v>6</v>
      </c>
      <c r="G55743">
        <v>10</v>
      </c>
      <c r="H55743">
        <v>32.39</v>
      </c>
      <c r="I55743">
        <v>323.89999999999998</v>
      </c>
      <c r="J55743">
        <v>415.72</v>
      </c>
      <c r="K55743">
        <v>323.89999999999998</v>
      </c>
      <c r="L55743">
        <v>29.151</v>
      </c>
      <c r="M55743" s="1" t="s">
        <v>3881</v>
      </c>
      <c r="N55743">
        <v>2019</v>
      </c>
      <c r="O55743">
        <v>11</v>
      </c>
      <c r="P55743" s="1" t="s">
        <v>4006</v>
      </c>
    </row>
    <row r="55744" spans="1:16" x14ac:dyDescent="0.25">
      <c r="A55744" s="1" t="s">
        <v>1161</v>
      </c>
      <c r="B55744" s="2">
        <v>43793</v>
      </c>
      <c r="C55744">
        <v>465</v>
      </c>
      <c r="D55744">
        <v>263</v>
      </c>
      <c r="E55744">
        <v>291</v>
      </c>
      <c r="F55744">
        <v>6</v>
      </c>
      <c r="G55744">
        <v>10</v>
      </c>
      <c r="H55744">
        <v>14.69</v>
      </c>
      <c r="I55744">
        <v>146.9</v>
      </c>
      <c r="J55744">
        <v>91.59</v>
      </c>
      <c r="K55744">
        <v>146.9</v>
      </c>
      <c r="L55744">
        <v>13.221</v>
      </c>
      <c r="M55744" s="1" t="s">
        <v>3715</v>
      </c>
      <c r="N55744">
        <v>2019</v>
      </c>
      <c r="O55744">
        <v>11</v>
      </c>
      <c r="P55744" s="1" t="s">
        <v>4006</v>
      </c>
    </row>
    <row r="55745" spans="1:16" x14ac:dyDescent="0.25">
      <c r="A55745" s="1" t="s">
        <v>1167</v>
      </c>
      <c r="B55745" s="2">
        <v>43801</v>
      </c>
      <c r="C55745">
        <v>484</v>
      </c>
      <c r="D55745">
        <v>678</v>
      </c>
      <c r="E55745">
        <v>291</v>
      </c>
      <c r="F55745">
        <v>6</v>
      </c>
      <c r="G55745">
        <v>10</v>
      </c>
      <c r="H55745">
        <v>4.7699999999999996</v>
      </c>
      <c r="I55745">
        <v>47.7</v>
      </c>
      <c r="J55745">
        <v>29.73</v>
      </c>
      <c r="K55745">
        <v>47.7</v>
      </c>
      <c r="L55745">
        <v>4.2930000000000001</v>
      </c>
      <c r="M55745" s="1" t="s">
        <v>3871</v>
      </c>
      <c r="N55745">
        <v>2019</v>
      </c>
      <c r="O55745">
        <v>12</v>
      </c>
      <c r="P55745" s="1" t="s">
        <v>4007</v>
      </c>
    </row>
    <row r="55746" spans="1:16" x14ac:dyDescent="0.25">
      <c r="A55746" s="1" t="s">
        <v>1167</v>
      </c>
      <c r="B55746" s="2">
        <v>43801</v>
      </c>
      <c r="C55746">
        <v>234</v>
      </c>
      <c r="D55746">
        <v>678</v>
      </c>
      <c r="E55746">
        <v>291</v>
      </c>
      <c r="F55746">
        <v>6</v>
      </c>
      <c r="G55746">
        <v>10</v>
      </c>
      <c r="H55746">
        <v>29.99</v>
      </c>
      <c r="I55746">
        <v>299.89999999999998</v>
      </c>
      <c r="J55746">
        <v>384.92</v>
      </c>
      <c r="K55746">
        <v>299.89999999999998</v>
      </c>
      <c r="L55746">
        <v>26.991</v>
      </c>
      <c r="M55746" s="1" t="s">
        <v>3759</v>
      </c>
      <c r="N55746">
        <v>2019</v>
      </c>
      <c r="O55746">
        <v>12</v>
      </c>
      <c r="P55746" s="1" t="s">
        <v>4007</v>
      </c>
    </row>
    <row r="55747" spans="1:16" x14ac:dyDescent="0.25">
      <c r="A55747" s="1" t="s">
        <v>1171</v>
      </c>
      <c r="B55747" s="2">
        <v>43809</v>
      </c>
      <c r="C55747">
        <v>484</v>
      </c>
      <c r="D55747">
        <v>281</v>
      </c>
      <c r="E55747">
        <v>291</v>
      </c>
      <c r="F55747">
        <v>6</v>
      </c>
      <c r="G55747">
        <v>10</v>
      </c>
      <c r="H55747">
        <v>4.7699999999999996</v>
      </c>
      <c r="I55747">
        <v>47.7</v>
      </c>
      <c r="J55747">
        <v>29.73</v>
      </c>
      <c r="K55747">
        <v>47.7</v>
      </c>
      <c r="L55747">
        <v>4.2930000000000001</v>
      </c>
      <c r="M55747" s="1" t="s">
        <v>3871</v>
      </c>
      <c r="N55747">
        <v>2019</v>
      </c>
      <c r="O55747">
        <v>12</v>
      </c>
      <c r="P55747" s="1" t="s">
        <v>4007</v>
      </c>
    </row>
    <row r="55748" spans="1:16" x14ac:dyDescent="0.25">
      <c r="A55748" s="1" t="s">
        <v>1171</v>
      </c>
      <c r="B55748" s="2">
        <v>43809</v>
      </c>
      <c r="C55748">
        <v>568</v>
      </c>
      <c r="D55748">
        <v>281</v>
      </c>
      <c r="E55748">
        <v>291</v>
      </c>
      <c r="F55748">
        <v>6</v>
      </c>
      <c r="G55748">
        <v>10</v>
      </c>
      <c r="H55748">
        <v>445.41</v>
      </c>
      <c r="I55748">
        <v>4454.1000000000004</v>
      </c>
      <c r="J55748">
        <v>4614.45</v>
      </c>
      <c r="K55748">
        <v>4454.1000000000004</v>
      </c>
      <c r="L55748">
        <v>400.86900000000003</v>
      </c>
      <c r="M55748" s="1" t="s">
        <v>3960</v>
      </c>
      <c r="N55748">
        <v>2019</v>
      </c>
      <c r="O55748">
        <v>12</v>
      </c>
      <c r="P55748" s="1" t="s">
        <v>4007</v>
      </c>
    </row>
    <row r="55749" spans="1:16" x14ac:dyDescent="0.25">
      <c r="A55749" s="1" t="s">
        <v>1173</v>
      </c>
      <c r="B55749" s="2">
        <v>43813</v>
      </c>
      <c r="C55749">
        <v>562</v>
      </c>
      <c r="D55749">
        <v>154</v>
      </c>
      <c r="E55749">
        <v>291</v>
      </c>
      <c r="F55749">
        <v>6</v>
      </c>
      <c r="G55749">
        <v>10</v>
      </c>
      <c r="H55749">
        <v>1430.44</v>
      </c>
      <c r="I55749">
        <v>14304.4</v>
      </c>
      <c r="J55749">
        <v>14819.38</v>
      </c>
      <c r="K55749">
        <v>14304.4</v>
      </c>
      <c r="L55749">
        <v>1287.396</v>
      </c>
      <c r="M55749" s="1" t="s">
        <v>3954</v>
      </c>
      <c r="N55749">
        <v>2019</v>
      </c>
      <c r="O55749">
        <v>12</v>
      </c>
      <c r="P55749" s="1" t="s">
        <v>4007</v>
      </c>
    </row>
    <row r="55750" spans="1:16" x14ac:dyDescent="0.25">
      <c r="A55750" s="1" t="s">
        <v>1173</v>
      </c>
      <c r="B55750" s="2">
        <v>43813</v>
      </c>
      <c r="C55750">
        <v>564</v>
      </c>
      <c r="D55750">
        <v>154</v>
      </c>
      <c r="E55750">
        <v>291</v>
      </c>
      <c r="F55750">
        <v>6</v>
      </c>
      <c r="G55750">
        <v>10</v>
      </c>
      <c r="H55750">
        <v>1430.44</v>
      </c>
      <c r="I55750">
        <v>14304.4</v>
      </c>
      <c r="J55750">
        <v>14819.38</v>
      </c>
      <c r="K55750">
        <v>14304.4</v>
      </c>
      <c r="L55750">
        <v>1287.396</v>
      </c>
      <c r="M55750" s="1" t="s">
        <v>3956</v>
      </c>
      <c r="N55750">
        <v>2019</v>
      </c>
      <c r="O55750">
        <v>12</v>
      </c>
      <c r="P55750" s="1" t="s">
        <v>4007</v>
      </c>
    </row>
    <row r="55751" spans="1:16" x14ac:dyDescent="0.25">
      <c r="A55751" s="1" t="s">
        <v>1174</v>
      </c>
      <c r="B55751" s="2">
        <v>43813</v>
      </c>
      <c r="C55751">
        <v>217</v>
      </c>
      <c r="D55751">
        <v>118</v>
      </c>
      <c r="E55751">
        <v>291</v>
      </c>
      <c r="F55751">
        <v>6</v>
      </c>
      <c r="G55751">
        <v>10</v>
      </c>
      <c r="H55751">
        <v>20.99</v>
      </c>
      <c r="I55751">
        <v>209.9</v>
      </c>
      <c r="J55751">
        <v>130.86000000000001</v>
      </c>
      <c r="K55751">
        <v>209.9</v>
      </c>
      <c r="L55751">
        <v>18.890999999999998</v>
      </c>
      <c r="M55751" s="1" t="s">
        <v>3641</v>
      </c>
      <c r="N55751">
        <v>2019</v>
      </c>
      <c r="O55751">
        <v>12</v>
      </c>
      <c r="P55751" s="1" t="s">
        <v>4007</v>
      </c>
    </row>
    <row r="55752" spans="1:16" x14ac:dyDescent="0.25">
      <c r="A55752" s="1" t="s">
        <v>1174</v>
      </c>
      <c r="B55752" s="2">
        <v>43813</v>
      </c>
      <c r="C55752">
        <v>472</v>
      </c>
      <c r="D55752">
        <v>118</v>
      </c>
      <c r="E55752">
        <v>291</v>
      </c>
      <c r="F55752">
        <v>6</v>
      </c>
      <c r="G55752">
        <v>10</v>
      </c>
      <c r="H55752">
        <v>38.1</v>
      </c>
      <c r="I55752">
        <v>381</v>
      </c>
      <c r="J55752">
        <v>237.49</v>
      </c>
      <c r="K55752">
        <v>381</v>
      </c>
      <c r="L55752">
        <v>34.29</v>
      </c>
      <c r="M55752" s="1" t="s">
        <v>3859</v>
      </c>
      <c r="N55752">
        <v>2019</v>
      </c>
      <c r="O55752">
        <v>12</v>
      </c>
      <c r="P55752" s="1" t="s">
        <v>4007</v>
      </c>
    </row>
    <row r="55753" spans="1:16" x14ac:dyDescent="0.25">
      <c r="A55753" s="1" t="s">
        <v>1174</v>
      </c>
      <c r="B55753" s="2">
        <v>43813</v>
      </c>
      <c r="C55753">
        <v>491</v>
      </c>
      <c r="D55753">
        <v>118</v>
      </c>
      <c r="E55753">
        <v>291</v>
      </c>
      <c r="F55753">
        <v>6</v>
      </c>
      <c r="G55753">
        <v>10</v>
      </c>
      <c r="H55753">
        <v>32.39</v>
      </c>
      <c r="I55753">
        <v>323.89999999999998</v>
      </c>
      <c r="J55753">
        <v>415.72</v>
      </c>
      <c r="K55753">
        <v>323.89999999999998</v>
      </c>
      <c r="L55753">
        <v>29.151</v>
      </c>
      <c r="M55753" s="1" t="s">
        <v>3882</v>
      </c>
      <c r="N55753">
        <v>2019</v>
      </c>
      <c r="O55753">
        <v>12</v>
      </c>
      <c r="P55753" s="1" t="s">
        <v>4007</v>
      </c>
    </row>
    <row r="55754" spans="1:16" x14ac:dyDescent="0.25">
      <c r="A55754" s="1" t="s">
        <v>859</v>
      </c>
      <c r="B55754" s="2">
        <v>43510</v>
      </c>
      <c r="C55754">
        <v>343</v>
      </c>
      <c r="D55754">
        <v>336</v>
      </c>
      <c r="E55754">
        <v>284</v>
      </c>
      <c r="F55754">
        <v>6</v>
      </c>
      <c r="G55754">
        <v>10</v>
      </c>
      <c r="H55754">
        <v>469.79</v>
      </c>
      <c r="I55754">
        <v>4697.8999999999996</v>
      </c>
      <c r="J55754">
        <v>4867.07</v>
      </c>
      <c r="K55754">
        <v>4697.8999999999996</v>
      </c>
      <c r="L55754">
        <v>422.81099999999998</v>
      </c>
      <c r="M55754" s="1" t="s">
        <v>3663</v>
      </c>
      <c r="N55754">
        <v>2019</v>
      </c>
      <c r="O55754">
        <v>2</v>
      </c>
      <c r="P55754" s="1" t="s">
        <v>3997</v>
      </c>
    </row>
    <row r="55755" spans="1:16" x14ac:dyDescent="0.25">
      <c r="A55755" s="1" t="s">
        <v>870</v>
      </c>
      <c r="B55755" s="2">
        <v>43589</v>
      </c>
      <c r="C55755">
        <v>323</v>
      </c>
      <c r="D55755">
        <v>12</v>
      </c>
      <c r="E55755">
        <v>284</v>
      </c>
      <c r="F55755">
        <v>6</v>
      </c>
      <c r="G55755">
        <v>10</v>
      </c>
      <c r="H55755">
        <v>469.79</v>
      </c>
      <c r="I55755">
        <v>4697.8999999999996</v>
      </c>
      <c r="J55755">
        <v>4867.07</v>
      </c>
      <c r="K55755">
        <v>4697.8999999999996</v>
      </c>
      <c r="L55755">
        <v>422.81099999999998</v>
      </c>
      <c r="M55755" s="1" t="s">
        <v>3795</v>
      </c>
      <c r="N55755">
        <v>2019</v>
      </c>
      <c r="O55755">
        <v>5</v>
      </c>
      <c r="P55755" s="1" t="s">
        <v>4000</v>
      </c>
    </row>
    <row r="55756" spans="1:16" x14ac:dyDescent="0.25">
      <c r="A55756" s="1" t="s">
        <v>870</v>
      </c>
      <c r="B55756" s="2">
        <v>43589</v>
      </c>
      <c r="C55756">
        <v>459</v>
      </c>
      <c r="D55756">
        <v>12</v>
      </c>
      <c r="E55756">
        <v>284</v>
      </c>
      <c r="F55756">
        <v>6</v>
      </c>
      <c r="G55756">
        <v>10</v>
      </c>
      <c r="H55756">
        <v>53.99</v>
      </c>
      <c r="I55756">
        <v>539.9</v>
      </c>
      <c r="J55756">
        <v>371.21</v>
      </c>
      <c r="K55756">
        <v>539.9</v>
      </c>
      <c r="L55756">
        <v>48.591000000000001</v>
      </c>
      <c r="M55756" s="1" t="s">
        <v>3853</v>
      </c>
      <c r="N55756">
        <v>2019</v>
      </c>
      <c r="O55756">
        <v>5</v>
      </c>
      <c r="P55756" s="1" t="s">
        <v>4000</v>
      </c>
    </row>
    <row r="55757" spans="1:16" x14ac:dyDescent="0.25">
      <c r="A55757" s="1" t="s">
        <v>870</v>
      </c>
      <c r="B55757" s="2">
        <v>43589</v>
      </c>
      <c r="C55757">
        <v>327</v>
      </c>
      <c r="D55757">
        <v>12</v>
      </c>
      <c r="E55757">
        <v>284</v>
      </c>
      <c r="F55757">
        <v>6</v>
      </c>
      <c r="G55757">
        <v>10</v>
      </c>
      <c r="H55757">
        <v>469.79</v>
      </c>
      <c r="I55757">
        <v>4697.8999999999996</v>
      </c>
      <c r="J55757">
        <v>4867.07</v>
      </c>
      <c r="K55757">
        <v>4697.8999999999996</v>
      </c>
      <c r="L55757">
        <v>422.81099999999998</v>
      </c>
      <c r="M55757" s="1" t="s">
        <v>3797</v>
      </c>
      <c r="N55757">
        <v>2019</v>
      </c>
      <c r="O55757">
        <v>5</v>
      </c>
      <c r="P55757" s="1" t="s">
        <v>4000</v>
      </c>
    </row>
    <row r="55758" spans="1:16" x14ac:dyDescent="0.25">
      <c r="A55758" s="1" t="s">
        <v>870</v>
      </c>
      <c r="B55758" s="2">
        <v>43589</v>
      </c>
      <c r="C55758">
        <v>456</v>
      </c>
      <c r="D55758">
        <v>12</v>
      </c>
      <c r="E55758">
        <v>284</v>
      </c>
      <c r="F55758">
        <v>6</v>
      </c>
      <c r="G55758">
        <v>10</v>
      </c>
      <c r="H55758">
        <v>44.99</v>
      </c>
      <c r="I55758">
        <v>449.9</v>
      </c>
      <c r="J55758">
        <v>309.33</v>
      </c>
      <c r="K55758">
        <v>449.9</v>
      </c>
      <c r="L55758">
        <v>40.491</v>
      </c>
      <c r="M55758" s="1" t="s">
        <v>3709</v>
      </c>
      <c r="N55758">
        <v>2019</v>
      </c>
      <c r="O55758">
        <v>5</v>
      </c>
      <c r="P55758" s="1" t="s">
        <v>4000</v>
      </c>
    </row>
    <row r="55759" spans="1:16" x14ac:dyDescent="0.25">
      <c r="A55759" s="1" t="s">
        <v>870</v>
      </c>
      <c r="B55759" s="2">
        <v>43589</v>
      </c>
      <c r="C55759">
        <v>233</v>
      </c>
      <c r="D55759">
        <v>12</v>
      </c>
      <c r="E55759">
        <v>284</v>
      </c>
      <c r="F55759">
        <v>6</v>
      </c>
      <c r="G55759">
        <v>10</v>
      </c>
      <c r="H55759">
        <v>28.84</v>
      </c>
      <c r="I55759">
        <v>288.39999999999998</v>
      </c>
      <c r="J55759">
        <v>290.81</v>
      </c>
      <c r="K55759">
        <v>288.39999999999998</v>
      </c>
      <c r="L55759">
        <v>25.956</v>
      </c>
      <c r="M55759" s="1" t="s">
        <v>3759</v>
      </c>
      <c r="N55759">
        <v>2019</v>
      </c>
      <c r="O55759">
        <v>5</v>
      </c>
      <c r="P55759" s="1" t="s">
        <v>4000</v>
      </c>
    </row>
    <row r="55760" spans="1:16" x14ac:dyDescent="0.25">
      <c r="A55760" s="1" t="s">
        <v>872</v>
      </c>
      <c r="B55760" s="2">
        <v>43598</v>
      </c>
      <c r="C55760">
        <v>221</v>
      </c>
      <c r="D55760">
        <v>426</v>
      </c>
      <c r="E55760">
        <v>284</v>
      </c>
      <c r="F55760">
        <v>6</v>
      </c>
      <c r="G55760">
        <v>10</v>
      </c>
      <c r="H55760">
        <v>20.190000000000001</v>
      </c>
      <c r="I55760">
        <v>201.9</v>
      </c>
      <c r="J55760">
        <v>138.78</v>
      </c>
      <c r="K55760">
        <v>201.9</v>
      </c>
      <c r="L55760">
        <v>18.170999999999999</v>
      </c>
      <c r="M55760" s="1" t="s">
        <v>3745</v>
      </c>
      <c r="N55760">
        <v>2019</v>
      </c>
      <c r="O55760">
        <v>5</v>
      </c>
      <c r="P55760" s="1" t="s">
        <v>4000</v>
      </c>
    </row>
    <row r="55761" spans="1:16" x14ac:dyDescent="0.25">
      <c r="A55761" s="1" t="s">
        <v>881</v>
      </c>
      <c r="B55761" s="2">
        <v>43629</v>
      </c>
      <c r="C55761">
        <v>469</v>
      </c>
      <c r="D55761">
        <v>588</v>
      </c>
      <c r="E55761">
        <v>284</v>
      </c>
      <c r="F55761">
        <v>6</v>
      </c>
      <c r="G55761">
        <v>10</v>
      </c>
      <c r="H55761">
        <v>22.79</v>
      </c>
      <c r="I55761">
        <v>227.9</v>
      </c>
      <c r="J55761">
        <v>156.71</v>
      </c>
      <c r="K55761">
        <v>227.9</v>
      </c>
      <c r="L55761">
        <v>20.510999999999999</v>
      </c>
      <c r="M55761" s="1" t="s">
        <v>3718</v>
      </c>
      <c r="N55761">
        <v>2019</v>
      </c>
      <c r="O55761">
        <v>6</v>
      </c>
      <c r="P55761" s="1" t="s">
        <v>4001</v>
      </c>
    </row>
    <row r="55762" spans="1:16" x14ac:dyDescent="0.25">
      <c r="A55762" s="1" t="s">
        <v>3455</v>
      </c>
      <c r="B55762" s="2">
        <v>43680</v>
      </c>
      <c r="C55762">
        <v>580</v>
      </c>
      <c r="D55762">
        <v>12</v>
      </c>
      <c r="E55762">
        <v>284</v>
      </c>
      <c r="F55762">
        <v>6</v>
      </c>
      <c r="G55762">
        <v>10</v>
      </c>
      <c r="H55762">
        <v>1020.59</v>
      </c>
      <c r="I55762">
        <v>10205.9</v>
      </c>
      <c r="J55762">
        <v>10825.1</v>
      </c>
      <c r="K55762">
        <v>10205.9</v>
      </c>
      <c r="L55762">
        <v>918.53099999999995</v>
      </c>
      <c r="M55762" s="1" t="s">
        <v>3972</v>
      </c>
      <c r="N55762">
        <v>2019</v>
      </c>
      <c r="O55762">
        <v>8</v>
      </c>
      <c r="P55762" s="1" t="s">
        <v>4003</v>
      </c>
    </row>
    <row r="55763" spans="1:16" x14ac:dyDescent="0.25">
      <c r="A55763" s="1" t="s">
        <v>888</v>
      </c>
      <c r="B55763" s="2">
        <v>43680</v>
      </c>
      <c r="C55763">
        <v>491</v>
      </c>
      <c r="D55763">
        <v>264</v>
      </c>
      <c r="E55763">
        <v>284</v>
      </c>
      <c r="F55763">
        <v>6</v>
      </c>
      <c r="G55763">
        <v>10</v>
      </c>
      <c r="H55763">
        <v>32.39</v>
      </c>
      <c r="I55763">
        <v>323.89999999999998</v>
      </c>
      <c r="J55763">
        <v>415.72</v>
      </c>
      <c r="K55763">
        <v>323.89999999999998</v>
      </c>
      <c r="L55763">
        <v>29.151</v>
      </c>
      <c r="M55763" s="1" t="s">
        <v>3882</v>
      </c>
      <c r="N55763">
        <v>2019</v>
      </c>
      <c r="O55763">
        <v>8</v>
      </c>
      <c r="P55763" s="1" t="s">
        <v>4003</v>
      </c>
    </row>
    <row r="55764" spans="1:16" x14ac:dyDescent="0.25">
      <c r="A55764" s="1" t="s">
        <v>894</v>
      </c>
      <c r="B55764" s="2">
        <v>43702</v>
      </c>
      <c r="C55764">
        <v>234</v>
      </c>
      <c r="D55764">
        <v>84</v>
      </c>
      <c r="E55764">
        <v>284</v>
      </c>
      <c r="F55764">
        <v>6</v>
      </c>
      <c r="G55764">
        <v>10</v>
      </c>
      <c r="H55764">
        <v>29.99</v>
      </c>
      <c r="I55764">
        <v>299.89999999999998</v>
      </c>
      <c r="J55764">
        <v>384.92</v>
      </c>
      <c r="K55764">
        <v>299.89999999999998</v>
      </c>
      <c r="L55764">
        <v>26.991</v>
      </c>
      <c r="M55764" s="1" t="s">
        <v>3759</v>
      </c>
      <c r="N55764">
        <v>2019</v>
      </c>
      <c r="O55764">
        <v>8</v>
      </c>
      <c r="P55764" s="1" t="s">
        <v>4003</v>
      </c>
    </row>
    <row r="55765" spans="1:16" x14ac:dyDescent="0.25">
      <c r="A55765" s="1" t="s">
        <v>894</v>
      </c>
      <c r="B55765" s="2">
        <v>43702</v>
      </c>
      <c r="C55765">
        <v>605</v>
      </c>
      <c r="D55765">
        <v>84</v>
      </c>
      <c r="E55765">
        <v>284</v>
      </c>
      <c r="F55765">
        <v>6</v>
      </c>
      <c r="G55765">
        <v>10</v>
      </c>
      <c r="H55765">
        <v>323.99</v>
      </c>
      <c r="I55765">
        <v>3239.9</v>
      </c>
      <c r="J55765">
        <v>3436.5</v>
      </c>
      <c r="K55765">
        <v>3239.9</v>
      </c>
      <c r="L55765">
        <v>291.59100000000001</v>
      </c>
      <c r="M55765" s="1" t="s">
        <v>3739</v>
      </c>
      <c r="N55765">
        <v>2019</v>
      </c>
      <c r="O55765">
        <v>8</v>
      </c>
      <c r="P55765" s="1" t="s">
        <v>4003</v>
      </c>
    </row>
    <row r="55766" spans="1:16" x14ac:dyDescent="0.25">
      <c r="A55766" s="1" t="s">
        <v>910</v>
      </c>
      <c r="B55766" s="2">
        <v>43772</v>
      </c>
      <c r="C55766">
        <v>483</v>
      </c>
      <c r="D55766">
        <v>264</v>
      </c>
      <c r="E55766">
        <v>284</v>
      </c>
      <c r="F55766">
        <v>6</v>
      </c>
      <c r="G55766">
        <v>10</v>
      </c>
      <c r="H55766">
        <v>72</v>
      </c>
      <c r="I55766">
        <v>720</v>
      </c>
      <c r="J55766">
        <v>448.8</v>
      </c>
      <c r="K55766">
        <v>720</v>
      </c>
      <c r="L55766">
        <v>64.8</v>
      </c>
      <c r="M55766" s="1" t="s">
        <v>3869</v>
      </c>
      <c r="N55766">
        <v>2019</v>
      </c>
      <c r="O55766">
        <v>11</v>
      </c>
      <c r="P55766" s="1" t="s">
        <v>4006</v>
      </c>
    </row>
    <row r="55767" spans="1:16" x14ac:dyDescent="0.25">
      <c r="A55767" s="1" t="s">
        <v>916</v>
      </c>
      <c r="B55767" s="2">
        <v>43784</v>
      </c>
      <c r="C55767">
        <v>484</v>
      </c>
      <c r="D55767">
        <v>552</v>
      </c>
      <c r="E55767">
        <v>284</v>
      </c>
      <c r="F55767">
        <v>6</v>
      </c>
      <c r="G55767">
        <v>10</v>
      </c>
      <c r="H55767">
        <v>4.7699999999999996</v>
      </c>
      <c r="I55767">
        <v>47.7</v>
      </c>
      <c r="J55767">
        <v>29.73</v>
      </c>
      <c r="K55767">
        <v>47.7</v>
      </c>
      <c r="L55767">
        <v>4.2930000000000001</v>
      </c>
      <c r="M55767" s="1" t="s">
        <v>3871</v>
      </c>
      <c r="N55767">
        <v>2019</v>
      </c>
      <c r="O55767">
        <v>11</v>
      </c>
      <c r="P55767" s="1" t="s">
        <v>4006</v>
      </c>
    </row>
    <row r="55768" spans="1:16" x14ac:dyDescent="0.25">
      <c r="A55768" s="1" t="s">
        <v>922</v>
      </c>
      <c r="B55768" s="2">
        <v>43803</v>
      </c>
      <c r="C55768">
        <v>484</v>
      </c>
      <c r="D55768">
        <v>408</v>
      </c>
      <c r="E55768">
        <v>284</v>
      </c>
      <c r="F55768">
        <v>6</v>
      </c>
      <c r="G55768">
        <v>10</v>
      </c>
      <c r="H55768">
        <v>4.7699999999999996</v>
      </c>
      <c r="I55768">
        <v>47.7</v>
      </c>
      <c r="J55768">
        <v>29.73</v>
      </c>
      <c r="K55768">
        <v>47.7</v>
      </c>
      <c r="L55768">
        <v>4.2930000000000001</v>
      </c>
      <c r="M55768" s="1" t="s">
        <v>3871</v>
      </c>
      <c r="N55768">
        <v>2019</v>
      </c>
      <c r="O55768">
        <v>12</v>
      </c>
      <c r="P55768" s="1" t="s">
        <v>4007</v>
      </c>
    </row>
    <row r="55769" spans="1:16" x14ac:dyDescent="0.25">
      <c r="A55769" s="1" t="s">
        <v>922</v>
      </c>
      <c r="B55769" s="2">
        <v>43803</v>
      </c>
      <c r="C55769">
        <v>477</v>
      </c>
      <c r="D55769">
        <v>408</v>
      </c>
      <c r="E55769">
        <v>284</v>
      </c>
      <c r="F55769">
        <v>6</v>
      </c>
      <c r="G55769">
        <v>10</v>
      </c>
      <c r="H55769">
        <v>2.99</v>
      </c>
      <c r="I55769">
        <v>29.9</v>
      </c>
      <c r="J55769">
        <v>18.66</v>
      </c>
      <c r="K55769">
        <v>29.9</v>
      </c>
      <c r="L55769">
        <v>2.6909999999999998</v>
      </c>
      <c r="M55769" s="1" t="s">
        <v>3861</v>
      </c>
      <c r="N55769">
        <v>2019</v>
      </c>
      <c r="O55769">
        <v>12</v>
      </c>
      <c r="P55769" s="1" t="s">
        <v>4007</v>
      </c>
    </row>
    <row r="55770" spans="1:16" x14ac:dyDescent="0.25">
      <c r="A55770" s="1" t="s">
        <v>922</v>
      </c>
      <c r="B55770" s="2">
        <v>43803</v>
      </c>
      <c r="C55770">
        <v>487</v>
      </c>
      <c r="D55770">
        <v>408</v>
      </c>
      <c r="E55770">
        <v>284</v>
      </c>
      <c r="F55770">
        <v>6</v>
      </c>
      <c r="G55770">
        <v>10</v>
      </c>
      <c r="H55770">
        <v>32.99</v>
      </c>
      <c r="I55770">
        <v>329.9</v>
      </c>
      <c r="J55770">
        <v>205.66</v>
      </c>
      <c r="K55770">
        <v>329.9</v>
      </c>
      <c r="L55770">
        <v>29.690999999999999</v>
      </c>
      <c r="M55770" s="1" t="s">
        <v>3877</v>
      </c>
      <c r="N55770">
        <v>2019</v>
      </c>
      <c r="O55770">
        <v>12</v>
      </c>
      <c r="P55770" s="1" t="s">
        <v>4007</v>
      </c>
    </row>
    <row r="55771" spans="1:16" x14ac:dyDescent="0.25">
      <c r="A55771" s="1" t="s">
        <v>925</v>
      </c>
      <c r="B55771" s="2">
        <v>43809</v>
      </c>
      <c r="C55771">
        <v>572</v>
      </c>
      <c r="D55771">
        <v>48</v>
      </c>
      <c r="E55771">
        <v>284</v>
      </c>
      <c r="F55771">
        <v>6</v>
      </c>
      <c r="G55771">
        <v>10</v>
      </c>
      <c r="H55771">
        <v>445.41</v>
      </c>
      <c r="I55771">
        <v>4454.1000000000004</v>
      </c>
      <c r="J55771">
        <v>4614.45</v>
      </c>
      <c r="K55771">
        <v>4454.1000000000004</v>
      </c>
      <c r="L55771">
        <v>400.86900000000003</v>
      </c>
      <c r="M55771" s="1" t="s">
        <v>3964</v>
      </c>
      <c r="N55771">
        <v>2019</v>
      </c>
      <c r="O55771">
        <v>12</v>
      </c>
      <c r="P55771" s="1" t="s">
        <v>4007</v>
      </c>
    </row>
    <row r="55772" spans="1:16" x14ac:dyDescent="0.25">
      <c r="A55772" s="1" t="s">
        <v>437</v>
      </c>
      <c r="B55772" s="2">
        <v>43489</v>
      </c>
      <c r="C55772">
        <v>34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  <c r="M55772" s="1" t="s">
        <v>3663</v>
      </c>
      <c r="N55772">
        <v>2019</v>
      </c>
      <c r="O55772">
        <v>1</v>
      </c>
      <c r="P55772" s="1" t="s">
        <v>4008</v>
      </c>
    </row>
    <row r="55773" spans="1:16" x14ac:dyDescent="0.25">
      <c r="A55773" s="1" t="s">
        <v>274</v>
      </c>
      <c r="B55773" s="2">
        <v>43518</v>
      </c>
      <c r="C55773">
        <v>343</v>
      </c>
      <c r="D55773">
        <v>257</v>
      </c>
      <c r="E55773">
        <v>287</v>
      </c>
      <c r="F55773">
        <v>4</v>
      </c>
      <c r="G55773">
        <v>10</v>
      </c>
      <c r="H55773">
        <v>469.79</v>
      </c>
      <c r="I55773">
        <v>4697.8999999999996</v>
      </c>
      <c r="J55773">
        <v>4867.07</v>
      </c>
      <c r="K55773">
        <v>4697.8999999999996</v>
      </c>
      <c r="L55773">
        <v>422.81099999999998</v>
      </c>
      <c r="M55773" s="1" t="s">
        <v>3663</v>
      </c>
      <c r="N55773">
        <v>2019</v>
      </c>
      <c r="O55773">
        <v>2</v>
      </c>
      <c r="P55773" s="1" t="s">
        <v>3997</v>
      </c>
    </row>
    <row r="55774" spans="1:16" x14ac:dyDescent="0.25">
      <c r="A55774" s="1" t="s">
        <v>442</v>
      </c>
      <c r="B55774" s="2">
        <v>43521</v>
      </c>
      <c r="C55774">
        <v>362</v>
      </c>
      <c r="D55774">
        <v>309</v>
      </c>
      <c r="E55774">
        <v>281</v>
      </c>
      <c r="F55774">
        <v>4</v>
      </c>
      <c r="G55774">
        <v>10</v>
      </c>
      <c r="H55774">
        <v>1229.46</v>
      </c>
      <c r="I55774">
        <v>12294.6</v>
      </c>
      <c r="J55774">
        <v>11058.1</v>
      </c>
      <c r="K55774">
        <v>12294.6</v>
      </c>
      <c r="L55774">
        <v>1106.5139999999999</v>
      </c>
      <c r="M55774" s="1" t="s">
        <v>3671</v>
      </c>
      <c r="N55774">
        <v>2019</v>
      </c>
      <c r="O55774">
        <v>2</v>
      </c>
      <c r="P55774" s="1" t="s">
        <v>3997</v>
      </c>
    </row>
    <row r="55775" spans="1:16" x14ac:dyDescent="0.25">
      <c r="A55775" s="1" t="s">
        <v>352</v>
      </c>
      <c r="B55775" s="2">
        <v>43540</v>
      </c>
      <c r="C55775">
        <v>333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  <c r="M55775" s="1" t="s">
        <v>3656</v>
      </c>
      <c r="N55775">
        <v>2019</v>
      </c>
      <c r="O55775">
        <v>3</v>
      </c>
      <c r="P55775" s="1" t="s">
        <v>3998</v>
      </c>
    </row>
    <row r="55776" spans="1:16" x14ac:dyDescent="0.25">
      <c r="A55776" s="1" t="s">
        <v>352</v>
      </c>
      <c r="B55776" s="2">
        <v>43540</v>
      </c>
      <c r="C55776">
        <v>327</v>
      </c>
      <c r="D55776">
        <v>239</v>
      </c>
      <c r="E55776">
        <v>287</v>
      </c>
      <c r="F55776">
        <v>4</v>
      </c>
      <c r="G55776">
        <v>10</v>
      </c>
      <c r="H55776">
        <v>469.79</v>
      </c>
      <c r="I55776">
        <v>4697.8999999999996</v>
      </c>
      <c r="J55776">
        <v>4867.07</v>
      </c>
      <c r="K55776">
        <v>4697.8999999999996</v>
      </c>
      <c r="L55776">
        <v>422.81099999999998</v>
      </c>
      <c r="M55776" s="1" t="s">
        <v>3797</v>
      </c>
      <c r="N55776">
        <v>2019</v>
      </c>
      <c r="O55776">
        <v>3</v>
      </c>
      <c r="P55776" s="1" t="s">
        <v>3998</v>
      </c>
    </row>
    <row r="55777" spans="1:16" x14ac:dyDescent="0.25">
      <c r="A55777" s="1" t="s">
        <v>451</v>
      </c>
      <c r="B55777" s="2">
        <v>43553</v>
      </c>
      <c r="C55777">
        <v>224</v>
      </c>
      <c r="D55777">
        <v>3</v>
      </c>
      <c r="E55777">
        <v>281</v>
      </c>
      <c r="F55777">
        <v>4</v>
      </c>
      <c r="G55777">
        <v>10</v>
      </c>
      <c r="H55777">
        <v>5.19</v>
      </c>
      <c r="I55777">
        <v>51.9</v>
      </c>
      <c r="J55777">
        <v>52.3</v>
      </c>
      <c r="K55777">
        <v>51.9</v>
      </c>
      <c r="L55777">
        <v>4.6710000000000003</v>
      </c>
      <c r="M55777" s="1" t="s">
        <v>3752</v>
      </c>
      <c r="N55777">
        <v>2019</v>
      </c>
      <c r="O55777">
        <v>3</v>
      </c>
      <c r="P55777" s="1" t="s">
        <v>3998</v>
      </c>
    </row>
    <row r="55778" spans="1:16" x14ac:dyDescent="0.25">
      <c r="A55778" s="1" t="s">
        <v>455</v>
      </c>
      <c r="B55778" s="2">
        <v>43581</v>
      </c>
      <c r="C55778">
        <v>333</v>
      </c>
      <c r="D55778">
        <v>166</v>
      </c>
      <c r="E55778">
        <v>281</v>
      </c>
      <c r="F55778">
        <v>4</v>
      </c>
      <c r="G55778">
        <v>10</v>
      </c>
      <c r="H55778">
        <v>469.79</v>
      </c>
      <c r="I55778">
        <v>4697.8999999999996</v>
      </c>
      <c r="J55778">
        <v>4867.07</v>
      </c>
      <c r="K55778">
        <v>4697.8999999999996</v>
      </c>
      <c r="L55778">
        <v>422.81099999999998</v>
      </c>
      <c r="M55778" s="1" t="s">
        <v>3656</v>
      </c>
      <c r="N55778">
        <v>2019</v>
      </c>
      <c r="O55778">
        <v>4</v>
      </c>
      <c r="P55778" s="1" t="s">
        <v>3999</v>
      </c>
    </row>
    <row r="55779" spans="1:16" x14ac:dyDescent="0.25">
      <c r="A55779" s="1" t="s">
        <v>656</v>
      </c>
      <c r="B55779" s="2">
        <v>43583</v>
      </c>
      <c r="C55779">
        <v>221</v>
      </c>
      <c r="D55779">
        <v>221</v>
      </c>
      <c r="E55779">
        <v>272</v>
      </c>
      <c r="F55779">
        <v>4</v>
      </c>
      <c r="G55779">
        <v>10</v>
      </c>
      <c r="H55779">
        <v>20.190000000000001</v>
      </c>
      <c r="I55779">
        <v>201.9</v>
      </c>
      <c r="J55779">
        <v>138.78</v>
      </c>
      <c r="K55779">
        <v>201.9</v>
      </c>
      <c r="L55779">
        <v>18.170999999999999</v>
      </c>
      <c r="M55779" s="1" t="s">
        <v>3745</v>
      </c>
      <c r="N55779">
        <v>2019</v>
      </c>
      <c r="O55779">
        <v>4</v>
      </c>
      <c r="P55779" s="1" t="s">
        <v>3999</v>
      </c>
    </row>
    <row r="55780" spans="1:16" x14ac:dyDescent="0.25">
      <c r="A55780" s="1" t="s">
        <v>656</v>
      </c>
      <c r="B55780" s="2">
        <v>43583</v>
      </c>
      <c r="C55780">
        <v>233</v>
      </c>
      <c r="D55780">
        <v>221</v>
      </c>
      <c r="E55780">
        <v>272</v>
      </c>
      <c r="F55780">
        <v>4</v>
      </c>
      <c r="G55780">
        <v>10</v>
      </c>
      <c r="H55780">
        <v>28.84</v>
      </c>
      <c r="I55780">
        <v>288.39999999999998</v>
      </c>
      <c r="J55780">
        <v>290.81</v>
      </c>
      <c r="K55780">
        <v>288.39999999999998</v>
      </c>
      <c r="L55780">
        <v>25.956</v>
      </c>
      <c r="M55780" s="1" t="s">
        <v>3759</v>
      </c>
      <c r="N55780">
        <v>2019</v>
      </c>
      <c r="O55780">
        <v>4</v>
      </c>
      <c r="P55780" s="1" t="s">
        <v>3999</v>
      </c>
    </row>
    <row r="55781" spans="1:16" x14ac:dyDescent="0.25">
      <c r="A55781" s="1" t="s">
        <v>361</v>
      </c>
      <c r="B55781" s="2">
        <v>43621</v>
      </c>
      <c r="C55781">
        <v>327</v>
      </c>
      <c r="D55781">
        <v>239</v>
      </c>
      <c r="E55781">
        <v>287</v>
      </c>
      <c r="F55781">
        <v>4</v>
      </c>
      <c r="G55781">
        <v>10</v>
      </c>
      <c r="H55781">
        <v>469.79</v>
      </c>
      <c r="I55781">
        <v>4697.8999999999996</v>
      </c>
      <c r="J55781">
        <v>4867.07</v>
      </c>
      <c r="K55781">
        <v>4697.8999999999996</v>
      </c>
      <c r="L55781">
        <v>422.81099999999998</v>
      </c>
      <c r="M55781" s="1" t="s">
        <v>3797</v>
      </c>
      <c r="N55781">
        <v>2019</v>
      </c>
      <c r="O55781">
        <v>6</v>
      </c>
      <c r="P55781" s="1" t="s">
        <v>4001</v>
      </c>
    </row>
    <row r="55782" spans="1:16" x14ac:dyDescent="0.25">
      <c r="A55782" s="1" t="s">
        <v>466</v>
      </c>
      <c r="B55782" s="2">
        <v>43641</v>
      </c>
      <c r="C55782">
        <v>233</v>
      </c>
      <c r="D55782">
        <v>130</v>
      </c>
      <c r="E55782">
        <v>281</v>
      </c>
      <c r="F55782">
        <v>4</v>
      </c>
      <c r="G55782">
        <v>10</v>
      </c>
      <c r="H55782">
        <v>28.84</v>
      </c>
      <c r="I55782">
        <v>288.39999999999998</v>
      </c>
      <c r="J55782">
        <v>290.81</v>
      </c>
      <c r="K55782">
        <v>288.39999999999998</v>
      </c>
      <c r="L55782">
        <v>25.956</v>
      </c>
      <c r="M55782" s="1" t="s">
        <v>3759</v>
      </c>
      <c r="N55782">
        <v>2019</v>
      </c>
      <c r="O55782">
        <v>6</v>
      </c>
      <c r="P55782" s="1" t="s">
        <v>4001</v>
      </c>
    </row>
    <row r="55783" spans="1:16" x14ac:dyDescent="0.25">
      <c r="A55783" s="1" t="s">
        <v>466</v>
      </c>
      <c r="B55783" s="2">
        <v>43641</v>
      </c>
      <c r="C55783">
        <v>456</v>
      </c>
      <c r="D55783">
        <v>130</v>
      </c>
      <c r="E55783">
        <v>281</v>
      </c>
      <c r="F55783">
        <v>4</v>
      </c>
      <c r="G55783">
        <v>10</v>
      </c>
      <c r="H55783">
        <v>44.99</v>
      </c>
      <c r="I55783">
        <v>449.9</v>
      </c>
      <c r="J55783">
        <v>309.33</v>
      </c>
      <c r="K55783">
        <v>449.9</v>
      </c>
      <c r="L55783">
        <v>40.491</v>
      </c>
      <c r="M55783" s="1" t="s">
        <v>3709</v>
      </c>
      <c r="N55783">
        <v>2019</v>
      </c>
      <c r="O55783">
        <v>6</v>
      </c>
      <c r="P55783" s="1" t="s">
        <v>4001</v>
      </c>
    </row>
    <row r="55784" spans="1:16" x14ac:dyDescent="0.25">
      <c r="A55784" s="1" t="s">
        <v>468</v>
      </c>
      <c r="B55784" s="2">
        <v>43642</v>
      </c>
      <c r="C55784">
        <v>213</v>
      </c>
      <c r="D55784">
        <v>75</v>
      </c>
      <c r="E55784">
        <v>281</v>
      </c>
      <c r="F55784">
        <v>4</v>
      </c>
      <c r="G55784">
        <v>10</v>
      </c>
      <c r="H55784">
        <v>20.190000000000001</v>
      </c>
      <c r="I55784">
        <v>201.9</v>
      </c>
      <c r="J55784">
        <v>138.78</v>
      </c>
      <c r="K55784">
        <v>201.9</v>
      </c>
      <c r="L55784">
        <v>18.170999999999999</v>
      </c>
      <c r="M55784" s="1" t="s">
        <v>3744</v>
      </c>
      <c r="N55784">
        <v>2019</v>
      </c>
      <c r="O55784">
        <v>6</v>
      </c>
      <c r="P55784" s="1" t="s">
        <v>4001</v>
      </c>
    </row>
    <row r="55785" spans="1:16" x14ac:dyDescent="0.25">
      <c r="A55785" s="1" t="s">
        <v>468</v>
      </c>
      <c r="B55785" s="2">
        <v>43642</v>
      </c>
      <c r="C55785">
        <v>470</v>
      </c>
      <c r="D55785">
        <v>75</v>
      </c>
      <c r="E55785">
        <v>281</v>
      </c>
      <c r="F55785">
        <v>4</v>
      </c>
      <c r="G55785">
        <v>10</v>
      </c>
      <c r="H55785">
        <v>22.79</v>
      </c>
      <c r="I55785">
        <v>227.9</v>
      </c>
      <c r="J55785">
        <v>156.71</v>
      </c>
      <c r="K55785">
        <v>227.9</v>
      </c>
      <c r="L55785">
        <v>20.510999999999999</v>
      </c>
      <c r="M55785" s="1" t="s">
        <v>3719</v>
      </c>
      <c r="N55785">
        <v>2019</v>
      </c>
      <c r="O55785">
        <v>6</v>
      </c>
      <c r="P55785" s="1" t="s">
        <v>4001</v>
      </c>
    </row>
    <row r="55786" spans="1:16" x14ac:dyDescent="0.25">
      <c r="A55786" s="1" t="s">
        <v>469</v>
      </c>
      <c r="B55786" s="2">
        <v>43642</v>
      </c>
      <c r="C55786">
        <v>458</v>
      </c>
      <c r="D55786">
        <v>3</v>
      </c>
      <c r="E55786">
        <v>281</v>
      </c>
      <c r="F55786">
        <v>4</v>
      </c>
      <c r="G55786">
        <v>10</v>
      </c>
      <c r="H55786">
        <v>44.99</v>
      </c>
      <c r="I55786">
        <v>449.9</v>
      </c>
      <c r="J55786">
        <v>309.33</v>
      </c>
      <c r="K55786">
        <v>449.9</v>
      </c>
      <c r="L55786">
        <v>40.491</v>
      </c>
      <c r="M55786" s="1" t="s">
        <v>3712</v>
      </c>
      <c r="N55786">
        <v>2019</v>
      </c>
      <c r="O55786">
        <v>6</v>
      </c>
      <c r="P55786" s="1" t="s">
        <v>4001</v>
      </c>
    </row>
    <row r="55787" spans="1:16" x14ac:dyDescent="0.25">
      <c r="A55787" s="1" t="s">
        <v>367</v>
      </c>
      <c r="B55787" s="2">
        <v>43644</v>
      </c>
      <c r="C55787">
        <v>470</v>
      </c>
      <c r="D55787">
        <v>608</v>
      </c>
      <c r="E55787">
        <v>287</v>
      </c>
      <c r="F55787">
        <v>4</v>
      </c>
      <c r="G55787">
        <v>10</v>
      </c>
      <c r="H55787">
        <v>22.79</v>
      </c>
      <c r="I55787">
        <v>227.9</v>
      </c>
      <c r="J55787">
        <v>156.71</v>
      </c>
      <c r="K55787">
        <v>227.9</v>
      </c>
      <c r="L55787">
        <v>20.510999999999999</v>
      </c>
      <c r="M55787" s="1" t="s">
        <v>3719</v>
      </c>
      <c r="N55787">
        <v>2019</v>
      </c>
      <c r="O55787">
        <v>6</v>
      </c>
      <c r="P55787" s="1" t="s">
        <v>4001</v>
      </c>
    </row>
    <row r="55788" spans="1:16" x14ac:dyDescent="0.25">
      <c r="A55788" s="1" t="s">
        <v>471</v>
      </c>
      <c r="B55788" s="2">
        <v>43661</v>
      </c>
      <c r="C55788">
        <v>481</v>
      </c>
      <c r="D55788">
        <v>4</v>
      </c>
      <c r="E55788">
        <v>281</v>
      </c>
      <c r="F55788">
        <v>4</v>
      </c>
      <c r="G55788">
        <v>10</v>
      </c>
      <c r="H55788">
        <v>5.39</v>
      </c>
      <c r="I55788">
        <v>53.9</v>
      </c>
      <c r="J55788">
        <v>33.619999999999997</v>
      </c>
      <c r="K55788">
        <v>53.9</v>
      </c>
      <c r="L55788">
        <v>4.851</v>
      </c>
      <c r="M55788" s="1" t="s">
        <v>3867</v>
      </c>
      <c r="N55788">
        <v>2019</v>
      </c>
      <c r="O55788">
        <v>7</v>
      </c>
      <c r="P55788" s="1" t="s">
        <v>4002</v>
      </c>
    </row>
    <row r="55789" spans="1:16" x14ac:dyDescent="0.25">
      <c r="A55789" s="1" t="s">
        <v>376</v>
      </c>
      <c r="B55789" s="2">
        <v>43670</v>
      </c>
      <c r="C55789">
        <v>234</v>
      </c>
      <c r="D55789">
        <v>221</v>
      </c>
      <c r="E55789">
        <v>287</v>
      </c>
      <c r="F55789">
        <v>4</v>
      </c>
      <c r="G55789">
        <v>10</v>
      </c>
      <c r="H55789">
        <v>29.99</v>
      </c>
      <c r="I55789">
        <v>299.89999999999998</v>
      </c>
      <c r="J55789">
        <v>384.92</v>
      </c>
      <c r="K55789">
        <v>299.89999999999998</v>
      </c>
      <c r="L55789">
        <v>26.991</v>
      </c>
      <c r="M55789" s="1" t="s">
        <v>3759</v>
      </c>
      <c r="N55789">
        <v>2019</v>
      </c>
      <c r="O55789">
        <v>7</v>
      </c>
      <c r="P55789" s="1" t="s">
        <v>4002</v>
      </c>
    </row>
    <row r="55790" spans="1:16" x14ac:dyDescent="0.25">
      <c r="A55790" s="1" t="s">
        <v>376</v>
      </c>
      <c r="B55790" s="2">
        <v>43670</v>
      </c>
      <c r="C55790">
        <v>217</v>
      </c>
      <c r="D55790">
        <v>221</v>
      </c>
      <c r="E55790">
        <v>287</v>
      </c>
      <c r="F55790">
        <v>4</v>
      </c>
      <c r="G55790">
        <v>10</v>
      </c>
      <c r="H55790">
        <v>15.75</v>
      </c>
      <c r="I55790">
        <v>157.5</v>
      </c>
      <c r="J55790">
        <v>130.86000000000001</v>
      </c>
      <c r="K55790">
        <v>157.5</v>
      </c>
      <c r="L55790">
        <v>14.175000000000001</v>
      </c>
      <c r="M55790" s="1" t="s">
        <v>3641</v>
      </c>
      <c r="N55790">
        <v>2019</v>
      </c>
      <c r="O55790">
        <v>7</v>
      </c>
      <c r="P55790" s="1" t="s">
        <v>4002</v>
      </c>
    </row>
    <row r="55791" spans="1:16" x14ac:dyDescent="0.25">
      <c r="A55791" s="1" t="s">
        <v>376</v>
      </c>
      <c r="B55791" s="2">
        <v>43670</v>
      </c>
      <c r="C55791">
        <v>222</v>
      </c>
      <c r="D55791">
        <v>221</v>
      </c>
      <c r="E55791">
        <v>287</v>
      </c>
      <c r="F55791">
        <v>4</v>
      </c>
      <c r="G55791">
        <v>10</v>
      </c>
      <c r="H55791">
        <v>15.75</v>
      </c>
      <c r="I55791">
        <v>157.5</v>
      </c>
      <c r="J55791">
        <v>130.86000000000001</v>
      </c>
      <c r="K55791">
        <v>157.5</v>
      </c>
      <c r="L55791">
        <v>14.175000000000001</v>
      </c>
      <c r="M55791" s="1" t="s">
        <v>3745</v>
      </c>
      <c r="N55791">
        <v>2019</v>
      </c>
      <c r="O55791">
        <v>7</v>
      </c>
      <c r="P55791" s="1" t="s">
        <v>4002</v>
      </c>
    </row>
    <row r="55792" spans="1:16" x14ac:dyDescent="0.25">
      <c r="A55792" s="1" t="s">
        <v>376</v>
      </c>
      <c r="B55792" s="2">
        <v>43670</v>
      </c>
      <c r="C55792">
        <v>490</v>
      </c>
      <c r="D55792">
        <v>221</v>
      </c>
      <c r="E55792">
        <v>287</v>
      </c>
      <c r="F55792">
        <v>4</v>
      </c>
      <c r="G55792">
        <v>10</v>
      </c>
      <c r="H55792">
        <v>32.39</v>
      </c>
      <c r="I55792">
        <v>323.89999999999998</v>
      </c>
      <c r="J55792">
        <v>415.72</v>
      </c>
      <c r="K55792">
        <v>323.89999999999998</v>
      </c>
      <c r="L55792">
        <v>29.151</v>
      </c>
      <c r="M55792" s="1" t="s">
        <v>3881</v>
      </c>
      <c r="N55792">
        <v>2019</v>
      </c>
      <c r="O55792">
        <v>7</v>
      </c>
      <c r="P55792" s="1" t="s">
        <v>4002</v>
      </c>
    </row>
    <row r="55793" spans="1:16" x14ac:dyDescent="0.25">
      <c r="A55793" s="1" t="s">
        <v>477</v>
      </c>
      <c r="B55793" s="2">
        <v>43682</v>
      </c>
      <c r="C55793">
        <v>482</v>
      </c>
      <c r="D55793">
        <v>328</v>
      </c>
      <c r="E55793">
        <v>281</v>
      </c>
      <c r="F55793">
        <v>4</v>
      </c>
      <c r="G55793">
        <v>10</v>
      </c>
      <c r="H55793">
        <v>5.39</v>
      </c>
      <c r="I55793">
        <v>53.9</v>
      </c>
      <c r="J55793">
        <v>33.619999999999997</v>
      </c>
      <c r="K55793">
        <v>53.9</v>
      </c>
      <c r="L55793">
        <v>4.851</v>
      </c>
      <c r="M55793" s="1" t="s">
        <v>3868</v>
      </c>
      <c r="N55793">
        <v>2019</v>
      </c>
      <c r="O55793">
        <v>8</v>
      </c>
      <c r="P55793" s="1" t="s">
        <v>4003</v>
      </c>
    </row>
    <row r="55794" spans="1:16" x14ac:dyDescent="0.25">
      <c r="A55794" s="1" t="s">
        <v>479</v>
      </c>
      <c r="B55794" s="2">
        <v>43697</v>
      </c>
      <c r="C55794">
        <v>491</v>
      </c>
      <c r="D55794">
        <v>309</v>
      </c>
      <c r="E55794">
        <v>281</v>
      </c>
      <c r="F55794">
        <v>4</v>
      </c>
      <c r="G55794">
        <v>10</v>
      </c>
      <c r="H55794">
        <v>32.39</v>
      </c>
      <c r="I55794">
        <v>323.89999999999998</v>
      </c>
      <c r="J55794">
        <v>415.72</v>
      </c>
      <c r="K55794">
        <v>323.89999999999998</v>
      </c>
      <c r="L55794">
        <v>29.151</v>
      </c>
      <c r="M55794" s="1" t="s">
        <v>3882</v>
      </c>
      <c r="N55794">
        <v>2019</v>
      </c>
      <c r="O55794">
        <v>8</v>
      </c>
      <c r="P55794" s="1" t="s">
        <v>4003</v>
      </c>
    </row>
    <row r="55795" spans="1:16" x14ac:dyDescent="0.25">
      <c r="A55795" s="1" t="s">
        <v>480</v>
      </c>
      <c r="B55795" s="2">
        <v>43700</v>
      </c>
      <c r="C55795">
        <v>516</v>
      </c>
      <c r="D55795">
        <v>345</v>
      </c>
      <c r="E55795">
        <v>281</v>
      </c>
      <c r="F55795">
        <v>4</v>
      </c>
      <c r="G55795">
        <v>10</v>
      </c>
      <c r="H55795">
        <v>23.48</v>
      </c>
      <c r="I55795">
        <v>234.8</v>
      </c>
      <c r="J55795">
        <v>173.78</v>
      </c>
      <c r="K55795">
        <v>234.8</v>
      </c>
      <c r="L55795">
        <v>21.132000000000001</v>
      </c>
      <c r="M55795" s="1" t="s">
        <v>3911</v>
      </c>
      <c r="N55795">
        <v>2019</v>
      </c>
      <c r="O55795">
        <v>8</v>
      </c>
      <c r="P55795" s="1" t="s">
        <v>4003</v>
      </c>
    </row>
    <row r="55796" spans="1:16" x14ac:dyDescent="0.25">
      <c r="A55796" s="1" t="s">
        <v>481</v>
      </c>
      <c r="B55796" s="2">
        <v>43702</v>
      </c>
      <c r="C55796">
        <v>482</v>
      </c>
      <c r="D55796">
        <v>255</v>
      </c>
      <c r="E55796">
        <v>281</v>
      </c>
      <c r="F55796">
        <v>4</v>
      </c>
      <c r="G55796">
        <v>10</v>
      </c>
      <c r="H55796">
        <v>5.39</v>
      </c>
      <c r="I55796">
        <v>53.9</v>
      </c>
      <c r="J55796">
        <v>33.619999999999997</v>
      </c>
      <c r="K55796">
        <v>53.9</v>
      </c>
      <c r="L55796">
        <v>4.851</v>
      </c>
      <c r="M55796" s="1" t="s">
        <v>3868</v>
      </c>
      <c r="N55796">
        <v>2019</v>
      </c>
      <c r="O55796">
        <v>8</v>
      </c>
      <c r="P55796" s="1" t="s">
        <v>4003</v>
      </c>
    </row>
    <row r="55797" spans="1:16" x14ac:dyDescent="0.25">
      <c r="A55797" s="1" t="s">
        <v>482</v>
      </c>
      <c r="B55797" s="2">
        <v>43705</v>
      </c>
      <c r="C55797">
        <v>491</v>
      </c>
      <c r="D55797">
        <v>436</v>
      </c>
      <c r="E55797">
        <v>281</v>
      </c>
      <c r="F55797">
        <v>4</v>
      </c>
      <c r="G55797">
        <v>10</v>
      </c>
      <c r="H55797">
        <v>32.39</v>
      </c>
      <c r="I55797">
        <v>323.89999999999998</v>
      </c>
      <c r="J55797">
        <v>415.72</v>
      </c>
      <c r="K55797">
        <v>323.89999999999998</v>
      </c>
      <c r="L55797">
        <v>29.151</v>
      </c>
      <c r="M55797" s="1" t="s">
        <v>3882</v>
      </c>
      <c r="N55797">
        <v>2019</v>
      </c>
      <c r="O55797">
        <v>8</v>
      </c>
      <c r="P55797" s="1" t="s">
        <v>4003</v>
      </c>
    </row>
    <row r="55798" spans="1:16" x14ac:dyDescent="0.25">
      <c r="A55798" s="1" t="s">
        <v>392</v>
      </c>
      <c r="B55798" s="2">
        <v>43748</v>
      </c>
      <c r="C55798">
        <v>471</v>
      </c>
      <c r="D55798">
        <v>491</v>
      </c>
      <c r="E55798">
        <v>287</v>
      </c>
      <c r="F55798">
        <v>4</v>
      </c>
      <c r="G55798">
        <v>10</v>
      </c>
      <c r="H55798">
        <v>38.1</v>
      </c>
      <c r="I55798">
        <v>381</v>
      </c>
      <c r="J55798">
        <v>237.49</v>
      </c>
      <c r="K55798">
        <v>381</v>
      </c>
      <c r="L55798">
        <v>34.29</v>
      </c>
      <c r="M55798" s="1" t="s">
        <v>3857</v>
      </c>
      <c r="N55798">
        <v>2019</v>
      </c>
      <c r="O55798">
        <v>10</v>
      </c>
      <c r="P55798" s="1" t="s">
        <v>4005</v>
      </c>
    </row>
    <row r="55799" spans="1:16" x14ac:dyDescent="0.25">
      <c r="A55799" s="1" t="s">
        <v>3502</v>
      </c>
      <c r="B55799" s="2">
        <v>43754</v>
      </c>
      <c r="C55799">
        <v>483</v>
      </c>
      <c r="D55799">
        <v>599</v>
      </c>
      <c r="E55799">
        <v>287</v>
      </c>
      <c r="F55799">
        <v>4</v>
      </c>
      <c r="G55799">
        <v>10</v>
      </c>
      <c r="H55799">
        <v>72</v>
      </c>
      <c r="I55799">
        <v>720</v>
      </c>
      <c r="J55799">
        <v>448.8</v>
      </c>
      <c r="K55799">
        <v>720</v>
      </c>
      <c r="L55799">
        <v>64.8</v>
      </c>
      <c r="M55799" s="1" t="s">
        <v>3869</v>
      </c>
      <c r="N55799">
        <v>2019</v>
      </c>
      <c r="O55799">
        <v>10</v>
      </c>
      <c r="P55799" s="1" t="s">
        <v>4005</v>
      </c>
    </row>
    <row r="55800" spans="1:16" x14ac:dyDescent="0.25">
      <c r="A55800" s="1" t="s">
        <v>3502</v>
      </c>
      <c r="B55800" s="2">
        <v>43754</v>
      </c>
      <c r="C55800">
        <v>222</v>
      </c>
      <c r="D55800">
        <v>599</v>
      </c>
      <c r="E55800">
        <v>287</v>
      </c>
      <c r="F55800">
        <v>4</v>
      </c>
      <c r="G55800">
        <v>10</v>
      </c>
      <c r="H55800">
        <v>20.99</v>
      </c>
      <c r="I55800">
        <v>209.9</v>
      </c>
      <c r="J55800">
        <v>130.86000000000001</v>
      </c>
      <c r="K55800">
        <v>209.9</v>
      </c>
      <c r="L55800">
        <v>18.890999999999998</v>
      </c>
      <c r="M55800" s="1" t="s">
        <v>3745</v>
      </c>
      <c r="N55800">
        <v>2019</v>
      </c>
      <c r="O55800">
        <v>10</v>
      </c>
      <c r="P55800" s="1" t="s">
        <v>4005</v>
      </c>
    </row>
    <row r="55801" spans="1:16" x14ac:dyDescent="0.25">
      <c r="A55801" s="1" t="s">
        <v>3502</v>
      </c>
      <c r="B55801" s="2">
        <v>43754</v>
      </c>
      <c r="C55801">
        <v>465</v>
      </c>
      <c r="D55801">
        <v>599</v>
      </c>
      <c r="E55801">
        <v>287</v>
      </c>
      <c r="F55801">
        <v>4</v>
      </c>
      <c r="G55801">
        <v>10</v>
      </c>
      <c r="H55801">
        <v>14.69</v>
      </c>
      <c r="I55801">
        <v>146.9</v>
      </c>
      <c r="J55801">
        <v>91.59</v>
      </c>
      <c r="K55801">
        <v>146.9</v>
      </c>
      <c r="L55801">
        <v>13.221</v>
      </c>
      <c r="M55801" s="1" t="s">
        <v>3715</v>
      </c>
      <c r="N55801">
        <v>2019</v>
      </c>
      <c r="O55801">
        <v>10</v>
      </c>
      <c r="P55801" s="1" t="s">
        <v>4005</v>
      </c>
    </row>
    <row r="55802" spans="1:16" x14ac:dyDescent="0.25">
      <c r="A55802" s="1" t="s">
        <v>496</v>
      </c>
      <c r="B55802" s="2">
        <v>43761</v>
      </c>
      <c r="C55802">
        <v>605</v>
      </c>
      <c r="D55802">
        <v>166</v>
      </c>
      <c r="E55802">
        <v>281</v>
      </c>
      <c r="F55802">
        <v>4</v>
      </c>
      <c r="G55802">
        <v>10</v>
      </c>
      <c r="H55802">
        <v>323.99</v>
      </c>
      <c r="I55802">
        <v>3239.9</v>
      </c>
      <c r="J55802">
        <v>3436.5</v>
      </c>
      <c r="K55802">
        <v>3239.9</v>
      </c>
      <c r="L55802">
        <v>291.59100000000001</v>
      </c>
      <c r="M55802" s="1" t="s">
        <v>3739</v>
      </c>
      <c r="N55802">
        <v>2019</v>
      </c>
      <c r="O55802">
        <v>10</v>
      </c>
      <c r="P55802" s="1" t="s">
        <v>4005</v>
      </c>
    </row>
    <row r="55803" spans="1:16" x14ac:dyDescent="0.25">
      <c r="A55803" s="1" t="s">
        <v>394</v>
      </c>
      <c r="B55803" s="2">
        <v>43767</v>
      </c>
      <c r="C55803">
        <v>490</v>
      </c>
      <c r="D55803">
        <v>221</v>
      </c>
      <c r="E55803">
        <v>287</v>
      </c>
      <c r="F55803">
        <v>4</v>
      </c>
      <c r="G55803">
        <v>10</v>
      </c>
      <c r="H55803">
        <v>32.39</v>
      </c>
      <c r="I55803">
        <v>323.89999999999998</v>
      </c>
      <c r="J55803">
        <v>415.72</v>
      </c>
      <c r="K55803">
        <v>323.89999999999998</v>
      </c>
      <c r="L55803">
        <v>29.151</v>
      </c>
      <c r="M55803" s="1" t="s">
        <v>3881</v>
      </c>
      <c r="N55803">
        <v>2019</v>
      </c>
      <c r="O55803">
        <v>10</v>
      </c>
      <c r="P55803" s="1" t="s">
        <v>4005</v>
      </c>
    </row>
    <row r="55804" spans="1:16" x14ac:dyDescent="0.25">
      <c r="A55804" s="1" t="s">
        <v>394</v>
      </c>
      <c r="B55804" s="2">
        <v>43767</v>
      </c>
      <c r="C55804">
        <v>487</v>
      </c>
      <c r="D55804">
        <v>221</v>
      </c>
      <c r="E55804">
        <v>287</v>
      </c>
      <c r="F55804">
        <v>4</v>
      </c>
      <c r="G55804">
        <v>10</v>
      </c>
      <c r="H55804">
        <v>32.99</v>
      </c>
      <c r="I55804">
        <v>329.9</v>
      </c>
      <c r="J55804">
        <v>205.66</v>
      </c>
      <c r="K55804">
        <v>329.9</v>
      </c>
      <c r="L55804">
        <v>29.690999999999999</v>
      </c>
      <c r="M55804" s="1" t="s">
        <v>3877</v>
      </c>
      <c r="N55804">
        <v>2019</v>
      </c>
      <c r="O55804">
        <v>10</v>
      </c>
      <c r="P55804" s="1" t="s">
        <v>4005</v>
      </c>
    </row>
    <row r="55805" spans="1:16" x14ac:dyDescent="0.25">
      <c r="A55805" s="1" t="s">
        <v>394</v>
      </c>
      <c r="B55805" s="2">
        <v>43767</v>
      </c>
      <c r="C55805">
        <v>222</v>
      </c>
      <c r="D55805">
        <v>221</v>
      </c>
      <c r="E55805">
        <v>287</v>
      </c>
      <c r="F55805">
        <v>4</v>
      </c>
      <c r="G55805">
        <v>10</v>
      </c>
      <c r="H55805">
        <v>20.99</v>
      </c>
      <c r="I55805">
        <v>209.9</v>
      </c>
      <c r="J55805">
        <v>130.86000000000001</v>
      </c>
      <c r="K55805">
        <v>209.9</v>
      </c>
      <c r="L55805">
        <v>18.890999999999998</v>
      </c>
      <c r="M55805" s="1" t="s">
        <v>3745</v>
      </c>
      <c r="N55805">
        <v>2019</v>
      </c>
      <c r="O55805">
        <v>10</v>
      </c>
      <c r="P55805" s="1" t="s">
        <v>4005</v>
      </c>
    </row>
    <row r="55806" spans="1:16" x14ac:dyDescent="0.25">
      <c r="A55806" s="1" t="s">
        <v>498</v>
      </c>
      <c r="B55806" s="2">
        <v>43774</v>
      </c>
      <c r="C55806">
        <v>225</v>
      </c>
      <c r="D55806">
        <v>328</v>
      </c>
      <c r="E55806">
        <v>281</v>
      </c>
      <c r="F55806">
        <v>4</v>
      </c>
      <c r="G55806">
        <v>10</v>
      </c>
      <c r="H55806">
        <v>5.39</v>
      </c>
      <c r="I55806">
        <v>53.9</v>
      </c>
      <c r="J55806">
        <v>69.22</v>
      </c>
      <c r="K55806">
        <v>53.9</v>
      </c>
      <c r="L55806">
        <v>4.851</v>
      </c>
      <c r="M55806" s="1" t="s">
        <v>3752</v>
      </c>
      <c r="N55806">
        <v>2019</v>
      </c>
      <c r="O55806">
        <v>11</v>
      </c>
      <c r="P55806" s="1" t="s">
        <v>4006</v>
      </c>
    </row>
    <row r="55807" spans="1:16" x14ac:dyDescent="0.25">
      <c r="A55807" s="1" t="s">
        <v>503</v>
      </c>
      <c r="B55807" s="2">
        <v>43795</v>
      </c>
      <c r="C55807">
        <v>481</v>
      </c>
      <c r="D55807">
        <v>436</v>
      </c>
      <c r="E55807">
        <v>281</v>
      </c>
      <c r="F55807">
        <v>4</v>
      </c>
      <c r="G55807">
        <v>10</v>
      </c>
      <c r="H55807">
        <v>5.39</v>
      </c>
      <c r="I55807">
        <v>53.9</v>
      </c>
      <c r="J55807">
        <v>33.619999999999997</v>
      </c>
      <c r="K55807">
        <v>53.9</v>
      </c>
      <c r="L55807">
        <v>4.851</v>
      </c>
      <c r="M55807" s="1" t="s">
        <v>3867</v>
      </c>
      <c r="N55807">
        <v>2019</v>
      </c>
      <c r="O55807">
        <v>11</v>
      </c>
      <c r="P55807" s="1" t="s">
        <v>4006</v>
      </c>
    </row>
    <row r="55808" spans="1:16" x14ac:dyDescent="0.25">
      <c r="A55808" s="1" t="s">
        <v>510</v>
      </c>
      <c r="B55808" s="2">
        <v>43817</v>
      </c>
      <c r="C55808">
        <v>483</v>
      </c>
      <c r="D55808">
        <v>3</v>
      </c>
      <c r="E55808">
        <v>281</v>
      </c>
      <c r="F55808">
        <v>4</v>
      </c>
      <c r="G55808">
        <v>10</v>
      </c>
      <c r="H55808">
        <v>72</v>
      </c>
      <c r="I55808">
        <v>720</v>
      </c>
      <c r="J55808">
        <v>448.8</v>
      </c>
      <c r="K55808">
        <v>720</v>
      </c>
      <c r="L55808">
        <v>64.8</v>
      </c>
      <c r="M55808" s="1" t="s">
        <v>3869</v>
      </c>
      <c r="N55808">
        <v>2019</v>
      </c>
      <c r="O55808">
        <v>12</v>
      </c>
      <c r="P55808" s="1" t="s">
        <v>4007</v>
      </c>
    </row>
    <row r="55809" spans="1:16" x14ac:dyDescent="0.25">
      <c r="A55809" s="1" t="s">
        <v>510</v>
      </c>
      <c r="B55809" s="2">
        <v>43817</v>
      </c>
      <c r="C55809">
        <v>234</v>
      </c>
      <c r="D55809">
        <v>3</v>
      </c>
      <c r="E55809">
        <v>281</v>
      </c>
      <c r="F55809">
        <v>4</v>
      </c>
      <c r="G55809">
        <v>10</v>
      </c>
      <c r="H55809">
        <v>29.99</v>
      </c>
      <c r="I55809">
        <v>299.89999999999998</v>
      </c>
      <c r="J55809">
        <v>384.92</v>
      </c>
      <c r="K55809">
        <v>299.89999999999998</v>
      </c>
      <c r="L55809">
        <v>26.991</v>
      </c>
      <c r="M55809" s="1" t="s">
        <v>3759</v>
      </c>
      <c r="N55809">
        <v>2019</v>
      </c>
      <c r="O55809">
        <v>12</v>
      </c>
      <c r="P55809" s="1" t="s">
        <v>4007</v>
      </c>
    </row>
    <row r="55810" spans="1:16" x14ac:dyDescent="0.25">
      <c r="A55810" s="1" t="s">
        <v>510</v>
      </c>
      <c r="B55810" s="2">
        <v>43817</v>
      </c>
      <c r="C55810">
        <v>477</v>
      </c>
      <c r="D55810">
        <v>3</v>
      </c>
      <c r="E55810">
        <v>281</v>
      </c>
      <c r="F55810">
        <v>4</v>
      </c>
      <c r="G55810">
        <v>10</v>
      </c>
      <c r="H55810">
        <v>2.99</v>
      </c>
      <c r="I55810">
        <v>29.9</v>
      </c>
      <c r="J55810">
        <v>18.66</v>
      </c>
      <c r="K55810">
        <v>29.9</v>
      </c>
      <c r="L55810">
        <v>2.6909999999999998</v>
      </c>
      <c r="M55810" s="1" t="s">
        <v>3861</v>
      </c>
      <c r="N55810">
        <v>2019</v>
      </c>
      <c r="O55810">
        <v>12</v>
      </c>
      <c r="P55810" s="1" t="s">
        <v>4007</v>
      </c>
    </row>
    <row r="55811" spans="1:16" x14ac:dyDescent="0.25">
      <c r="A55811" s="1" t="s">
        <v>510</v>
      </c>
      <c r="B55811" s="2">
        <v>43817</v>
      </c>
      <c r="C55811">
        <v>488</v>
      </c>
      <c r="D55811">
        <v>3</v>
      </c>
      <c r="E55811">
        <v>281</v>
      </c>
      <c r="F55811">
        <v>4</v>
      </c>
      <c r="G55811">
        <v>10</v>
      </c>
      <c r="H55811">
        <v>32.39</v>
      </c>
      <c r="I55811">
        <v>323.89999999999998</v>
      </c>
      <c r="J55811">
        <v>415.72</v>
      </c>
      <c r="K55811">
        <v>323.89999999999998</v>
      </c>
      <c r="L55811">
        <v>29.151</v>
      </c>
      <c r="M55811" s="1" t="s">
        <v>3879</v>
      </c>
      <c r="N55811">
        <v>2019</v>
      </c>
      <c r="O55811">
        <v>12</v>
      </c>
      <c r="P55811" s="1" t="s">
        <v>4007</v>
      </c>
    </row>
    <row r="55812" spans="1:16" x14ac:dyDescent="0.25">
      <c r="A55812" s="1" t="s">
        <v>515</v>
      </c>
      <c r="B55812" s="2">
        <v>43828</v>
      </c>
      <c r="C55812">
        <v>474</v>
      </c>
      <c r="D55812">
        <v>490</v>
      </c>
      <c r="E55812">
        <v>281</v>
      </c>
      <c r="F55812">
        <v>4</v>
      </c>
      <c r="G55812">
        <v>10</v>
      </c>
      <c r="H55812">
        <v>41.99</v>
      </c>
      <c r="I55812">
        <v>419.9</v>
      </c>
      <c r="J55812">
        <v>261.76</v>
      </c>
      <c r="K55812">
        <v>419.9</v>
      </c>
      <c r="L55812">
        <v>37.790999999999997</v>
      </c>
      <c r="M55812" s="1" t="s">
        <v>3720</v>
      </c>
      <c r="N55812">
        <v>2019</v>
      </c>
      <c r="O55812">
        <v>12</v>
      </c>
      <c r="P55812" s="1" t="s">
        <v>4007</v>
      </c>
    </row>
    <row r="55813" spans="1:16" x14ac:dyDescent="0.25">
      <c r="A55813" s="1" t="s">
        <v>246</v>
      </c>
      <c r="B55813" s="2">
        <v>43480</v>
      </c>
      <c r="C55813">
        <v>453</v>
      </c>
      <c r="D55813">
        <v>475</v>
      </c>
      <c r="E55813">
        <v>282</v>
      </c>
      <c r="F55813">
        <v>4</v>
      </c>
      <c r="G55813">
        <v>10</v>
      </c>
      <c r="H55813">
        <v>35.99</v>
      </c>
      <c r="I55813">
        <v>359.9</v>
      </c>
      <c r="J55813">
        <v>247.46</v>
      </c>
      <c r="K55813">
        <v>359.9</v>
      </c>
      <c r="L55813">
        <v>32.390999999999998</v>
      </c>
      <c r="M55813" s="1" t="s">
        <v>3706</v>
      </c>
      <c r="N55813">
        <v>2019</v>
      </c>
      <c r="O55813">
        <v>1</v>
      </c>
      <c r="P55813" s="1" t="s">
        <v>4008</v>
      </c>
    </row>
    <row r="55814" spans="1:16" x14ac:dyDescent="0.25">
      <c r="A55814" s="1" t="s">
        <v>136</v>
      </c>
      <c r="B55814" s="2">
        <v>43535</v>
      </c>
      <c r="C55814">
        <v>464</v>
      </c>
      <c r="D55814">
        <v>133</v>
      </c>
      <c r="E55814">
        <v>282</v>
      </c>
      <c r="F55814">
        <v>4</v>
      </c>
      <c r="G55814">
        <v>10</v>
      </c>
      <c r="H55814">
        <v>14.13</v>
      </c>
      <c r="I55814">
        <v>141.30000000000001</v>
      </c>
      <c r="J55814">
        <v>97.14</v>
      </c>
      <c r="K55814">
        <v>141.30000000000001</v>
      </c>
      <c r="L55814">
        <v>12.717000000000001</v>
      </c>
      <c r="M55814" s="1" t="s">
        <v>3715</v>
      </c>
      <c r="N55814">
        <v>2019</v>
      </c>
      <c r="O55814">
        <v>3</v>
      </c>
      <c r="P55814" s="1" t="s">
        <v>3998</v>
      </c>
    </row>
    <row r="55815" spans="1:16" x14ac:dyDescent="0.25">
      <c r="A55815" s="1" t="s">
        <v>138</v>
      </c>
      <c r="B55815" s="2">
        <v>43537</v>
      </c>
      <c r="C55815">
        <v>213</v>
      </c>
      <c r="D55815">
        <v>24</v>
      </c>
      <c r="E55815">
        <v>282</v>
      </c>
      <c r="F55815">
        <v>4</v>
      </c>
      <c r="G55815">
        <v>10</v>
      </c>
      <c r="H55815">
        <v>20.190000000000001</v>
      </c>
      <c r="I55815">
        <v>201.9</v>
      </c>
      <c r="J55815">
        <v>138.78</v>
      </c>
      <c r="K55815">
        <v>201.9</v>
      </c>
      <c r="L55815">
        <v>18.170999999999999</v>
      </c>
      <c r="M55815" s="1" t="s">
        <v>3744</v>
      </c>
      <c r="N55815">
        <v>2019</v>
      </c>
      <c r="O55815">
        <v>3</v>
      </c>
      <c r="P55815" s="1" t="s">
        <v>3998</v>
      </c>
    </row>
    <row r="55816" spans="1:16" x14ac:dyDescent="0.25">
      <c r="A55816" s="1" t="s">
        <v>138</v>
      </c>
      <c r="B55816" s="2">
        <v>43537</v>
      </c>
      <c r="C55816">
        <v>325</v>
      </c>
      <c r="D55816">
        <v>24</v>
      </c>
      <c r="E55816">
        <v>282</v>
      </c>
      <c r="F55816">
        <v>4</v>
      </c>
      <c r="G55816">
        <v>10</v>
      </c>
      <c r="H55816">
        <v>469.79</v>
      </c>
      <c r="I55816">
        <v>4697.8999999999996</v>
      </c>
      <c r="J55816">
        <v>4867.07</v>
      </c>
      <c r="K55816">
        <v>4697.8999999999996</v>
      </c>
      <c r="L55816">
        <v>422.81099999999998</v>
      </c>
      <c r="M55816" s="1" t="s">
        <v>3796</v>
      </c>
      <c r="N55816">
        <v>2019</v>
      </c>
      <c r="O55816">
        <v>3</v>
      </c>
      <c r="P55816" s="1" t="s">
        <v>3998</v>
      </c>
    </row>
    <row r="55817" spans="1:16" x14ac:dyDescent="0.25">
      <c r="A55817" s="1" t="s">
        <v>138</v>
      </c>
      <c r="B55817" s="2">
        <v>43537</v>
      </c>
      <c r="C55817">
        <v>456</v>
      </c>
      <c r="D55817">
        <v>24</v>
      </c>
      <c r="E55817">
        <v>282</v>
      </c>
      <c r="F55817">
        <v>4</v>
      </c>
      <c r="G55817">
        <v>10</v>
      </c>
      <c r="H55817">
        <v>44.99</v>
      </c>
      <c r="I55817">
        <v>449.9</v>
      </c>
      <c r="J55817">
        <v>309.33</v>
      </c>
      <c r="K55817">
        <v>449.9</v>
      </c>
      <c r="L55817">
        <v>40.491</v>
      </c>
      <c r="M55817" s="1" t="s">
        <v>3709</v>
      </c>
      <c r="N55817">
        <v>2019</v>
      </c>
      <c r="O55817">
        <v>3</v>
      </c>
      <c r="P55817" s="1" t="s">
        <v>3998</v>
      </c>
    </row>
    <row r="55818" spans="1:16" x14ac:dyDescent="0.25">
      <c r="A55818" s="1" t="s">
        <v>247</v>
      </c>
      <c r="B55818" s="2">
        <v>43559</v>
      </c>
      <c r="C55818">
        <v>464</v>
      </c>
      <c r="D55818">
        <v>475</v>
      </c>
      <c r="E55818">
        <v>282</v>
      </c>
      <c r="F55818">
        <v>4</v>
      </c>
      <c r="G55818">
        <v>10</v>
      </c>
      <c r="H55818">
        <v>14.13</v>
      </c>
      <c r="I55818">
        <v>141.30000000000001</v>
      </c>
      <c r="J55818">
        <v>97.14</v>
      </c>
      <c r="K55818">
        <v>141.30000000000001</v>
      </c>
      <c r="L55818">
        <v>12.717000000000001</v>
      </c>
      <c r="M55818" s="1" t="s">
        <v>3715</v>
      </c>
      <c r="N55818">
        <v>2019</v>
      </c>
      <c r="O55818">
        <v>4</v>
      </c>
      <c r="P55818" s="1" t="s">
        <v>3999</v>
      </c>
    </row>
    <row r="55819" spans="1:16" x14ac:dyDescent="0.25">
      <c r="A55819" s="1" t="s">
        <v>247</v>
      </c>
      <c r="B55819" s="2">
        <v>43559</v>
      </c>
      <c r="C55819">
        <v>456</v>
      </c>
      <c r="D55819">
        <v>475</v>
      </c>
      <c r="E55819">
        <v>282</v>
      </c>
      <c r="F55819">
        <v>4</v>
      </c>
      <c r="G55819">
        <v>10</v>
      </c>
      <c r="H55819">
        <v>44.99</v>
      </c>
      <c r="I55819">
        <v>449.9</v>
      </c>
      <c r="J55819">
        <v>309.33</v>
      </c>
      <c r="K55819">
        <v>449.9</v>
      </c>
      <c r="L55819">
        <v>40.491</v>
      </c>
      <c r="M55819" s="1" t="s">
        <v>3709</v>
      </c>
      <c r="N55819">
        <v>2019</v>
      </c>
      <c r="O55819">
        <v>4</v>
      </c>
      <c r="P55819" s="1" t="s">
        <v>3999</v>
      </c>
    </row>
    <row r="55820" spans="1:16" x14ac:dyDescent="0.25">
      <c r="A55820" s="1" t="s">
        <v>149</v>
      </c>
      <c r="B55820" s="2">
        <v>43618</v>
      </c>
      <c r="C55820">
        <v>343</v>
      </c>
      <c r="D55820">
        <v>24</v>
      </c>
      <c r="E55820">
        <v>282</v>
      </c>
      <c r="F55820">
        <v>4</v>
      </c>
      <c r="G55820">
        <v>10</v>
      </c>
      <c r="H55820">
        <v>469.79</v>
      </c>
      <c r="I55820">
        <v>4697.8999999999996</v>
      </c>
      <c r="J55820">
        <v>4867.07</v>
      </c>
      <c r="K55820">
        <v>4697.8999999999996</v>
      </c>
      <c r="L55820">
        <v>422.81099999999998</v>
      </c>
      <c r="M55820" s="1" t="s">
        <v>3663</v>
      </c>
      <c r="N55820">
        <v>2019</v>
      </c>
      <c r="O55820">
        <v>6</v>
      </c>
      <c r="P55820" s="1" t="s">
        <v>4001</v>
      </c>
    </row>
    <row r="55821" spans="1:16" x14ac:dyDescent="0.25">
      <c r="A55821" s="1" t="s">
        <v>149</v>
      </c>
      <c r="B55821" s="2">
        <v>43618</v>
      </c>
      <c r="C55821">
        <v>448</v>
      </c>
      <c r="D55821">
        <v>24</v>
      </c>
      <c r="E55821">
        <v>282</v>
      </c>
      <c r="F55821">
        <v>4</v>
      </c>
      <c r="G55821">
        <v>10</v>
      </c>
      <c r="H55821">
        <v>11.99</v>
      </c>
      <c r="I55821">
        <v>119.9</v>
      </c>
      <c r="J55821">
        <v>82.46</v>
      </c>
      <c r="K55821">
        <v>119.9</v>
      </c>
      <c r="L55821">
        <v>10.791</v>
      </c>
      <c r="M55821" s="1" t="s">
        <v>3846</v>
      </c>
      <c r="N55821">
        <v>2019</v>
      </c>
      <c r="O55821">
        <v>6</v>
      </c>
      <c r="P55821" s="1" t="s">
        <v>4001</v>
      </c>
    </row>
    <row r="55822" spans="1:16" x14ac:dyDescent="0.25">
      <c r="A55822" s="1" t="s">
        <v>149</v>
      </c>
      <c r="B55822" s="2">
        <v>43618</v>
      </c>
      <c r="C55822">
        <v>233</v>
      </c>
      <c r="D55822">
        <v>24</v>
      </c>
      <c r="E55822">
        <v>282</v>
      </c>
      <c r="F55822">
        <v>4</v>
      </c>
      <c r="G55822">
        <v>10</v>
      </c>
      <c r="H55822">
        <v>28.84</v>
      </c>
      <c r="I55822">
        <v>288.39999999999998</v>
      </c>
      <c r="J55822">
        <v>290.81</v>
      </c>
      <c r="K55822">
        <v>288.39999999999998</v>
      </c>
      <c r="L55822">
        <v>25.956</v>
      </c>
      <c r="M55822" s="1" t="s">
        <v>3759</v>
      </c>
      <c r="N55822">
        <v>2019</v>
      </c>
      <c r="O55822">
        <v>6</v>
      </c>
      <c r="P55822" s="1" t="s">
        <v>4001</v>
      </c>
    </row>
    <row r="55823" spans="1:16" x14ac:dyDescent="0.25">
      <c r="A55823" s="1" t="s">
        <v>149</v>
      </c>
      <c r="B55823" s="2">
        <v>43618</v>
      </c>
      <c r="C55823">
        <v>213</v>
      </c>
      <c r="D55823">
        <v>24</v>
      </c>
      <c r="E55823">
        <v>282</v>
      </c>
      <c r="F55823">
        <v>4</v>
      </c>
      <c r="G55823">
        <v>10</v>
      </c>
      <c r="H55823">
        <v>20.190000000000001</v>
      </c>
      <c r="I55823">
        <v>201.9</v>
      </c>
      <c r="J55823">
        <v>138.78</v>
      </c>
      <c r="K55823">
        <v>201.9</v>
      </c>
      <c r="L55823">
        <v>18.170999999999999</v>
      </c>
      <c r="M55823" s="1" t="s">
        <v>3744</v>
      </c>
      <c r="N55823">
        <v>2019</v>
      </c>
      <c r="O55823">
        <v>6</v>
      </c>
      <c r="P55823" s="1" t="s">
        <v>4001</v>
      </c>
    </row>
    <row r="55824" spans="1:16" x14ac:dyDescent="0.25">
      <c r="A55824" s="1" t="s">
        <v>150</v>
      </c>
      <c r="B55824" s="2">
        <v>43625</v>
      </c>
      <c r="C55824">
        <v>395</v>
      </c>
      <c r="D55824">
        <v>133</v>
      </c>
      <c r="E55824">
        <v>282</v>
      </c>
      <c r="F55824">
        <v>4</v>
      </c>
      <c r="G55824">
        <v>10</v>
      </c>
      <c r="H55824">
        <v>61.37</v>
      </c>
      <c r="I55824">
        <v>613.70000000000005</v>
      </c>
      <c r="J55824">
        <v>454.17</v>
      </c>
      <c r="K55824">
        <v>613.70000000000005</v>
      </c>
      <c r="L55824">
        <v>55.232999999999997</v>
      </c>
      <c r="M55824" s="1" t="s">
        <v>3826</v>
      </c>
      <c r="N55824">
        <v>2019</v>
      </c>
      <c r="O55824">
        <v>6</v>
      </c>
      <c r="P55824" s="1" t="s">
        <v>4001</v>
      </c>
    </row>
    <row r="55825" spans="1:16" x14ac:dyDescent="0.25">
      <c r="A55825" s="1" t="s">
        <v>248</v>
      </c>
      <c r="B55825" s="2">
        <v>43649</v>
      </c>
      <c r="C55825">
        <v>309</v>
      </c>
      <c r="D55825">
        <v>475</v>
      </c>
      <c r="E55825">
        <v>282</v>
      </c>
      <c r="F55825">
        <v>4</v>
      </c>
      <c r="G55825">
        <v>10</v>
      </c>
      <c r="H55825">
        <v>818.7</v>
      </c>
      <c r="I55825">
        <v>8187</v>
      </c>
      <c r="J55825">
        <v>7472</v>
      </c>
      <c r="K55825">
        <v>8187</v>
      </c>
      <c r="L55825">
        <v>736.83</v>
      </c>
      <c r="M55825" s="1" t="s">
        <v>3783</v>
      </c>
      <c r="N55825">
        <v>2019</v>
      </c>
      <c r="O55825">
        <v>7</v>
      </c>
      <c r="P55825" s="1" t="s">
        <v>4002</v>
      </c>
    </row>
    <row r="55826" spans="1:16" x14ac:dyDescent="0.25">
      <c r="A55826" s="1" t="s">
        <v>159</v>
      </c>
      <c r="B55826" s="2">
        <v>43661</v>
      </c>
      <c r="C55826">
        <v>561</v>
      </c>
      <c r="D55826">
        <v>205</v>
      </c>
      <c r="E55826">
        <v>282</v>
      </c>
      <c r="F55826">
        <v>4</v>
      </c>
      <c r="G55826">
        <v>10</v>
      </c>
      <c r="H55826">
        <v>953.63</v>
      </c>
      <c r="I55826">
        <v>9536.2999999999993</v>
      </c>
      <c r="J55826">
        <v>14819.38</v>
      </c>
      <c r="K55826">
        <v>9536.2999999999993</v>
      </c>
      <c r="L55826">
        <v>858.26700000000005</v>
      </c>
      <c r="M55826" s="1" t="s">
        <v>3953</v>
      </c>
      <c r="N55826">
        <v>2019</v>
      </c>
      <c r="O55826">
        <v>7</v>
      </c>
      <c r="P55826" s="1" t="s">
        <v>4002</v>
      </c>
    </row>
    <row r="55827" spans="1:16" x14ac:dyDescent="0.25">
      <c r="A55827" s="1" t="s">
        <v>260</v>
      </c>
      <c r="B55827" s="2">
        <v>43704</v>
      </c>
      <c r="C55827">
        <v>483</v>
      </c>
      <c r="D55827">
        <v>312</v>
      </c>
      <c r="E55827">
        <v>282</v>
      </c>
      <c r="F55827">
        <v>4</v>
      </c>
      <c r="G55827">
        <v>10</v>
      </c>
      <c r="H55827">
        <v>72</v>
      </c>
      <c r="I55827">
        <v>720</v>
      </c>
      <c r="J55827">
        <v>448.8</v>
      </c>
      <c r="K55827">
        <v>720</v>
      </c>
      <c r="L55827">
        <v>64.8</v>
      </c>
      <c r="M55827" s="1" t="s">
        <v>3869</v>
      </c>
      <c r="N55827">
        <v>2019</v>
      </c>
      <c r="O55827">
        <v>8</v>
      </c>
      <c r="P55827" s="1" t="s">
        <v>4003</v>
      </c>
    </row>
    <row r="55828" spans="1:16" x14ac:dyDescent="0.25">
      <c r="A55828" s="1" t="s">
        <v>249</v>
      </c>
      <c r="B55828" s="2">
        <v>43744</v>
      </c>
      <c r="C55828">
        <v>222</v>
      </c>
      <c r="D55828">
        <v>475</v>
      </c>
      <c r="E55828">
        <v>282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  <c r="M55828" s="1" t="s">
        <v>3745</v>
      </c>
      <c r="N55828">
        <v>2019</v>
      </c>
      <c r="O55828">
        <v>10</v>
      </c>
      <c r="P55828" s="1" t="s">
        <v>4005</v>
      </c>
    </row>
    <row r="55829" spans="1:16" x14ac:dyDescent="0.25">
      <c r="A55829" s="1" t="s">
        <v>249</v>
      </c>
      <c r="B55829" s="2">
        <v>43744</v>
      </c>
      <c r="C55829">
        <v>225</v>
      </c>
      <c r="D55829">
        <v>475</v>
      </c>
      <c r="E55829">
        <v>282</v>
      </c>
      <c r="F55829">
        <v>4</v>
      </c>
      <c r="G55829">
        <v>10</v>
      </c>
      <c r="H55829">
        <v>5.39</v>
      </c>
      <c r="I55829">
        <v>53.9</v>
      </c>
      <c r="J55829">
        <v>69.22</v>
      </c>
      <c r="K55829">
        <v>53.9</v>
      </c>
      <c r="L55829">
        <v>4.851</v>
      </c>
      <c r="M55829" s="1" t="s">
        <v>3752</v>
      </c>
      <c r="N55829">
        <v>2019</v>
      </c>
      <c r="O55829">
        <v>10</v>
      </c>
      <c r="P55829" s="1" t="s">
        <v>4005</v>
      </c>
    </row>
    <row r="55830" spans="1:16" x14ac:dyDescent="0.25">
      <c r="A55830" s="1" t="s">
        <v>249</v>
      </c>
      <c r="B55830" s="2">
        <v>43744</v>
      </c>
      <c r="C55830">
        <v>359</v>
      </c>
      <c r="D55830">
        <v>475</v>
      </c>
      <c r="E55830">
        <v>282</v>
      </c>
      <c r="F55830">
        <v>4</v>
      </c>
      <c r="G55830">
        <v>10</v>
      </c>
      <c r="H55830">
        <v>1376.99</v>
      </c>
      <c r="I55830">
        <v>13769.9</v>
      </c>
      <c r="J55830">
        <v>12519.81</v>
      </c>
      <c r="K55830">
        <v>13769.9</v>
      </c>
      <c r="L55830">
        <v>1239.2909999999999</v>
      </c>
      <c r="M55830" s="1" t="s">
        <v>3669</v>
      </c>
      <c r="N55830">
        <v>2019</v>
      </c>
      <c r="O55830">
        <v>10</v>
      </c>
      <c r="P55830" s="1" t="s">
        <v>4005</v>
      </c>
    </row>
    <row r="55831" spans="1:16" x14ac:dyDescent="0.25">
      <c r="A55831" s="1" t="s">
        <v>3535</v>
      </c>
      <c r="B55831" s="2">
        <v>43790</v>
      </c>
      <c r="C55831">
        <v>482</v>
      </c>
      <c r="D55831">
        <v>313</v>
      </c>
      <c r="E55831">
        <v>282</v>
      </c>
      <c r="F55831">
        <v>4</v>
      </c>
      <c r="G55831">
        <v>10</v>
      </c>
      <c r="H55831">
        <v>5.39</v>
      </c>
      <c r="I55831">
        <v>53.9</v>
      </c>
      <c r="J55831">
        <v>33.619999999999997</v>
      </c>
      <c r="K55831">
        <v>53.9</v>
      </c>
      <c r="L55831">
        <v>4.851</v>
      </c>
      <c r="M55831" s="1" t="s">
        <v>3868</v>
      </c>
      <c r="N55831">
        <v>2019</v>
      </c>
      <c r="O55831">
        <v>11</v>
      </c>
      <c r="P55831" s="1" t="s">
        <v>4006</v>
      </c>
    </row>
    <row r="55832" spans="1:16" x14ac:dyDescent="0.25">
      <c r="A55832" s="1" t="s">
        <v>197</v>
      </c>
      <c r="B55832" s="2">
        <v>43800</v>
      </c>
      <c r="C55832">
        <v>217</v>
      </c>
      <c r="D55832">
        <v>582</v>
      </c>
      <c r="E55832">
        <v>282</v>
      </c>
      <c r="F55832">
        <v>4</v>
      </c>
      <c r="G55832">
        <v>10</v>
      </c>
      <c r="H55832">
        <v>20.99</v>
      </c>
      <c r="I55832">
        <v>209.9</v>
      </c>
      <c r="J55832">
        <v>130.86000000000001</v>
      </c>
      <c r="K55832">
        <v>209.9</v>
      </c>
      <c r="L55832">
        <v>18.890999999999998</v>
      </c>
      <c r="M55832" s="1" t="s">
        <v>3641</v>
      </c>
      <c r="N55832">
        <v>2019</v>
      </c>
      <c r="O55832">
        <v>12</v>
      </c>
      <c r="P55832" s="1" t="s">
        <v>4007</v>
      </c>
    </row>
    <row r="55833" spans="1:16" x14ac:dyDescent="0.25">
      <c r="A55833" s="1" t="s">
        <v>198</v>
      </c>
      <c r="B55833" s="2">
        <v>43800</v>
      </c>
      <c r="C55833">
        <v>477</v>
      </c>
      <c r="D55833">
        <v>24</v>
      </c>
      <c r="E55833">
        <v>282</v>
      </c>
      <c r="F55833">
        <v>4</v>
      </c>
      <c r="G55833">
        <v>10</v>
      </c>
      <c r="H55833">
        <v>2.99</v>
      </c>
      <c r="I55833">
        <v>29.9</v>
      </c>
      <c r="J55833">
        <v>18.66</v>
      </c>
      <c r="K55833">
        <v>29.9</v>
      </c>
      <c r="L55833">
        <v>2.6909999999999998</v>
      </c>
      <c r="M55833" s="1" t="s">
        <v>3861</v>
      </c>
      <c r="N55833">
        <v>2019</v>
      </c>
      <c r="O55833">
        <v>12</v>
      </c>
      <c r="P55833" s="1" t="s">
        <v>4007</v>
      </c>
    </row>
    <row r="55834" spans="1:16" x14ac:dyDescent="0.25">
      <c r="A55834" s="1" t="s">
        <v>2676</v>
      </c>
      <c r="B55834" s="2">
        <v>43718</v>
      </c>
      <c r="C55834">
        <v>491</v>
      </c>
      <c r="D55834">
        <v>197</v>
      </c>
      <c r="E55834">
        <v>283</v>
      </c>
      <c r="F55834">
        <v>3</v>
      </c>
      <c r="G55834">
        <v>10</v>
      </c>
      <c r="H55834">
        <v>32.39</v>
      </c>
      <c r="I55834">
        <v>323.89999999999998</v>
      </c>
      <c r="J55834">
        <v>415.72</v>
      </c>
      <c r="K55834">
        <v>323.89999999999998</v>
      </c>
      <c r="L55834">
        <v>29.151</v>
      </c>
      <c r="M55834" s="1" t="s">
        <v>3882</v>
      </c>
      <c r="N55834">
        <v>2019</v>
      </c>
      <c r="O55834">
        <v>9</v>
      </c>
      <c r="P55834" s="1" t="s">
        <v>4004</v>
      </c>
    </row>
    <row r="55835" spans="1:16" x14ac:dyDescent="0.25">
      <c r="A55835" s="1" t="s">
        <v>2789</v>
      </c>
      <c r="B55835" s="2">
        <v>43719</v>
      </c>
      <c r="C55835">
        <v>390</v>
      </c>
      <c r="D55835">
        <v>72</v>
      </c>
      <c r="E55835">
        <v>283</v>
      </c>
      <c r="F55835">
        <v>2</v>
      </c>
      <c r="G55835">
        <v>10</v>
      </c>
      <c r="H55835">
        <v>672.29</v>
      </c>
      <c r="I55835">
        <v>6722.9</v>
      </c>
      <c r="J55835">
        <v>7130.8</v>
      </c>
      <c r="K55835">
        <v>6722.9</v>
      </c>
      <c r="L55835">
        <v>605.06100000000004</v>
      </c>
      <c r="M55835" s="1" t="s">
        <v>3817</v>
      </c>
      <c r="N55835">
        <v>2019</v>
      </c>
      <c r="O55835">
        <v>9</v>
      </c>
      <c r="P55835" s="1" t="s">
        <v>4004</v>
      </c>
    </row>
    <row r="55836" spans="1:16" x14ac:dyDescent="0.25">
      <c r="A55836" s="1" t="s">
        <v>2708</v>
      </c>
      <c r="B55836" s="2">
        <v>43723</v>
      </c>
      <c r="C55836">
        <v>605</v>
      </c>
      <c r="D55836">
        <v>90</v>
      </c>
      <c r="E55836">
        <v>283</v>
      </c>
      <c r="F55836">
        <v>5</v>
      </c>
      <c r="G55836">
        <v>10</v>
      </c>
      <c r="H55836">
        <v>323.99</v>
      </c>
      <c r="I55836">
        <v>3239.9</v>
      </c>
      <c r="J55836">
        <v>3436.5</v>
      </c>
      <c r="K55836">
        <v>3239.9</v>
      </c>
      <c r="L55836">
        <v>291.59100000000001</v>
      </c>
      <c r="M55836" s="1" t="s">
        <v>3739</v>
      </c>
      <c r="N55836">
        <v>2019</v>
      </c>
      <c r="O55836">
        <v>9</v>
      </c>
      <c r="P55836" s="1" t="s">
        <v>4004</v>
      </c>
    </row>
    <row r="55837" spans="1:16" x14ac:dyDescent="0.25">
      <c r="A55837" s="1" t="s">
        <v>2708</v>
      </c>
      <c r="B55837" s="2">
        <v>43723</v>
      </c>
      <c r="C55837">
        <v>237</v>
      </c>
      <c r="D55837">
        <v>90</v>
      </c>
      <c r="E55837">
        <v>283</v>
      </c>
      <c r="F55837">
        <v>5</v>
      </c>
      <c r="G55837">
        <v>10</v>
      </c>
      <c r="H55837">
        <v>29.99</v>
      </c>
      <c r="I55837">
        <v>299.89999999999998</v>
      </c>
      <c r="J55837">
        <v>384.92</v>
      </c>
      <c r="K55837">
        <v>299.89999999999998</v>
      </c>
      <c r="L55837">
        <v>26.991</v>
      </c>
      <c r="M55837" s="1" t="s">
        <v>3760</v>
      </c>
      <c r="N55837">
        <v>2019</v>
      </c>
      <c r="O55837">
        <v>9</v>
      </c>
      <c r="P55837" s="1" t="s">
        <v>4004</v>
      </c>
    </row>
    <row r="55838" spans="1:16" x14ac:dyDescent="0.25">
      <c r="A55838" s="1" t="s">
        <v>2793</v>
      </c>
      <c r="B55838" s="2">
        <v>43729</v>
      </c>
      <c r="C55838">
        <v>463</v>
      </c>
      <c r="D55838">
        <v>539</v>
      </c>
      <c r="E55838">
        <v>283</v>
      </c>
      <c r="F55838">
        <v>2</v>
      </c>
      <c r="G55838">
        <v>10</v>
      </c>
      <c r="H55838">
        <v>14.69</v>
      </c>
      <c r="I55838">
        <v>146.9</v>
      </c>
      <c r="J55838">
        <v>91.59</v>
      </c>
      <c r="K55838">
        <v>146.9</v>
      </c>
      <c r="L55838">
        <v>13.221</v>
      </c>
      <c r="M55838" s="1" t="s">
        <v>3713</v>
      </c>
      <c r="N55838">
        <v>2019</v>
      </c>
      <c r="O55838">
        <v>9</v>
      </c>
      <c r="P55838" s="1" t="s">
        <v>4004</v>
      </c>
    </row>
    <row r="55839" spans="1:16" x14ac:dyDescent="0.25">
      <c r="A55839" s="1" t="s">
        <v>2795</v>
      </c>
      <c r="B55839" s="2">
        <v>43730</v>
      </c>
      <c r="C55839">
        <v>222</v>
      </c>
      <c r="D55839">
        <v>54</v>
      </c>
      <c r="E55839">
        <v>283</v>
      </c>
      <c r="F55839">
        <v>2</v>
      </c>
      <c r="G55839">
        <v>10</v>
      </c>
      <c r="H55839">
        <v>20.99</v>
      </c>
      <c r="I55839">
        <v>209.9</v>
      </c>
      <c r="J55839">
        <v>130.86000000000001</v>
      </c>
      <c r="K55839">
        <v>209.9</v>
      </c>
      <c r="L55839">
        <v>18.890999999999998</v>
      </c>
      <c r="M55839" s="1" t="s">
        <v>3745</v>
      </c>
      <c r="N55839">
        <v>2019</v>
      </c>
      <c r="O55839">
        <v>9</v>
      </c>
      <c r="P55839" s="1" t="s">
        <v>4004</v>
      </c>
    </row>
    <row r="55840" spans="1:16" x14ac:dyDescent="0.25">
      <c r="A55840" s="1" t="s">
        <v>2795</v>
      </c>
      <c r="B55840" s="2">
        <v>43730</v>
      </c>
      <c r="C55840">
        <v>231</v>
      </c>
      <c r="D55840">
        <v>54</v>
      </c>
      <c r="E55840">
        <v>283</v>
      </c>
      <c r="F55840">
        <v>2</v>
      </c>
      <c r="G55840">
        <v>10</v>
      </c>
      <c r="H55840">
        <v>29.99</v>
      </c>
      <c r="I55840">
        <v>299.89999999999998</v>
      </c>
      <c r="J55840">
        <v>384.92</v>
      </c>
      <c r="K55840">
        <v>299.89999999999998</v>
      </c>
      <c r="L55840">
        <v>26.991</v>
      </c>
      <c r="M55840" s="1" t="s">
        <v>3758</v>
      </c>
      <c r="N55840">
        <v>2019</v>
      </c>
      <c r="O55840">
        <v>9</v>
      </c>
      <c r="P55840" s="1" t="s">
        <v>4004</v>
      </c>
    </row>
    <row r="55841" spans="1:16" x14ac:dyDescent="0.25">
      <c r="A55841" s="1" t="s">
        <v>2795</v>
      </c>
      <c r="B55841" s="2">
        <v>43730</v>
      </c>
      <c r="C55841">
        <v>217</v>
      </c>
      <c r="D55841">
        <v>54</v>
      </c>
      <c r="E55841">
        <v>283</v>
      </c>
      <c r="F55841">
        <v>2</v>
      </c>
      <c r="G55841">
        <v>10</v>
      </c>
      <c r="H55841">
        <v>20.99</v>
      </c>
      <c r="I55841">
        <v>209.9</v>
      </c>
      <c r="J55841">
        <v>130.86000000000001</v>
      </c>
      <c r="K55841">
        <v>209.9</v>
      </c>
      <c r="L55841">
        <v>18.890999999999998</v>
      </c>
      <c r="M55841" s="1" t="s">
        <v>3641</v>
      </c>
      <c r="N55841">
        <v>2019</v>
      </c>
      <c r="O55841">
        <v>9</v>
      </c>
      <c r="P55841" s="1" t="s">
        <v>4004</v>
      </c>
    </row>
    <row r="55842" spans="1:16" x14ac:dyDescent="0.25">
      <c r="A55842" s="1" t="s">
        <v>1712</v>
      </c>
      <c r="B55842" s="2">
        <v>43710</v>
      </c>
      <c r="C55842">
        <v>491</v>
      </c>
      <c r="D55842">
        <v>149</v>
      </c>
      <c r="E55842">
        <v>287</v>
      </c>
      <c r="F55842">
        <v>3</v>
      </c>
      <c r="G55842">
        <v>10</v>
      </c>
      <c r="H55842">
        <v>32.39</v>
      </c>
      <c r="I55842">
        <v>323.89999999999998</v>
      </c>
      <c r="J55842">
        <v>415.72</v>
      </c>
      <c r="K55842">
        <v>323.89999999999998</v>
      </c>
      <c r="L55842">
        <v>29.151</v>
      </c>
      <c r="M55842" s="1" t="s">
        <v>3882</v>
      </c>
      <c r="N55842">
        <v>2019</v>
      </c>
      <c r="O55842">
        <v>9</v>
      </c>
      <c r="P55842" s="1" t="s">
        <v>4004</v>
      </c>
    </row>
    <row r="55843" spans="1:16" x14ac:dyDescent="0.25">
      <c r="A55843" s="1" t="s">
        <v>2231</v>
      </c>
      <c r="B55843" s="2">
        <v>43710</v>
      </c>
      <c r="C55843">
        <v>237</v>
      </c>
      <c r="D55843">
        <v>448</v>
      </c>
      <c r="E55843">
        <v>288</v>
      </c>
      <c r="F55843">
        <v>10</v>
      </c>
      <c r="G55843">
        <v>10</v>
      </c>
      <c r="H55843">
        <v>29.99</v>
      </c>
      <c r="I55843">
        <v>299.89999999999998</v>
      </c>
      <c r="J55843">
        <v>384.92</v>
      </c>
      <c r="K55843">
        <v>299.89999999999998</v>
      </c>
      <c r="L55843">
        <v>26.991</v>
      </c>
      <c r="M55843" s="1" t="s">
        <v>3760</v>
      </c>
      <c r="N55843">
        <v>2019</v>
      </c>
      <c r="O55843">
        <v>9</v>
      </c>
      <c r="P55843" s="1" t="s">
        <v>4004</v>
      </c>
    </row>
    <row r="55844" spans="1:16" x14ac:dyDescent="0.25">
      <c r="A55844" s="1" t="s">
        <v>2232</v>
      </c>
      <c r="B55844" s="2">
        <v>43712</v>
      </c>
      <c r="C55844">
        <v>487</v>
      </c>
      <c r="D55844">
        <v>142</v>
      </c>
      <c r="E55844">
        <v>288</v>
      </c>
      <c r="F55844">
        <v>10</v>
      </c>
      <c r="G55844">
        <v>10</v>
      </c>
      <c r="H55844">
        <v>32.99</v>
      </c>
      <c r="I55844">
        <v>329.9</v>
      </c>
      <c r="J55844">
        <v>205.66</v>
      </c>
      <c r="K55844">
        <v>329.9</v>
      </c>
      <c r="L55844">
        <v>29.690999999999999</v>
      </c>
      <c r="M55844" s="1" t="s">
        <v>3877</v>
      </c>
      <c r="N55844">
        <v>2019</v>
      </c>
      <c r="O55844">
        <v>9</v>
      </c>
      <c r="P55844" s="1" t="s">
        <v>4004</v>
      </c>
    </row>
    <row r="55845" spans="1:16" x14ac:dyDescent="0.25">
      <c r="A55845" s="1" t="s">
        <v>2384</v>
      </c>
      <c r="B55845" s="2">
        <v>43714</v>
      </c>
      <c r="C55845">
        <v>491</v>
      </c>
      <c r="D55845">
        <v>327</v>
      </c>
      <c r="E55845">
        <v>281</v>
      </c>
      <c r="F55845">
        <v>3</v>
      </c>
      <c r="G55845">
        <v>10</v>
      </c>
      <c r="H55845">
        <v>32.39</v>
      </c>
      <c r="I55845">
        <v>323.89999999999998</v>
      </c>
      <c r="J55845">
        <v>415.72</v>
      </c>
      <c r="K55845">
        <v>323.89999999999998</v>
      </c>
      <c r="L55845">
        <v>29.151</v>
      </c>
      <c r="M55845" s="1" t="s">
        <v>3882</v>
      </c>
      <c r="N55845">
        <v>2019</v>
      </c>
      <c r="O55845">
        <v>9</v>
      </c>
      <c r="P55845" s="1" t="s">
        <v>4004</v>
      </c>
    </row>
    <row r="55846" spans="1:16" x14ac:dyDescent="0.25">
      <c r="A55846" s="1" t="s">
        <v>1780</v>
      </c>
      <c r="B55846" s="2">
        <v>43715</v>
      </c>
      <c r="C55846">
        <v>217</v>
      </c>
      <c r="D55846">
        <v>573</v>
      </c>
      <c r="E55846">
        <v>294</v>
      </c>
      <c r="F55846">
        <v>9</v>
      </c>
      <c r="G55846">
        <v>10</v>
      </c>
      <c r="H55846">
        <v>20.99</v>
      </c>
      <c r="I55846">
        <v>209.9</v>
      </c>
      <c r="J55846">
        <v>130.86000000000001</v>
      </c>
      <c r="K55846">
        <v>209.9</v>
      </c>
      <c r="L55846">
        <v>18.890999999999998</v>
      </c>
      <c r="M55846" s="1" t="s">
        <v>3641</v>
      </c>
      <c r="N55846">
        <v>2019</v>
      </c>
      <c r="O55846">
        <v>9</v>
      </c>
      <c r="P55846" s="1" t="s">
        <v>4004</v>
      </c>
    </row>
    <row r="55847" spans="1:16" x14ac:dyDescent="0.25">
      <c r="A55847" s="1" t="s">
        <v>1780</v>
      </c>
      <c r="B55847" s="2">
        <v>43715</v>
      </c>
      <c r="C55847">
        <v>490</v>
      </c>
      <c r="D55847">
        <v>573</v>
      </c>
      <c r="E55847">
        <v>294</v>
      </c>
      <c r="F55847">
        <v>9</v>
      </c>
      <c r="G55847">
        <v>10</v>
      </c>
      <c r="H55847">
        <v>32.39</v>
      </c>
      <c r="I55847">
        <v>323.89999999999998</v>
      </c>
      <c r="J55847">
        <v>415.72</v>
      </c>
      <c r="K55847">
        <v>323.89999999999998</v>
      </c>
      <c r="L55847">
        <v>29.151</v>
      </c>
      <c r="M55847" s="1" t="s">
        <v>3881</v>
      </c>
      <c r="N55847">
        <v>2019</v>
      </c>
      <c r="O55847">
        <v>9</v>
      </c>
      <c r="P55847" s="1" t="s">
        <v>4004</v>
      </c>
    </row>
    <row r="55848" spans="1:16" x14ac:dyDescent="0.25">
      <c r="A55848" s="1" t="s">
        <v>1780</v>
      </c>
      <c r="B55848" s="2">
        <v>43715</v>
      </c>
      <c r="C55848">
        <v>463</v>
      </c>
      <c r="D55848">
        <v>573</v>
      </c>
      <c r="E55848">
        <v>294</v>
      </c>
      <c r="F55848">
        <v>9</v>
      </c>
      <c r="G55848">
        <v>10</v>
      </c>
      <c r="H55848">
        <v>14.69</v>
      </c>
      <c r="I55848">
        <v>146.9</v>
      </c>
      <c r="J55848">
        <v>91.59</v>
      </c>
      <c r="K55848">
        <v>146.9</v>
      </c>
      <c r="L55848">
        <v>13.221</v>
      </c>
      <c r="M55848" s="1" t="s">
        <v>3713</v>
      </c>
      <c r="N55848">
        <v>2019</v>
      </c>
      <c r="O55848">
        <v>9</v>
      </c>
      <c r="P55848" s="1" t="s">
        <v>4004</v>
      </c>
    </row>
    <row r="55849" spans="1:16" x14ac:dyDescent="0.25">
      <c r="A55849" s="1" t="s">
        <v>1780</v>
      </c>
      <c r="B55849" s="2">
        <v>43715</v>
      </c>
      <c r="C55849">
        <v>559</v>
      </c>
      <c r="D55849">
        <v>573</v>
      </c>
      <c r="E55849">
        <v>294</v>
      </c>
      <c r="F55849">
        <v>9</v>
      </c>
      <c r="G55849">
        <v>10</v>
      </c>
      <c r="H55849">
        <v>12.14</v>
      </c>
      <c r="I55849">
        <v>121.4</v>
      </c>
      <c r="J55849">
        <v>89.87</v>
      </c>
      <c r="K55849">
        <v>121.4</v>
      </c>
      <c r="L55849">
        <v>10.926</v>
      </c>
      <c r="M55849" s="1" t="s">
        <v>3949</v>
      </c>
      <c r="N55849">
        <v>2019</v>
      </c>
      <c r="O55849">
        <v>9</v>
      </c>
      <c r="P55849" s="1" t="s">
        <v>4004</v>
      </c>
    </row>
    <row r="55850" spans="1:16" x14ac:dyDescent="0.25">
      <c r="A55850" s="1" t="s">
        <v>3114</v>
      </c>
      <c r="B55850" s="2">
        <v>43722</v>
      </c>
      <c r="C55850">
        <v>568</v>
      </c>
      <c r="D55850">
        <v>611</v>
      </c>
      <c r="E55850">
        <v>285</v>
      </c>
      <c r="F55850">
        <v>5</v>
      </c>
      <c r="G55850">
        <v>10</v>
      </c>
      <c r="H55850">
        <v>334.06</v>
      </c>
      <c r="I55850">
        <v>3340.6</v>
      </c>
      <c r="J55850">
        <v>4614.45</v>
      </c>
      <c r="K55850">
        <v>3340.6</v>
      </c>
      <c r="L55850">
        <v>300.654</v>
      </c>
      <c r="M55850" s="1" t="s">
        <v>3960</v>
      </c>
      <c r="N55850">
        <v>2019</v>
      </c>
      <c r="O55850">
        <v>9</v>
      </c>
      <c r="P55850" s="1" t="s">
        <v>4004</v>
      </c>
    </row>
    <row r="55851" spans="1:16" x14ac:dyDescent="0.25">
      <c r="A55851" s="1" t="s">
        <v>1945</v>
      </c>
      <c r="B55851" s="2">
        <v>43725</v>
      </c>
      <c r="C55851">
        <v>225</v>
      </c>
      <c r="D55851">
        <v>249</v>
      </c>
      <c r="E55851">
        <v>296</v>
      </c>
      <c r="F55851">
        <v>9</v>
      </c>
      <c r="G55851">
        <v>10</v>
      </c>
      <c r="H55851">
        <v>5.39</v>
      </c>
      <c r="I55851">
        <v>53.9</v>
      </c>
      <c r="J55851">
        <v>69.22</v>
      </c>
      <c r="K55851">
        <v>53.9</v>
      </c>
      <c r="L55851">
        <v>4.851</v>
      </c>
      <c r="M55851" s="1" t="s">
        <v>3752</v>
      </c>
      <c r="N55851">
        <v>2019</v>
      </c>
      <c r="O55851">
        <v>9</v>
      </c>
      <c r="P55851" s="1" t="s">
        <v>4004</v>
      </c>
    </row>
    <row r="55852" spans="1:16" x14ac:dyDescent="0.25">
      <c r="A55852" s="1" t="s">
        <v>2387</v>
      </c>
      <c r="B55852" s="2">
        <v>43729</v>
      </c>
      <c r="C55852">
        <v>400</v>
      </c>
      <c r="D55852">
        <v>544</v>
      </c>
      <c r="E55852">
        <v>281</v>
      </c>
      <c r="F55852">
        <v>3</v>
      </c>
      <c r="G55852">
        <v>10</v>
      </c>
      <c r="H55852">
        <v>37.15</v>
      </c>
      <c r="I55852">
        <v>371.5</v>
      </c>
      <c r="J55852">
        <v>274.93</v>
      </c>
      <c r="K55852">
        <v>371.5</v>
      </c>
      <c r="L55852">
        <v>33.435000000000002</v>
      </c>
      <c r="M55852" s="1" t="s">
        <v>3830</v>
      </c>
      <c r="N55852">
        <v>2019</v>
      </c>
      <c r="O55852">
        <v>9</v>
      </c>
      <c r="P55852" s="1" t="s">
        <v>4004</v>
      </c>
    </row>
    <row r="55853" spans="1:16" x14ac:dyDescent="0.25">
      <c r="A55853" s="1" t="s">
        <v>2235</v>
      </c>
      <c r="B55853" s="2">
        <v>43729</v>
      </c>
      <c r="C55853">
        <v>483</v>
      </c>
      <c r="D55853">
        <v>16</v>
      </c>
      <c r="E55853">
        <v>288</v>
      </c>
      <c r="F55853">
        <v>10</v>
      </c>
      <c r="G55853">
        <v>10</v>
      </c>
      <c r="H55853">
        <v>72</v>
      </c>
      <c r="I55853">
        <v>720</v>
      </c>
      <c r="J55853">
        <v>448.8</v>
      </c>
      <c r="K55853">
        <v>720</v>
      </c>
      <c r="L55853">
        <v>64.8</v>
      </c>
      <c r="M55853" s="1" t="s">
        <v>3869</v>
      </c>
      <c r="N55853">
        <v>2019</v>
      </c>
      <c r="O55853">
        <v>9</v>
      </c>
      <c r="P55853" s="1" t="s">
        <v>4004</v>
      </c>
    </row>
    <row r="55854" spans="1:16" x14ac:dyDescent="0.25">
      <c r="A55854" s="1" t="s">
        <v>2235</v>
      </c>
      <c r="B55854" s="2">
        <v>43729</v>
      </c>
      <c r="C55854">
        <v>491</v>
      </c>
      <c r="D55854">
        <v>16</v>
      </c>
      <c r="E55854">
        <v>288</v>
      </c>
      <c r="F55854">
        <v>10</v>
      </c>
      <c r="G55854">
        <v>10</v>
      </c>
      <c r="H55854">
        <v>32.39</v>
      </c>
      <c r="I55854">
        <v>323.89999999999998</v>
      </c>
      <c r="J55854">
        <v>415.72</v>
      </c>
      <c r="K55854">
        <v>323.89999999999998</v>
      </c>
      <c r="L55854">
        <v>29.151</v>
      </c>
      <c r="M55854" s="1" t="s">
        <v>3882</v>
      </c>
      <c r="N55854">
        <v>2019</v>
      </c>
      <c r="O55854">
        <v>9</v>
      </c>
      <c r="P55854" s="1" t="s">
        <v>4004</v>
      </c>
    </row>
    <row r="55855" spans="1:16" x14ac:dyDescent="0.25">
      <c r="A55855" s="1" t="s">
        <v>1948</v>
      </c>
      <c r="B55855" s="2">
        <v>43730</v>
      </c>
      <c r="C55855">
        <v>472</v>
      </c>
      <c r="D55855">
        <v>267</v>
      </c>
      <c r="E55855">
        <v>296</v>
      </c>
      <c r="F55855">
        <v>9</v>
      </c>
      <c r="G55855">
        <v>10</v>
      </c>
      <c r="H55855">
        <v>38.1</v>
      </c>
      <c r="I55855">
        <v>381</v>
      </c>
      <c r="J55855">
        <v>237.49</v>
      </c>
      <c r="K55855">
        <v>381</v>
      </c>
      <c r="L55855">
        <v>34.29</v>
      </c>
      <c r="M55855" s="1" t="s">
        <v>3859</v>
      </c>
      <c r="N55855">
        <v>2019</v>
      </c>
      <c r="O55855">
        <v>9</v>
      </c>
      <c r="P55855" s="1" t="s">
        <v>4004</v>
      </c>
    </row>
    <row r="55856" spans="1:16" x14ac:dyDescent="0.25">
      <c r="A55856" s="1" t="s">
        <v>2237</v>
      </c>
      <c r="B55856" s="2">
        <v>43731</v>
      </c>
      <c r="C55856">
        <v>552</v>
      </c>
      <c r="D55856">
        <v>52</v>
      </c>
      <c r="E55856">
        <v>288</v>
      </c>
      <c r="F55856">
        <v>10</v>
      </c>
      <c r="G55856">
        <v>10</v>
      </c>
      <c r="H55856">
        <v>54.89</v>
      </c>
      <c r="I55856">
        <v>548.9</v>
      </c>
      <c r="J55856">
        <v>406.22</v>
      </c>
      <c r="K55856">
        <v>548.9</v>
      </c>
      <c r="L55856">
        <v>49.401000000000003</v>
      </c>
      <c r="M55856" s="1" t="s">
        <v>3945</v>
      </c>
      <c r="N55856">
        <v>2019</v>
      </c>
      <c r="O55856">
        <v>9</v>
      </c>
      <c r="P55856" s="1" t="s">
        <v>4004</v>
      </c>
    </row>
    <row r="55857" spans="1:16" x14ac:dyDescent="0.25">
      <c r="A55857" s="1" t="s">
        <v>2388</v>
      </c>
      <c r="B55857" s="2">
        <v>43732</v>
      </c>
      <c r="C55857">
        <v>475</v>
      </c>
      <c r="D55857">
        <v>543</v>
      </c>
      <c r="E55857">
        <v>281</v>
      </c>
      <c r="F55857">
        <v>3</v>
      </c>
      <c r="G55857">
        <v>10</v>
      </c>
      <c r="H55857">
        <v>41.99</v>
      </c>
      <c r="I55857">
        <v>419.9</v>
      </c>
      <c r="J55857">
        <v>261.76</v>
      </c>
      <c r="K55857">
        <v>419.9</v>
      </c>
      <c r="L55857">
        <v>37.790999999999997</v>
      </c>
      <c r="M55857" s="1" t="s">
        <v>3721</v>
      </c>
      <c r="N55857">
        <v>2019</v>
      </c>
      <c r="O55857">
        <v>9</v>
      </c>
      <c r="P55857" s="1" t="s">
        <v>4004</v>
      </c>
    </row>
    <row r="55858" spans="1:16" x14ac:dyDescent="0.25">
      <c r="A55858" s="1" t="s">
        <v>3120</v>
      </c>
      <c r="B55858" s="2">
        <v>43733</v>
      </c>
      <c r="C55858">
        <v>475</v>
      </c>
      <c r="D55858">
        <v>368</v>
      </c>
      <c r="E55858">
        <v>285</v>
      </c>
      <c r="F55858">
        <v>5</v>
      </c>
      <c r="G55858">
        <v>10</v>
      </c>
      <c r="H55858">
        <v>41.99</v>
      </c>
      <c r="I55858">
        <v>419.9</v>
      </c>
      <c r="J55858">
        <v>261.76</v>
      </c>
      <c r="K55858">
        <v>419.9</v>
      </c>
      <c r="L55858">
        <v>37.790999999999997</v>
      </c>
      <c r="M55858" s="1" t="s">
        <v>3721</v>
      </c>
      <c r="N55858">
        <v>2019</v>
      </c>
      <c r="O55858">
        <v>9</v>
      </c>
      <c r="P55858" s="1" t="s">
        <v>4004</v>
      </c>
    </row>
    <row r="55859" spans="1:16" x14ac:dyDescent="0.25">
      <c r="A55859" s="1" t="s">
        <v>1482</v>
      </c>
      <c r="B55859" s="2">
        <v>43720</v>
      </c>
      <c r="C55859">
        <v>487</v>
      </c>
      <c r="D55859">
        <v>182</v>
      </c>
      <c r="E55859">
        <v>289</v>
      </c>
      <c r="F55859">
        <v>1</v>
      </c>
      <c r="G55859">
        <v>10</v>
      </c>
      <c r="H55859">
        <v>32.99</v>
      </c>
      <c r="I55859">
        <v>329.9</v>
      </c>
      <c r="J55859">
        <v>205.66</v>
      </c>
      <c r="K55859">
        <v>329.9</v>
      </c>
      <c r="L55859">
        <v>29.690999999999999</v>
      </c>
      <c r="M55859" s="1" t="s">
        <v>3877</v>
      </c>
      <c r="N55859">
        <v>2019</v>
      </c>
      <c r="O55859">
        <v>9</v>
      </c>
      <c r="P55859" s="1" t="s">
        <v>4004</v>
      </c>
    </row>
    <row r="55860" spans="1:16" x14ac:dyDescent="0.25">
      <c r="A55860" s="1" t="s">
        <v>1482</v>
      </c>
      <c r="B55860" s="2">
        <v>43720</v>
      </c>
      <c r="C55860">
        <v>234</v>
      </c>
      <c r="D55860">
        <v>182</v>
      </c>
      <c r="E55860">
        <v>289</v>
      </c>
      <c r="F55860">
        <v>1</v>
      </c>
      <c r="G55860">
        <v>10</v>
      </c>
      <c r="H55860">
        <v>29.99</v>
      </c>
      <c r="I55860">
        <v>299.89999999999998</v>
      </c>
      <c r="J55860">
        <v>384.92</v>
      </c>
      <c r="K55860">
        <v>299.89999999999998</v>
      </c>
      <c r="L55860">
        <v>26.991</v>
      </c>
      <c r="M55860" s="1" t="s">
        <v>3759</v>
      </c>
      <c r="N55860">
        <v>2019</v>
      </c>
      <c r="O55860">
        <v>9</v>
      </c>
      <c r="P55860" s="1" t="s">
        <v>4004</v>
      </c>
    </row>
    <row r="55861" spans="1:16" x14ac:dyDescent="0.25">
      <c r="A55861" s="1" t="s">
        <v>1604</v>
      </c>
      <c r="B55861" s="2">
        <v>43721</v>
      </c>
      <c r="C55861">
        <v>516</v>
      </c>
      <c r="D55861">
        <v>254</v>
      </c>
      <c r="E55861">
        <v>286</v>
      </c>
      <c r="F55861">
        <v>1</v>
      </c>
      <c r="G55861">
        <v>10</v>
      </c>
      <c r="H55861">
        <v>23.48</v>
      </c>
      <c r="I55861">
        <v>234.8</v>
      </c>
      <c r="J55861">
        <v>173.78</v>
      </c>
      <c r="K55861">
        <v>234.8</v>
      </c>
      <c r="L55861">
        <v>21.132000000000001</v>
      </c>
      <c r="M55861" s="1" t="s">
        <v>3911</v>
      </c>
      <c r="N55861">
        <v>2019</v>
      </c>
      <c r="O55861">
        <v>9</v>
      </c>
      <c r="P55861" s="1" t="s">
        <v>4004</v>
      </c>
    </row>
    <row r="55862" spans="1:16" x14ac:dyDescent="0.25">
      <c r="A55862" s="1" t="s">
        <v>1604</v>
      </c>
      <c r="B55862" s="2">
        <v>43721</v>
      </c>
      <c r="C55862">
        <v>603</v>
      </c>
      <c r="D55862">
        <v>254</v>
      </c>
      <c r="E55862">
        <v>286</v>
      </c>
      <c r="F55862">
        <v>1</v>
      </c>
      <c r="G55862">
        <v>10</v>
      </c>
      <c r="H55862">
        <v>72.89</v>
      </c>
      <c r="I55862">
        <v>728.9</v>
      </c>
      <c r="J55862">
        <v>539.41999999999996</v>
      </c>
      <c r="K55862">
        <v>728.9</v>
      </c>
      <c r="L55862">
        <v>65.600999999999999</v>
      </c>
      <c r="M55862" s="1" t="s">
        <v>3990</v>
      </c>
      <c r="N55862">
        <v>2019</v>
      </c>
      <c r="O55862">
        <v>9</v>
      </c>
      <c r="P55862" s="1" t="s">
        <v>4004</v>
      </c>
    </row>
    <row r="55863" spans="1:16" x14ac:dyDescent="0.25">
      <c r="A55863" s="1" t="s">
        <v>1604</v>
      </c>
      <c r="B55863" s="2">
        <v>43721</v>
      </c>
      <c r="C55863">
        <v>511</v>
      </c>
      <c r="D55863">
        <v>254</v>
      </c>
      <c r="E55863">
        <v>286</v>
      </c>
      <c r="F55863">
        <v>1</v>
      </c>
      <c r="G55863">
        <v>10</v>
      </c>
      <c r="H55863">
        <v>218.45</v>
      </c>
      <c r="I55863">
        <v>2184.5</v>
      </c>
      <c r="J55863">
        <v>1993.76</v>
      </c>
      <c r="K55863">
        <v>2184.5</v>
      </c>
      <c r="L55863">
        <v>196.60499999999999</v>
      </c>
      <c r="M55863" s="1" t="s">
        <v>3904</v>
      </c>
      <c r="N55863">
        <v>2019</v>
      </c>
      <c r="O55863">
        <v>9</v>
      </c>
      <c r="P55863" s="1" t="s">
        <v>4004</v>
      </c>
    </row>
    <row r="55864" spans="1:16" x14ac:dyDescent="0.25">
      <c r="A55864" s="1" t="s">
        <v>1604</v>
      </c>
      <c r="B55864" s="2">
        <v>43721</v>
      </c>
      <c r="C55864">
        <v>476</v>
      </c>
      <c r="D55864">
        <v>254</v>
      </c>
      <c r="E55864">
        <v>286</v>
      </c>
      <c r="F55864">
        <v>1</v>
      </c>
      <c r="G55864">
        <v>10</v>
      </c>
      <c r="H55864">
        <v>41.99</v>
      </c>
      <c r="I55864">
        <v>419.9</v>
      </c>
      <c r="J55864">
        <v>261.76</v>
      </c>
      <c r="K55864">
        <v>419.9</v>
      </c>
      <c r="L55864">
        <v>37.790999999999997</v>
      </c>
      <c r="M55864" s="1" t="s">
        <v>3722</v>
      </c>
      <c r="N55864">
        <v>2019</v>
      </c>
      <c r="O55864">
        <v>9</v>
      </c>
      <c r="P55864" s="1" t="s">
        <v>4004</v>
      </c>
    </row>
    <row r="55865" spans="1:16" x14ac:dyDescent="0.25">
      <c r="A55865" s="1" t="s">
        <v>2094</v>
      </c>
      <c r="B55865" s="2">
        <v>43713</v>
      </c>
      <c r="C55865">
        <v>237</v>
      </c>
      <c r="D55865">
        <v>481</v>
      </c>
      <c r="E55865">
        <v>292</v>
      </c>
      <c r="F55865">
        <v>7</v>
      </c>
      <c r="G55865">
        <v>10</v>
      </c>
      <c r="H55865">
        <v>29.99</v>
      </c>
      <c r="I55865">
        <v>299.89999999999998</v>
      </c>
      <c r="J55865">
        <v>384.92</v>
      </c>
      <c r="K55865">
        <v>299.89999999999998</v>
      </c>
      <c r="L55865">
        <v>26.991</v>
      </c>
      <c r="M55865" s="1" t="s">
        <v>3760</v>
      </c>
      <c r="N55865">
        <v>2019</v>
      </c>
      <c r="O55865">
        <v>9</v>
      </c>
      <c r="P55865" s="1" t="s">
        <v>4004</v>
      </c>
    </row>
    <row r="55866" spans="1:16" x14ac:dyDescent="0.25">
      <c r="A55866" s="1" t="s">
        <v>2094</v>
      </c>
      <c r="B55866" s="2">
        <v>43713</v>
      </c>
      <c r="C55866">
        <v>222</v>
      </c>
      <c r="D55866">
        <v>481</v>
      </c>
      <c r="E55866">
        <v>292</v>
      </c>
      <c r="F55866">
        <v>7</v>
      </c>
      <c r="G55866">
        <v>10</v>
      </c>
      <c r="H55866">
        <v>20.99</v>
      </c>
      <c r="I55866">
        <v>209.9</v>
      </c>
      <c r="J55866">
        <v>130.86000000000001</v>
      </c>
      <c r="K55866">
        <v>209.9</v>
      </c>
      <c r="L55866">
        <v>18.890999999999998</v>
      </c>
      <c r="M55866" s="1" t="s">
        <v>3745</v>
      </c>
      <c r="N55866">
        <v>2019</v>
      </c>
      <c r="O55866">
        <v>9</v>
      </c>
      <c r="P55866" s="1" t="s">
        <v>4004</v>
      </c>
    </row>
    <row r="55867" spans="1:16" x14ac:dyDescent="0.25">
      <c r="A55867" s="1" t="s">
        <v>3351</v>
      </c>
      <c r="B55867" s="2">
        <v>43717</v>
      </c>
      <c r="C55867">
        <v>583</v>
      </c>
      <c r="D55867">
        <v>499</v>
      </c>
      <c r="E55867">
        <v>292</v>
      </c>
      <c r="F55867">
        <v>7</v>
      </c>
      <c r="G55867">
        <v>10</v>
      </c>
      <c r="H55867">
        <v>1020.59</v>
      </c>
      <c r="I55867">
        <v>10205.9</v>
      </c>
      <c r="J55867">
        <v>10825.1</v>
      </c>
      <c r="K55867">
        <v>10205.9</v>
      </c>
      <c r="L55867">
        <v>918.53099999999995</v>
      </c>
      <c r="M55867" s="1" t="s">
        <v>3975</v>
      </c>
      <c r="N55867">
        <v>2019</v>
      </c>
      <c r="O55867">
        <v>9</v>
      </c>
      <c r="P55867" s="1" t="s">
        <v>4004</v>
      </c>
    </row>
    <row r="55868" spans="1:16" x14ac:dyDescent="0.25">
      <c r="A55868" s="1" t="s">
        <v>1134</v>
      </c>
      <c r="B55868" s="2">
        <v>43720</v>
      </c>
      <c r="C55868">
        <v>484</v>
      </c>
      <c r="D55868">
        <v>281</v>
      </c>
      <c r="E55868">
        <v>291</v>
      </c>
      <c r="F55868">
        <v>6</v>
      </c>
      <c r="G55868">
        <v>10</v>
      </c>
      <c r="H55868">
        <v>4.7699999999999996</v>
      </c>
      <c r="I55868">
        <v>47.7</v>
      </c>
      <c r="J55868">
        <v>29.73</v>
      </c>
      <c r="K55868">
        <v>47.7</v>
      </c>
      <c r="L55868">
        <v>4.2930000000000001</v>
      </c>
      <c r="M55868" s="1" t="s">
        <v>3871</v>
      </c>
      <c r="N55868">
        <v>2019</v>
      </c>
      <c r="O55868">
        <v>9</v>
      </c>
      <c r="P55868" s="1" t="s">
        <v>4004</v>
      </c>
    </row>
    <row r="55869" spans="1:16" x14ac:dyDescent="0.25">
      <c r="A55869" s="1" t="s">
        <v>1134</v>
      </c>
      <c r="B55869" s="2">
        <v>43720</v>
      </c>
      <c r="C55869">
        <v>480</v>
      </c>
      <c r="D55869">
        <v>281</v>
      </c>
      <c r="E55869">
        <v>291</v>
      </c>
      <c r="F55869">
        <v>6</v>
      </c>
      <c r="G55869">
        <v>10</v>
      </c>
      <c r="H55869">
        <v>1.37</v>
      </c>
      <c r="I55869">
        <v>13.7</v>
      </c>
      <c r="J55869">
        <v>8.57</v>
      </c>
      <c r="K55869">
        <v>13.7</v>
      </c>
      <c r="L55869">
        <v>1.2330000000000001</v>
      </c>
      <c r="M55869" s="1" t="s">
        <v>3865</v>
      </c>
      <c r="N55869">
        <v>2019</v>
      </c>
      <c r="O55869">
        <v>9</v>
      </c>
      <c r="P55869" s="1" t="s">
        <v>4004</v>
      </c>
    </row>
    <row r="55870" spans="1:16" x14ac:dyDescent="0.25">
      <c r="A55870" s="1" t="s">
        <v>1138</v>
      </c>
      <c r="B55870" s="2">
        <v>43724</v>
      </c>
      <c r="C55870">
        <v>565</v>
      </c>
      <c r="D55870">
        <v>154</v>
      </c>
      <c r="E55870">
        <v>291</v>
      </c>
      <c r="F55870">
        <v>6</v>
      </c>
      <c r="G55870">
        <v>10</v>
      </c>
      <c r="H55870">
        <v>334.06</v>
      </c>
      <c r="I55870">
        <v>3340.6</v>
      </c>
      <c r="J55870">
        <v>4614.45</v>
      </c>
      <c r="K55870">
        <v>3340.6</v>
      </c>
      <c r="L55870">
        <v>300.654</v>
      </c>
      <c r="M55870" s="1" t="s">
        <v>3957</v>
      </c>
      <c r="N55870">
        <v>2019</v>
      </c>
      <c r="O55870">
        <v>9</v>
      </c>
      <c r="P55870" s="1" t="s">
        <v>4004</v>
      </c>
    </row>
    <row r="55871" spans="1:16" x14ac:dyDescent="0.25">
      <c r="A55871" s="1" t="s">
        <v>1139</v>
      </c>
      <c r="B55871" s="2">
        <v>43724</v>
      </c>
      <c r="C55871">
        <v>465</v>
      </c>
      <c r="D55871">
        <v>118</v>
      </c>
      <c r="E55871">
        <v>291</v>
      </c>
      <c r="F55871">
        <v>6</v>
      </c>
      <c r="G55871">
        <v>10</v>
      </c>
      <c r="H55871">
        <v>14.69</v>
      </c>
      <c r="I55871">
        <v>146.9</v>
      </c>
      <c r="J55871">
        <v>91.59</v>
      </c>
      <c r="K55871">
        <v>146.9</v>
      </c>
      <c r="L55871">
        <v>13.221</v>
      </c>
      <c r="M55871" s="1" t="s">
        <v>3715</v>
      </c>
      <c r="N55871">
        <v>2019</v>
      </c>
      <c r="O55871">
        <v>9</v>
      </c>
      <c r="P55871" s="1" t="s">
        <v>4004</v>
      </c>
    </row>
    <row r="55872" spans="1:16" x14ac:dyDescent="0.25">
      <c r="A55872" s="1" t="s">
        <v>1139</v>
      </c>
      <c r="B55872" s="2">
        <v>43724</v>
      </c>
      <c r="C55872">
        <v>491</v>
      </c>
      <c r="D55872">
        <v>118</v>
      </c>
      <c r="E55872">
        <v>291</v>
      </c>
      <c r="F55872">
        <v>6</v>
      </c>
      <c r="G55872">
        <v>10</v>
      </c>
      <c r="H55872">
        <v>32.39</v>
      </c>
      <c r="I55872">
        <v>323.89999999999998</v>
      </c>
      <c r="J55872">
        <v>415.72</v>
      </c>
      <c r="K55872">
        <v>323.89999999999998</v>
      </c>
      <c r="L55872">
        <v>29.151</v>
      </c>
      <c r="M55872" s="1" t="s">
        <v>3882</v>
      </c>
      <c r="N55872">
        <v>2019</v>
      </c>
      <c r="O55872">
        <v>9</v>
      </c>
      <c r="P55872" s="1" t="s">
        <v>4004</v>
      </c>
    </row>
    <row r="55873" spans="1:16" x14ac:dyDescent="0.25">
      <c r="A55873" s="1" t="s">
        <v>672</v>
      </c>
      <c r="B55873" s="2">
        <v>43711</v>
      </c>
      <c r="C55873">
        <v>544</v>
      </c>
      <c r="D55873">
        <v>678</v>
      </c>
      <c r="E55873">
        <v>272</v>
      </c>
      <c r="F55873">
        <v>6</v>
      </c>
      <c r="G55873">
        <v>10</v>
      </c>
      <c r="H55873">
        <v>48.59</v>
      </c>
      <c r="I55873">
        <v>485.9</v>
      </c>
      <c r="J55873">
        <v>359.6</v>
      </c>
      <c r="K55873">
        <v>485.9</v>
      </c>
      <c r="L55873">
        <v>43.731000000000002</v>
      </c>
      <c r="M55873" s="1" t="s">
        <v>3938</v>
      </c>
      <c r="N55873">
        <v>2019</v>
      </c>
      <c r="O55873">
        <v>9</v>
      </c>
      <c r="P55873" s="1" t="s">
        <v>4004</v>
      </c>
    </row>
    <row r="55874" spans="1:16" x14ac:dyDescent="0.25">
      <c r="A55874" s="1" t="s">
        <v>672</v>
      </c>
      <c r="B55874" s="2">
        <v>43711</v>
      </c>
      <c r="C55874">
        <v>555</v>
      </c>
      <c r="D55874">
        <v>678</v>
      </c>
      <c r="E55874">
        <v>272</v>
      </c>
      <c r="F55874">
        <v>6</v>
      </c>
      <c r="G55874">
        <v>10</v>
      </c>
      <c r="H55874">
        <v>63.9</v>
      </c>
      <c r="I55874">
        <v>639</v>
      </c>
      <c r="J55874">
        <v>472.86</v>
      </c>
      <c r="K55874">
        <v>639</v>
      </c>
      <c r="L55874">
        <v>57.51</v>
      </c>
      <c r="M55874" s="1" t="s">
        <v>3948</v>
      </c>
      <c r="N55874">
        <v>2019</v>
      </c>
      <c r="O55874">
        <v>9</v>
      </c>
      <c r="P55874" s="1" t="s">
        <v>4004</v>
      </c>
    </row>
    <row r="55875" spans="1:16" x14ac:dyDescent="0.25">
      <c r="A55875" s="1" t="s">
        <v>672</v>
      </c>
      <c r="B55875" s="2">
        <v>43711</v>
      </c>
      <c r="C55875">
        <v>400</v>
      </c>
      <c r="D55875">
        <v>678</v>
      </c>
      <c r="E55875">
        <v>272</v>
      </c>
      <c r="F55875">
        <v>6</v>
      </c>
      <c r="G55875">
        <v>10</v>
      </c>
      <c r="H55875">
        <v>37.15</v>
      </c>
      <c r="I55875">
        <v>371.5</v>
      </c>
      <c r="J55875">
        <v>274.93</v>
      </c>
      <c r="K55875">
        <v>371.5</v>
      </c>
      <c r="L55875">
        <v>33.435000000000002</v>
      </c>
      <c r="M55875" s="1" t="s">
        <v>3830</v>
      </c>
      <c r="N55875">
        <v>2019</v>
      </c>
      <c r="O55875">
        <v>9</v>
      </c>
      <c r="P55875" s="1" t="s">
        <v>4004</v>
      </c>
    </row>
    <row r="55876" spans="1:16" x14ac:dyDescent="0.25">
      <c r="A55876" s="1" t="s">
        <v>672</v>
      </c>
      <c r="B55876" s="2">
        <v>43711</v>
      </c>
      <c r="C55876">
        <v>471</v>
      </c>
      <c r="D55876">
        <v>678</v>
      </c>
      <c r="E55876">
        <v>272</v>
      </c>
      <c r="F55876">
        <v>6</v>
      </c>
      <c r="G55876">
        <v>10</v>
      </c>
      <c r="H55876">
        <v>38.1</v>
      </c>
      <c r="I55876">
        <v>381</v>
      </c>
      <c r="J55876">
        <v>237.49</v>
      </c>
      <c r="K55876">
        <v>381</v>
      </c>
      <c r="L55876">
        <v>34.29</v>
      </c>
      <c r="M55876" s="1" t="s">
        <v>3857</v>
      </c>
      <c r="N55876">
        <v>2019</v>
      </c>
      <c r="O55876">
        <v>9</v>
      </c>
      <c r="P55876" s="1" t="s">
        <v>4004</v>
      </c>
    </row>
    <row r="55877" spans="1:16" x14ac:dyDescent="0.25">
      <c r="A55877" s="1" t="s">
        <v>672</v>
      </c>
      <c r="B55877" s="2">
        <v>43711</v>
      </c>
      <c r="C55877">
        <v>516</v>
      </c>
      <c r="D55877">
        <v>678</v>
      </c>
      <c r="E55877">
        <v>272</v>
      </c>
      <c r="F55877">
        <v>6</v>
      </c>
      <c r="G55877">
        <v>10</v>
      </c>
      <c r="H55877">
        <v>23.48</v>
      </c>
      <c r="I55877">
        <v>234.8</v>
      </c>
      <c r="J55877">
        <v>173.78</v>
      </c>
      <c r="K55877">
        <v>234.8</v>
      </c>
      <c r="L55877">
        <v>21.132000000000001</v>
      </c>
      <c r="M55877" s="1" t="s">
        <v>3911</v>
      </c>
      <c r="N55877">
        <v>2019</v>
      </c>
      <c r="O55877">
        <v>9</v>
      </c>
      <c r="P55877" s="1" t="s">
        <v>4004</v>
      </c>
    </row>
    <row r="55878" spans="1:16" x14ac:dyDescent="0.25">
      <c r="A55878" s="1" t="s">
        <v>672</v>
      </c>
      <c r="B55878" s="2">
        <v>43711</v>
      </c>
      <c r="C55878">
        <v>559</v>
      </c>
      <c r="D55878">
        <v>678</v>
      </c>
      <c r="E55878">
        <v>272</v>
      </c>
      <c r="F55878">
        <v>6</v>
      </c>
      <c r="G55878">
        <v>10</v>
      </c>
      <c r="H55878">
        <v>12.14</v>
      </c>
      <c r="I55878">
        <v>121.4</v>
      </c>
      <c r="J55878">
        <v>89.87</v>
      </c>
      <c r="K55878">
        <v>121.4</v>
      </c>
      <c r="L55878">
        <v>10.926</v>
      </c>
      <c r="M55878" s="1" t="s">
        <v>3949</v>
      </c>
      <c r="N55878">
        <v>2019</v>
      </c>
      <c r="O55878">
        <v>9</v>
      </c>
      <c r="P55878" s="1" t="s">
        <v>4004</v>
      </c>
    </row>
    <row r="55879" spans="1:16" x14ac:dyDescent="0.25">
      <c r="A55879" s="1" t="s">
        <v>898</v>
      </c>
      <c r="B55879" s="2">
        <v>43715</v>
      </c>
      <c r="C55879">
        <v>491</v>
      </c>
      <c r="D55879">
        <v>408</v>
      </c>
      <c r="E55879">
        <v>284</v>
      </c>
      <c r="F55879">
        <v>6</v>
      </c>
      <c r="G55879">
        <v>10</v>
      </c>
      <c r="H55879">
        <v>32.39</v>
      </c>
      <c r="I55879">
        <v>323.89999999999998</v>
      </c>
      <c r="J55879">
        <v>415.72</v>
      </c>
      <c r="K55879">
        <v>323.89999999999998</v>
      </c>
      <c r="L55879">
        <v>29.151</v>
      </c>
      <c r="M55879" s="1" t="s">
        <v>3882</v>
      </c>
      <c r="N55879">
        <v>2019</v>
      </c>
      <c r="O55879">
        <v>9</v>
      </c>
      <c r="P55879" s="1" t="s">
        <v>4004</v>
      </c>
    </row>
    <row r="55880" spans="1:16" x14ac:dyDescent="0.25">
      <c r="A55880" s="1" t="s">
        <v>898</v>
      </c>
      <c r="B55880" s="2">
        <v>43715</v>
      </c>
      <c r="C55880">
        <v>480</v>
      </c>
      <c r="D55880">
        <v>408</v>
      </c>
      <c r="E55880">
        <v>284</v>
      </c>
      <c r="F55880">
        <v>6</v>
      </c>
      <c r="G55880">
        <v>10</v>
      </c>
      <c r="H55880">
        <v>1.37</v>
      </c>
      <c r="I55880">
        <v>13.7</v>
      </c>
      <c r="J55880">
        <v>8.57</v>
      </c>
      <c r="K55880">
        <v>13.7</v>
      </c>
      <c r="L55880">
        <v>1.2330000000000001</v>
      </c>
      <c r="M55880" s="1" t="s">
        <v>3865</v>
      </c>
      <c r="N55880">
        <v>2019</v>
      </c>
      <c r="O55880">
        <v>9</v>
      </c>
      <c r="P55880" s="1" t="s">
        <v>4004</v>
      </c>
    </row>
    <row r="55881" spans="1:16" x14ac:dyDescent="0.25">
      <c r="A55881" s="1" t="s">
        <v>898</v>
      </c>
      <c r="B55881" s="2">
        <v>43715</v>
      </c>
      <c r="C55881">
        <v>576</v>
      </c>
      <c r="D55881">
        <v>408</v>
      </c>
      <c r="E55881">
        <v>284</v>
      </c>
      <c r="F55881">
        <v>6</v>
      </c>
      <c r="G55881">
        <v>10</v>
      </c>
      <c r="H55881">
        <v>1430.44</v>
      </c>
      <c r="I55881">
        <v>14304.4</v>
      </c>
      <c r="J55881">
        <v>14819.38</v>
      </c>
      <c r="K55881">
        <v>14304.4</v>
      </c>
      <c r="L55881">
        <v>1287.396</v>
      </c>
      <c r="M55881" s="1" t="s">
        <v>3968</v>
      </c>
      <c r="N55881">
        <v>2019</v>
      </c>
      <c r="O55881">
        <v>9</v>
      </c>
      <c r="P55881" s="1" t="s">
        <v>4004</v>
      </c>
    </row>
    <row r="55882" spans="1:16" x14ac:dyDescent="0.25">
      <c r="A55882" s="1" t="s">
        <v>901</v>
      </c>
      <c r="B55882" s="2">
        <v>43719</v>
      </c>
      <c r="C55882">
        <v>481</v>
      </c>
      <c r="D55882">
        <v>156</v>
      </c>
      <c r="E55882">
        <v>284</v>
      </c>
      <c r="F55882">
        <v>6</v>
      </c>
      <c r="G55882">
        <v>10</v>
      </c>
      <c r="H55882">
        <v>5.39</v>
      </c>
      <c r="I55882">
        <v>53.9</v>
      </c>
      <c r="J55882">
        <v>33.619999999999997</v>
      </c>
      <c r="K55882">
        <v>53.9</v>
      </c>
      <c r="L55882">
        <v>4.851</v>
      </c>
      <c r="M55882" s="1" t="s">
        <v>3867</v>
      </c>
      <c r="N55882">
        <v>2019</v>
      </c>
      <c r="O55882">
        <v>9</v>
      </c>
      <c r="P55882" s="1" t="s">
        <v>4004</v>
      </c>
    </row>
    <row r="55883" spans="1:16" x14ac:dyDescent="0.25">
      <c r="A55883" s="1" t="s">
        <v>488</v>
      </c>
      <c r="B55883" s="2">
        <v>43732</v>
      </c>
      <c r="C55883">
        <v>552</v>
      </c>
      <c r="D55883">
        <v>75</v>
      </c>
      <c r="E55883">
        <v>281</v>
      </c>
      <c r="F55883">
        <v>4</v>
      </c>
      <c r="G55883">
        <v>10</v>
      </c>
      <c r="H55883">
        <v>54.89</v>
      </c>
      <c r="I55883">
        <v>548.9</v>
      </c>
      <c r="J55883">
        <v>406.22</v>
      </c>
      <c r="K55883">
        <v>548.9</v>
      </c>
      <c r="L55883">
        <v>49.401000000000003</v>
      </c>
      <c r="M55883" s="1" t="s">
        <v>3945</v>
      </c>
      <c r="N55883">
        <v>2019</v>
      </c>
      <c r="O55883">
        <v>9</v>
      </c>
      <c r="P55883" s="1" t="s">
        <v>4004</v>
      </c>
    </row>
    <row r="55884" spans="1:16" x14ac:dyDescent="0.25">
      <c r="A55884" s="1" t="s">
        <v>488</v>
      </c>
      <c r="B55884" s="2">
        <v>43732</v>
      </c>
      <c r="C55884">
        <v>477</v>
      </c>
      <c r="D55884">
        <v>75</v>
      </c>
      <c r="E55884">
        <v>281</v>
      </c>
      <c r="F55884">
        <v>4</v>
      </c>
      <c r="G55884">
        <v>10</v>
      </c>
      <c r="H55884">
        <v>2.99</v>
      </c>
      <c r="I55884">
        <v>29.9</v>
      </c>
      <c r="J55884">
        <v>18.66</v>
      </c>
      <c r="K55884">
        <v>29.9</v>
      </c>
      <c r="L55884">
        <v>2.6909999999999998</v>
      </c>
      <c r="M55884" s="1" t="s">
        <v>3861</v>
      </c>
      <c r="N55884">
        <v>2019</v>
      </c>
      <c r="O55884">
        <v>9</v>
      </c>
      <c r="P55884" s="1" t="s">
        <v>4004</v>
      </c>
    </row>
    <row r="55885" spans="1:16" x14ac:dyDescent="0.25">
      <c r="A55885" s="1" t="s">
        <v>491</v>
      </c>
      <c r="B55885" s="2">
        <v>43736</v>
      </c>
      <c r="C55885">
        <v>359</v>
      </c>
      <c r="D55885">
        <v>21</v>
      </c>
      <c r="E55885">
        <v>281</v>
      </c>
      <c r="F55885">
        <v>4</v>
      </c>
      <c r="G55885">
        <v>10</v>
      </c>
      <c r="H55885">
        <v>1376.99</v>
      </c>
      <c r="I55885">
        <v>13769.9</v>
      </c>
      <c r="J55885">
        <v>12519.81</v>
      </c>
      <c r="K55885">
        <v>13769.9</v>
      </c>
      <c r="L55885">
        <v>1239.2909999999999</v>
      </c>
      <c r="M55885" s="1" t="s">
        <v>3669</v>
      </c>
      <c r="N55885">
        <v>2019</v>
      </c>
      <c r="O55885">
        <v>9</v>
      </c>
      <c r="P55885" s="1" t="s">
        <v>4004</v>
      </c>
    </row>
    <row r="55886" spans="1:16" x14ac:dyDescent="0.25">
      <c r="A55886" s="1" t="s">
        <v>492</v>
      </c>
      <c r="B55886" s="2">
        <v>43736</v>
      </c>
      <c r="C55886">
        <v>472</v>
      </c>
      <c r="D55886">
        <v>3</v>
      </c>
      <c r="E55886">
        <v>281</v>
      </c>
      <c r="F55886">
        <v>4</v>
      </c>
      <c r="G55886">
        <v>10</v>
      </c>
      <c r="H55886">
        <v>38.1</v>
      </c>
      <c r="I55886">
        <v>381</v>
      </c>
      <c r="J55886">
        <v>237.49</v>
      </c>
      <c r="K55886">
        <v>381</v>
      </c>
      <c r="L55886">
        <v>34.29</v>
      </c>
      <c r="M55886" s="1" t="s">
        <v>3859</v>
      </c>
      <c r="N55886">
        <v>2019</v>
      </c>
      <c r="O55886">
        <v>9</v>
      </c>
      <c r="P55886" s="1" t="s">
        <v>4004</v>
      </c>
    </row>
    <row r="55887" spans="1:16" x14ac:dyDescent="0.25">
      <c r="A55887" s="1" t="s">
        <v>493</v>
      </c>
      <c r="B55887" s="2">
        <v>43738</v>
      </c>
      <c r="C55887">
        <v>558</v>
      </c>
      <c r="D55887">
        <v>490</v>
      </c>
      <c r="E55887">
        <v>281</v>
      </c>
      <c r="F55887">
        <v>4</v>
      </c>
      <c r="G55887">
        <v>10</v>
      </c>
      <c r="H55887">
        <v>242.99</v>
      </c>
      <c r="I55887">
        <v>2429.9</v>
      </c>
      <c r="J55887">
        <v>1798.16</v>
      </c>
      <c r="K55887">
        <v>2429.9</v>
      </c>
      <c r="L55887">
        <v>218.691</v>
      </c>
      <c r="M55887" s="1" t="s">
        <v>3731</v>
      </c>
      <c r="N55887">
        <v>2019</v>
      </c>
      <c r="O55887">
        <v>9</v>
      </c>
      <c r="P55887" s="1" t="s">
        <v>4004</v>
      </c>
    </row>
    <row r="55888" spans="1:16" x14ac:dyDescent="0.25">
      <c r="A55888" s="1" t="s">
        <v>493</v>
      </c>
      <c r="B55888" s="2">
        <v>43738</v>
      </c>
      <c r="C55888">
        <v>559</v>
      </c>
      <c r="D55888">
        <v>490</v>
      </c>
      <c r="E55888">
        <v>281</v>
      </c>
      <c r="F55888">
        <v>4</v>
      </c>
      <c r="G55888">
        <v>10</v>
      </c>
      <c r="H55888">
        <v>12.14</v>
      </c>
      <c r="I55888">
        <v>121.4</v>
      </c>
      <c r="J55888">
        <v>89.87</v>
      </c>
      <c r="K55888">
        <v>121.4</v>
      </c>
      <c r="L55888">
        <v>10.926</v>
      </c>
      <c r="M55888" s="1" t="s">
        <v>3949</v>
      </c>
      <c r="N55888">
        <v>2019</v>
      </c>
      <c r="O55888">
        <v>9</v>
      </c>
      <c r="P55888" s="1" t="s">
        <v>4004</v>
      </c>
    </row>
    <row r="55889" spans="1:16" x14ac:dyDescent="0.25">
      <c r="A55889" s="1" t="s">
        <v>493</v>
      </c>
      <c r="B55889" s="2">
        <v>43738</v>
      </c>
      <c r="C55889">
        <v>544</v>
      </c>
      <c r="D55889">
        <v>490</v>
      </c>
      <c r="E55889">
        <v>281</v>
      </c>
      <c r="F55889">
        <v>4</v>
      </c>
      <c r="G55889">
        <v>10</v>
      </c>
      <c r="H55889">
        <v>48.59</v>
      </c>
      <c r="I55889">
        <v>485.9</v>
      </c>
      <c r="J55889">
        <v>359.6</v>
      </c>
      <c r="K55889">
        <v>485.9</v>
      </c>
      <c r="L55889">
        <v>43.731000000000002</v>
      </c>
      <c r="M55889" s="1" t="s">
        <v>3938</v>
      </c>
      <c r="N55889">
        <v>2019</v>
      </c>
      <c r="O55889">
        <v>9</v>
      </c>
      <c r="P55889" s="1" t="s">
        <v>4004</v>
      </c>
    </row>
    <row r="55890" spans="1:16" x14ac:dyDescent="0.25">
      <c r="A55890" s="1" t="s">
        <v>493</v>
      </c>
      <c r="B55890" s="2">
        <v>43738</v>
      </c>
      <c r="C55890">
        <v>516</v>
      </c>
      <c r="D55890">
        <v>490</v>
      </c>
      <c r="E55890">
        <v>281</v>
      </c>
      <c r="F55890">
        <v>4</v>
      </c>
      <c r="G55890">
        <v>10</v>
      </c>
      <c r="H55890">
        <v>23.48</v>
      </c>
      <c r="I55890">
        <v>234.8</v>
      </c>
      <c r="J55890">
        <v>173.78</v>
      </c>
      <c r="K55890">
        <v>234.8</v>
      </c>
      <c r="L55890">
        <v>21.132000000000001</v>
      </c>
      <c r="M55890" s="1" t="s">
        <v>3911</v>
      </c>
      <c r="N55890">
        <v>2019</v>
      </c>
      <c r="O55890">
        <v>9</v>
      </c>
      <c r="P55890" s="1" t="s">
        <v>4004</v>
      </c>
    </row>
    <row r="55891" spans="1:16" x14ac:dyDescent="0.25">
      <c r="A55891" s="1" t="s">
        <v>170</v>
      </c>
      <c r="B55891" s="2">
        <v>43710</v>
      </c>
      <c r="C55891">
        <v>491</v>
      </c>
      <c r="D55891">
        <v>582</v>
      </c>
      <c r="E55891">
        <v>282</v>
      </c>
      <c r="F55891">
        <v>4</v>
      </c>
      <c r="G55891">
        <v>10</v>
      </c>
      <c r="H55891">
        <v>32.39</v>
      </c>
      <c r="I55891">
        <v>323.89999999999998</v>
      </c>
      <c r="J55891">
        <v>415.72</v>
      </c>
      <c r="K55891">
        <v>323.89999999999998</v>
      </c>
      <c r="L55891">
        <v>29.151</v>
      </c>
      <c r="M55891" s="1" t="s">
        <v>3882</v>
      </c>
      <c r="N55891">
        <v>2019</v>
      </c>
      <c r="O55891">
        <v>9</v>
      </c>
      <c r="P55891" s="1" t="s">
        <v>4004</v>
      </c>
    </row>
    <row r="55892" spans="1:16" x14ac:dyDescent="0.25">
      <c r="A55892" s="1" t="s">
        <v>171</v>
      </c>
      <c r="B55892" s="2">
        <v>43710</v>
      </c>
      <c r="C55892">
        <v>472</v>
      </c>
      <c r="D55892">
        <v>24</v>
      </c>
      <c r="E55892">
        <v>282</v>
      </c>
      <c r="F55892">
        <v>4</v>
      </c>
      <c r="G55892">
        <v>10</v>
      </c>
      <c r="H55892">
        <v>38.1</v>
      </c>
      <c r="I55892">
        <v>381</v>
      </c>
      <c r="J55892">
        <v>237.49</v>
      </c>
      <c r="K55892">
        <v>381</v>
      </c>
      <c r="L55892">
        <v>34.29</v>
      </c>
      <c r="M55892" s="1" t="s">
        <v>3859</v>
      </c>
      <c r="N55892">
        <v>2019</v>
      </c>
      <c r="O55892">
        <v>9</v>
      </c>
      <c r="P55892" s="1" t="s">
        <v>4004</v>
      </c>
    </row>
    <row r="55893" spans="1:16" x14ac:dyDescent="0.25">
      <c r="A55893" s="1" t="s">
        <v>171</v>
      </c>
      <c r="B55893" s="2">
        <v>43710</v>
      </c>
      <c r="C55893">
        <v>214</v>
      </c>
      <c r="D55893">
        <v>24</v>
      </c>
      <c r="E55893">
        <v>282</v>
      </c>
      <c r="F55893">
        <v>4</v>
      </c>
      <c r="G55893">
        <v>10</v>
      </c>
      <c r="H55893">
        <v>20.99</v>
      </c>
      <c r="I55893">
        <v>209.9</v>
      </c>
      <c r="J55893">
        <v>130.86000000000001</v>
      </c>
      <c r="K55893">
        <v>209.9</v>
      </c>
      <c r="L55893">
        <v>18.890999999999998</v>
      </c>
      <c r="M55893" s="1" t="s">
        <v>3744</v>
      </c>
      <c r="N55893">
        <v>2019</v>
      </c>
      <c r="O55893">
        <v>9</v>
      </c>
      <c r="P55893" s="1" t="s">
        <v>4004</v>
      </c>
    </row>
    <row r="55894" spans="1:16" x14ac:dyDescent="0.25">
      <c r="A55894" s="1" t="s">
        <v>171</v>
      </c>
      <c r="B55894" s="2">
        <v>43710</v>
      </c>
      <c r="C55894">
        <v>382</v>
      </c>
      <c r="D55894">
        <v>24</v>
      </c>
      <c r="E55894">
        <v>282</v>
      </c>
      <c r="F55894">
        <v>4</v>
      </c>
      <c r="G55894">
        <v>10</v>
      </c>
      <c r="H55894">
        <v>672.29</v>
      </c>
      <c r="I55894">
        <v>6722.9</v>
      </c>
      <c r="J55894">
        <v>7130.8</v>
      </c>
      <c r="K55894">
        <v>6722.9</v>
      </c>
      <c r="L55894">
        <v>605.06100000000004</v>
      </c>
      <c r="M55894" s="1" t="s">
        <v>3811</v>
      </c>
      <c r="N55894">
        <v>2019</v>
      </c>
      <c r="O55894">
        <v>9</v>
      </c>
      <c r="P55894" s="1" t="s">
        <v>4004</v>
      </c>
    </row>
    <row r="55895" spans="1:16" x14ac:dyDescent="0.25">
      <c r="A55895" s="1" t="s">
        <v>177</v>
      </c>
      <c r="B55895" s="2">
        <v>43723</v>
      </c>
      <c r="C55895">
        <v>559</v>
      </c>
      <c r="D55895">
        <v>187</v>
      </c>
      <c r="E55895">
        <v>282</v>
      </c>
      <c r="F55895">
        <v>4</v>
      </c>
      <c r="G55895">
        <v>10</v>
      </c>
      <c r="H55895">
        <v>12.14</v>
      </c>
      <c r="I55895">
        <v>121.4</v>
      </c>
      <c r="J55895">
        <v>89.87</v>
      </c>
      <c r="K55895">
        <v>121.4</v>
      </c>
      <c r="L55895">
        <v>10.926</v>
      </c>
      <c r="M55895" s="1" t="s">
        <v>3949</v>
      </c>
      <c r="N55895">
        <v>2019</v>
      </c>
      <c r="O55895">
        <v>9</v>
      </c>
      <c r="P55895" s="1" t="s">
        <v>4004</v>
      </c>
    </row>
    <row r="55896" spans="1:16" x14ac:dyDescent="0.25">
      <c r="A55896" s="1" t="s">
        <v>177</v>
      </c>
      <c r="B55896" s="2">
        <v>43723</v>
      </c>
      <c r="C55896">
        <v>491</v>
      </c>
      <c r="D55896">
        <v>187</v>
      </c>
      <c r="E55896">
        <v>282</v>
      </c>
      <c r="F55896">
        <v>4</v>
      </c>
      <c r="G55896">
        <v>10</v>
      </c>
      <c r="H55896">
        <v>32.39</v>
      </c>
      <c r="I55896">
        <v>323.89999999999998</v>
      </c>
      <c r="J55896">
        <v>415.72</v>
      </c>
      <c r="K55896">
        <v>323.89999999999998</v>
      </c>
      <c r="L55896">
        <v>29.151</v>
      </c>
      <c r="M55896" s="1" t="s">
        <v>3882</v>
      </c>
      <c r="N55896">
        <v>2019</v>
      </c>
      <c r="O55896">
        <v>9</v>
      </c>
      <c r="P55896" s="1" t="s">
        <v>4004</v>
      </c>
    </row>
    <row r="55897" spans="1:16" x14ac:dyDescent="0.25">
      <c r="A55897" s="1" t="s">
        <v>179</v>
      </c>
      <c r="B55897" s="2">
        <v>43732</v>
      </c>
      <c r="C55897">
        <v>481</v>
      </c>
      <c r="D55897">
        <v>674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  <c r="M55897" s="1" t="s">
        <v>3867</v>
      </c>
      <c r="N55897">
        <v>2019</v>
      </c>
      <c r="O55897">
        <v>9</v>
      </c>
      <c r="P55897" s="1" t="s">
        <v>4004</v>
      </c>
    </row>
    <row r="55898" spans="1:16" x14ac:dyDescent="0.25">
      <c r="A55898" s="1" t="s">
        <v>182</v>
      </c>
      <c r="B55898" s="2">
        <v>43734</v>
      </c>
      <c r="C55898">
        <v>481</v>
      </c>
      <c r="D55898">
        <v>277</v>
      </c>
      <c r="E55898">
        <v>282</v>
      </c>
      <c r="F55898">
        <v>4</v>
      </c>
      <c r="G55898">
        <v>10</v>
      </c>
      <c r="H55898">
        <v>5.39</v>
      </c>
      <c r="I55898">
        <v>53.9</v>
      </c>
      <c r="J55898">
        <v>33.619999999999997</v>
      </c>
      <c r="K55898">
        <v>53.9</v>
      </c>
      <c r="L55898">
        <v>4.851</v>
      </c>
      <c r="M55898" s="1" t="s">
        <v>3867</v>
      </c>
      <c r="N55898">
        <v>2019</v>
      </c>
      <c r="O55898">
        <v>9</v>
      </c>
      <c r="P55898" s="1" t="s">
        <v>4004</v>
      </c>
    </row>
    <row r="55899" spans="1:16" x14ac:dyDescent="0.25">
      <c r="A55899" s="1" t="s">
        <v>3232</v>
      </c>
      <c r="B55899" s="2">
        <v>43466</v>
      </c>
      <c r="C55899">
        <v>469</v>
      </c>
      <c r="D55899">
        <v>676</v>
      </c>
      <c r="E55899">
        <v>285</v>
      </c>
      <c r="F55899">
        <v>5</v>
      </c>
      <c r="G55899">
        <v>12</v>
      </c>
      <c r="H55899">
        <v>22.03</v>
      </c>
      <c r="I55899">
        <v>264.36</v>
      </c>
      <c r="J55899">
        <v>188.05</v>
      </c>
      <c r="K55899">
        <v>264.36</v>
      </c>
      <c r="L55899">
        <v>19.827000000000002</v>
      </c>
      <c r="M55899" s="1" t="s">
        <v>3718</v>
      </c>
      <c r="N55899">
        <v>2019</v>
      </c>
      <c r="O55899">
        <v>1</v>
      </c>
      <c r="P55899" s="1" t="s">
        <v>4008</v>
      </c>
    </row>
    <row r="55900" spans="1:16" x14ac:dyDescent="0.25">
      <c r="A55900" s="1" t="s">
        <v>2717</v>
      </c>
      <c r="B55900" s="2">
        <v>43471</v>
      </c>
      <c r="C55900">
        <v>469</v>
      </c>
      <c r="D55900">
        <v>252</v>
      </c>
      <c r="E55900">
        <v>283</v>
      </c>
      <c r="F55900">
        <v>2</v>
      </c>
      <c r="G55900">
        <v>12</v>
      </c>
      <c r="H55900">
        <v>22.03</v>
      </c>
      <c r="I55900">
        <v>264.36</v>
      </c>
      <c r="J55900">
        <v>188.05</v>
      </c>
      <c r="K55900">
        <v>264.36</v>
      </c>
      <c r="L55900">
        <v>19.827000000000002</v>
      </c>
      <c r="M55900" s="1" t="s">
        <v>3718</v>
      </c>
      <c r="N55900">
        <v>2019</v>
      </c>
      <c r="O55900">
        <v>1</v>
      </c>
      <c r="P55900" s="1" t="s">
        <v>4008</v>
      </c>
    </row>
    <row r="55901" spans="1:16" x14ac:dyDescent="0.25">
      <c r="A55901" s="1" t="s">
        <v>1453</v>
      </c>
      <c r="B55901" s="2">
        <v>43499</v>
      </c>
      <c r="C55901">
        <v>470</v>
      </c>
      <c r="D55901">
        <v>236</v>
      </c>
      <c r="E55901">
        <v>289</v>
      </c>
      <c r="F55901">
        <v>1</v>
      </c>
      <c r="G55901">
        <v>12</v>
      </c>
      <c r="H55901">
        <v>22.03</v>
      </c>
      <c r="I55901">
        <v>264.36</v>
      </c>
      <c r="J55901">
        <v>188.05</v>
      </c>
      <c r="K55901">
        <v>264.36</v>
      </c>
      <c r="L55901">
        <v>19.827000000000002</v>
      </c>
      <c r="M55901" s="1" t="s">
        <v>3719</v>
      </c>
      <c r="N55901">
        <v>2019</v>
      </c>
      <c r="O55901">
        <v>2</v>
      </c>
      <c r="P55901" s="1" t="s">
        <v>3997</v>
      </c>
    </row>
    <row r="55902" spans="1:16" x14ac:dyDescent="0.25">
      <c r="A55902" s="1" t="s">
        <v>442</v>
      </c>
      <c r="B55902" s="2">
        <v>43521</v>
      </c>
      <c r="C55902">
        <v>469</v>
      </c>
      <c r="D55902">
        <v>309</v>
      </c>
      <c r="E55902">
        <v>281</v>
      </c>
      <c r="F55902">
        <v>4</v>
      </c>
      <c r="G55902">
        <v>12</v>
      </c>
      <c r="H55902">
        <v>22.03</v>
      </c>
      <c r="I55902">
        <v>264.36</v>
      </c>
      <c r="J55902">
        <v>188.05</v>
      </c>
      <c r="K55902">
        <v>264.36</v>
      </c>
      <c r="L55902">
        <v>19.827000000000002</v>
      </c>
      <c r="M55902" s="1" t="s">
        <v>3718</v>
      </c>
      <c r="N55902">
        <v>2019</v>
      </c>
      <c r="O55902">
        <v>2</v>
      </c>
      <c r="P55902" s="1" t="s">
        <v>3997</v>
      </c>
    </row>
    <row r="55903" spans="1:16" x14ac:dyDescent="0.25">
      <c r="A55903" s="1" t="s">
        <v>2703</v>
      </c>
      <c r="B55903" s="2">
        <v>43532</v>
      </c>
      <c r="C55903">
        <v>224</v>
      </c>
      <c r="D55903">
        <v>90</v>
      </c>
      <c r="E55903">
        <v>283</v>
      </c>
      <c r="F55903">
        <v>5</v>
      </c>
      <c r="G55903">
        <v>12</v>
      </c>
      <c r="H55903">
        <v>5.01</v>
      </c>
      <c r="I55903">
        <v>60.12</v>
      </c>
      <c r="J55903">
        <v>62.76</v>
      </c>
      <c r="K55903">
        <v>60.12</v>
      </c>
      <c r="L55903">
        <v>4.5090000000000003</v>
      </c>
      <c r="M55903" s="1" t="s">
        <v>3752</v>
      </c>
      <c r="N55903">
        <v>2019</v>
      </c>
      <c r="O55903">
        <v>3</v>
      </c>
      <c r="P55903" s="1" t="s">
        <v>3998</v>
      </c>
    </row>
    <row r="55904" spans="1:16" x14ac:dyDescent="0.25">
      <c r="A55904" s="1" t="s">
        <v>2734</v>
      </c>
      <c r="B55904" s="2">
        <v>43535</v>
      </c>
      <c r="C55904">
        <v>327</v>
      </c>
      <c r="D55904">
        <v>72</v>
      </c>
      <c r="E55904">
        <v>283</v>
      </c>
      <c r="F55904">
        <v>2</v>
      </c>
      <c r="G55904">
        <v>12</v>
      </c>
      <c r="H55904">
        <v>454.13</v>
      </c>
      <c r="I55904">
        <v>5449.56</v>
      </c>
      <c r="J55904">
        <v>5840.48</v>
      </c>
      <c r="K55904">
        <v>5449.56</v>
      </c>
      <c r="L55904">
        <v>408.71699999999998</v>
      </c>
      <c r="M55904" s="1" t="s">
        <v>3797</v>
      </c>
      <c r="N55904">
        <v>2019</v>
      </c>
      <c r="O55904">
        <v>3</v>
      </c>
      <c r="P55904" s="1" t="s">
        <v>3998</v>
      </c>
    </row>
    <row r="55905" spans="1:16" x14ac:dyDescent="0.25">
      <c r="A55905" s="1" t="s">
        <v>136</v>
      </c>
      <c r="B55905" s="2">
        <v>43535</v>
      </c>
      <c r="C55905">
        <v>233</v>
      </c>
      <c r="D55905">
        <v>133</v>
      </c>
      <c r="E55905">
        <v>282</v>
      </c>
      <c r="F55905">
        <v>4</v>
      </c>
      <c r="G55905">
        <v>12</v>
      </c>
      <c r="H55905">
        <v>27.88</v>
      </c>
      <c r="I55905">
        <v>334.56</v>
      </c>
      <c r="J55905">
        <v>348.97</v>
      </c>
      <c r="K55905">
        <v>334.56</v>
      </c>
      <c r="L55905">
        <v>25.091999999999999</v>
      </c>
      <c r="M55905" s="1" t="s">
        <v>3759</v>
      </c>
      <c r="N55905">
        <v>2019</v>
      </c>
      <c r="O55905">
        <v>3</v>
      </c>
      <c r="P55905" s="1" t="s">
        <v>3998</v>
      </c>
    </row>
    <row r="55906" spans="1:16" x14ac:dyDescent="0.25">
      <c r="A55906" s="1" t="s">
        <v>138</v>
      </c>
      <c r="B55906" s="2">
        <v>43537</v>
      </c>
      <c r="C55906">
        <v>216</v>
      </c>
      <c r="D55906">
        <v>24</v>
      </c>
      <c r="E55906">
        <v>282</v>
      </c>
      <c r="F55906">
        <v>4</v>
      </c>
      <c r="G55906">
        <v>12</v>
      </c>
      <c r="H55906">
        <v>19.510000000000002</v>
      </c>
      <c r="I55906">
        <v>234.12</v>
      </c>
      <c r="J55906">
        <v>166.54</v>
      </c>
      <c r="K55906">
        <v>234.12</v>
      </c>
      <c r="L55906">
        <v>17.559000000000001</v>
      </c>
      <c r="M55906" s="1" t="s">
        <v>3641</v>
      </c>
      <c r="N55906">
        <v>2019</v>
      </c>
      <c r="O55906">
        <v>3</v>
      </c>
      <c r="P55906" s="1" t="s">
        <v>3998</v>
      </c>
    </row>
    <row r="55907" spans="1:16" x14ac:dyDescent="0.25">
      <c r="A55907" s="1" t="s">
        <v>3444</v>
      </c>
      <c r="B55907" s="2">
        <v>43558</v>
      </c>
      <c r="C55907">
        <v>469</v>
      </c>
      <c r="D55907">
        <v>146</v>
      </c>
      <c r="E55907">
        <v>289</v>
      </c>
      <c r="F55907">
        <v>1</v>
      </c>
      <c r="G55907">
        <v>12</v>
      </c>
      <c r="H55907">
        <v>22.03</v>
      </c>
      <c r="I55907">
        <v>264.36</v>
      </c>
      <c r="J55907">
        <v>188.05</v>
      </c>
      <c r="K55907">
        <v>264.36</v>
      </c>
      <c r="L55907">
        <v>19.827000000000002</v>
      </c>
      <c r="M55907" s="1" t="s">
        <v>3718</v>
      </c>
      <c r="N55907">
        <v>2019</v>
      </c>
      <c r="O55907">
        <v>4</v>
      </c>
      <c r="P55907" s="1" t="s">
        <v>3999</v>
      </c>
    </row>
    <row r="55908" spans="1:16" x14ac:dyDescent="0.25">
      <c r="A55908" s="1" t="s">
        <v>1242</v>
      </c>
      <c r="B55908" s="2">
        <v>43558</v>
      </c>
      <c r="C55908">
        <v>233</v>
      </c>
      <c r="D55908">
        <v>299</v>
      </c>
      <c r="E55908">
        <v>291</v>
      </c>
      <c r="F55908">
        <v>6</v>
      </c>
      <c r="G55908">
        <v>12</v>
      </c>
      <c r="H55908">
        <v>27.88</v>
      </c>
      <c r="I55908">
        <v>334.56</v>
      </c>
      <c r="J55908">
        <v>348.97</v>
      </c>
      <c r="K55908">
        <v>334.56</v>
      </c>
      <c r="L55908">
        <v>25.091999999999999</v>
      </c>
      <c r="M55908" s="1" t="s">
        <v>3759</v>
      </c>
      <c r="N55908">
        <v>2019</v>
      </c>
      <c r="O55908">
        <v>4</v>
      </c>
      <c r="P55908" s="1" t="s">
        <v>3999</v>
      </c>
    </row>
    <row r="55909" spans="1:16" x14ac:dyDescent="0.25">
      <c r="A55909" s="1" t="s">
        <v>1073</v>
      </c>
      <c r="B55909" s="2">
        <v>43558</v>
      </c>
      <c r="C55909">
        <v>327</v>
      </c>
      <c r="D55909">
        <v>514</v>
      </c>
      <c r="E55909">
        <v>291</v>
      </c>
      <c r="F55909">
        <v>6</v>
      </c>
      <c r="G55909">
        <v>12</v>
      </c>
      <c r="H55909">
        <v>454.13</v>
      </c>
      <c r="I55909">
        <v>5449.56</v>
      </c>
      <c r="J55909">
        <v>5840.48</v>
      </c>
      <c r="K55909">
        <v>5449.56</v>
      </c>
      <c r="L55909">
        <v>408.71699999999998</v>
      </c>
      <c r="M55909" s="1" t="s">
        <v>3797</v>
      </c>
      <c r="N55909">
        <v>2019</v>
      </c>
      <c r="O55909">
        <v>4</v>
      </c>
      <c r="P55909" s="1" t="s">
        <v>3999</v>
      </c>
    </row>
    <row r="55910" spans="1:16" x14ac:dyDescent="0.25">
      <c r="A55910" s="1" t="s">
        <v>356</v>
      </c>
      <c r="B55910" s="2">
        <v>43560</v>
      </c>
      <c r="C55910">
        <v>470</v>
      </c>
      <c r="D55910">
        <v>437</v>
      </c>
      <c r="E55910">
        <v>287</v>
      </c>
      <c r="F55910">
        <v>4</v>
      </c>
      <c r="G55910">
        <v>12</v>
      </c>
      <c r="H55910">
        <v>22.03</v>
      </c>
      <c r="I55910">
        <v>264.36</v>
      </c>
      <c r="J55910">
        <v>188.05</v>
      </c>
      <c r="K55910">
        <v>264.36</v>
      </c>
      <c r="L55910">
        <v>19.827000000000002</v>
      </c>
      <c r="M55910" s="1" t="s">
        <v>3719</v>
      </c>
      <c r="N55910">
        <v>2019</v>
      </c>
      <c r="O55910">
        <v>4</v>
      </c>
      <c r="P55910" s="1" t="s">
        <v>3999</v>
      </c>
    </row>
    <row r="55911" spans="1:16" x14ac:dyDescent="0.25">
      <c r="A55911" s="1" t="s">
        <v>1460</v>
      </c>
      <c r="B55911" s="2">
        <v>43566</v>
      </c>
      <c r="C55911">
        <v>325</v>
      </c>
      <c r="D55911">
        <v>290</v>
      </c>
      <c r="E55911">
        <v>289</v>
      </c>
      <c r="F55911">
        <v>1</v>
      </c>
      <c r="G55911">
        <v>12</v>
      </c>
      <c r="H55911">
        <v>454.13</v>
      </c>
      <c r="I55911">
        <v>5449.56</v>
      </c>
      <c r="J55911">
        <v>5840.48</v>
      </c>
      <c r="K55911">
        <v>5449.56</v>
      </c>
      <c r="L55911">
        <v>408.71699999999998</v>
      </c>
      <c r="M55911" s="1" t="s">
        <v>3796</v>
      </c>
      <c r="N55911">
        <v>2019</v>
      </c>
      <c r="O55911">
        <v>4</v>
      </c>
      <c r="P55911" s="1" t="s">
        <v>3999</v>
      </c>
    </row>
    <row r="55912" spans="1:16" x14ac:dyDescent="0.25">
      <c r="A55912" s="1" t="s">
        <v>1460</v>
      </c>
      <c r="B55912" s="2">
        <v>43566</v>
      </c>
      <c r="C55912">
        <v>327</v>
      </c>
      <c r="D55912">
        <v>290</v>
      </c>
      <c r="E55912">
        <v>289</v>
      </c>
      <c r="F55912">
        <v>1</v>
      </c>
      <c r="G55912">
        <v>12</v>
      </c>
      <c r="H55912">
        <v>454.13</v>
      </c>
      <c r="I55912">
        <v>5449.56</v>
      </c>
      <c r="J55912">
        <v>5840.48</v>
      </c>
      <c r="K55912">
        <v>5449.56</v>
      </c>
      <c r="L55912">
        <v>408.71699999999998</v>
      </c>
      <c r="M55912" s="1" t="s">
        <v>3797</v>
      </c>
      <c r="N55912">
        <v>2019</v>
      </c>
      <c r="O55912">
        <v>4</v>
      </c>
      <c r="P55912" s="1" t="s">
        <v>3999</v>
      </c>
    </row>
    <row r="55913" spans="1:16" x14ac:dyDescent="0.25">
      <c r="A55913" s="1" t="s">
        <v>1286</v>
      </c>
      <c r="B55913" s="2">
        <v>43567</v>
      </c>
      <c r="C55913">
        <v>470</v>
      </c>
      <c r="D55913">
        <v>325</v>
      </c>
      <c r="E55913">
        <v>293</v>
      </c>
      <c r="F55913">
        <v>1</v>
      </c>
      <c r="G55913">
        <v>12</v>
      </c>
      <c r="H55913">
        <v>22.03</v>
      </c>
      <c r="I55913">
        <v>264.36</v>
      </c>
      <c r="J55913">
        <v>188.05</v>
      </c>
      <c r="K55913">
        <v>264.36</v>
      </c>
      <c r="L55913">
        <v>19.827000000000002</v>
      </c>
      <c r="M55913" s="1" t="s">
        <v>3719</v>
      </c>
      <c r="N55913">
        <v>2019</v>
      </c>
      <c r="O55913">
        <v>4</v>
      </c>
      <c r="P55913" s="1" t="s">
        <v>3999</v>
      </c>
    </row>
    <row r="55914" spans="1:16" x14ac:dyDescent="0.25">
      <c r="A55914" s="1" t="s">
        <v>1074</v>
      </c>
      <c r="B55914" s="2">
        <v>43567</v>
      </c>
      <c r="C55914">
        <v>428</v>
      </c>
      <c r="D55914">
        <v>245</v>
      </c>
      <c r="E55914">
        <v>291</v>
      </c>
      <c r="F55914">
        <v>6</v>
      </c>
      <c r="G55914">
        <v>12</v>
      </c>
      <c r="H55914">
        <v>202.28</v>
      </c>
      <c r="I55914">
        <v>2427.36</v>
      </c>
      <c r="J55914">
        <v>2229.83</v>
      </c>
      <c r="K55914">
        <v>2427.36</v>
      </c>
      <c r="L55914">
        <v>182.05199999999999</v>
      </c>
      <c r="M55914" s="1" t="s">
        <v>3698</v>
      </c>
      <c r="N55914">
        <v>2019</v>
      </c>
      <c r="O55914">
        <v>4</v>
      </c>
      <c r="P55914" s="1" t="s">
        <v>3999</v>
      </c>
    </row>
    <row r="55915" spans="1:16" x14ac:dyDescent="0.25">
      <c r="A55915" s="1" t="s">
        <v>1234</v>
      </c>
      <c r="B55915" s="2">
        <v>43569</v>
      </c>
      <c r="C55915">
        <v>458</v>
      </c>
      <c r="D55915">
        <v>442</v>
      </c>
      <c r="E55915">
        <v>291</v>
      </c>
      <c r="F55915">
        <v>6</v>
      </c>
      <c r="G55915">
        <v>12</v>
      </c>
      <c r="H55915">
        <v>43.49</v>
      </c>
      <c r="I55915">
        <v>521.88</v>
      </c>
      <c r="J55915">
        <v>371.2</v>
      </c>
      <c r="K55915">
        <v>521.88</v>
      </c>
      <c r="L55915">
        <v>39.140999999999998</v>
      </c>
      <c r="M55915" s="1" t="s">
        <v>3712</v>
      </c>
      <c r="N55915">
        <v>2019</v>
      </c>
      <c r="O55915">
        <v>4</v>
      </c>
      <c r="P55915" s="1" t="s">
        <v>3999</v>
      </c>
    </row>
    <row r="55916" spans="1:16" x14ac:dyDescent="0.25">
      <c r="A55916" s="1" t="s">
        <v>455</v>
      </c>
      <c r="B55916" s="2">
        <v>43581</v>
      </c>
      <c r="C55916">
        <v>339</v>
      </c>
      <c r="D55916">
        <v>166</v>
      </c>
      <c r="E55916">
        <v>281</v>
      </c>
      <c r="F55916">
        <v>4</v>
      </c>
      <c r="G55916">
        <v>12</v>
      </c>
      <c r="H55916">
        <v>454.13</v>
      </c>
      <c r="I55916">
        <v>5449.56</v>
      </c>
      <c r="J55916">
        <v>5840.48</v>
      </c>
      <c r="K55916">
        <v>5449.56</v>
      </c>
      <c r="L55916">
        <v>408.71699999999998</v>
      </c>
      <c r="M55916" s="1" t="s">
        <v>3661</v>
      </c>
      <c r="N55916">
        <v>2019</v>
      </c>
      <c r="O55916">
        <v>4</v>
      </c>
      <c r="P55916" s="1" t="s">
        <v>3999</v>
      </c>
    </row>
    <row r="55917" spans="1:16" x14ac:dyDescent="0.25">
      <c r="A55917" s="1" t="s">
        <v>2208</v>
      </c>
      <c r="B55917" s="2">
        <v>43583</v>
      </c>
      <c r="C55917">
        <v>329</v>
      </c>
      <c r="D55917">
        <v>538</v>
      </c>
      <c r="E55917">
        <v>288</v>
      </c>
      <c r="F55917">
        <v>10</v>
      </c>
      <c r="G55917">
        <v>12</v>
      </c>
      <c r="H55917">
        <v>454.13</v>
      </c>
      <c r="I55917">
        <v>5449.56</v>
      </c>
      <c r="J55917">
        <v>5840.48</v>
      </c>
      <c r="K55917">
        <v>5449.56</v>
      </c>
      <c r="L55917">
        <v>408.71699999999998</v>
      </c>
      <c r="M55917" s="1" t="s">
        <v>3798</v>
      </c>
      <c r="N55917">
        <v>2019</v>
      </c>
      <c r="O55917">
        <v>4</v>
      </c>
      <c r="P55917" s="1" t="s">
        <v>3999</v>
      </c>
    </row>
    <row r="55918" spans="1:16" x14ac:dyDescent="0.25">
      <c r="A55918" s="1" t="s">
        <v>870</v>
      </c>
      <c r="B55918" s="2">
        <v>43589</v>
      </c>
      <c r="C55918">
        <v>221</v>
      </c>
      <c r="D55918">
        <v>12</v>
      </c>
      <c r="E55918">
        <v>284</v>
      </c>
      <c r="F55918">
        <v>6</v>
      </c>
      <c r="G55918">
        <v>12</v>
      </c>
      <c r="H55918">
        <v>19.510000000000002</v>
      </c>
      <c r="I55918">
        <v>234.12</v>
      </c>
      <c r="J55918">
        <v>166.54</v>
      </c>
      <c r="K55918">
        <v>234.12</v>
      </c>
      <c r="L55918">
        <v>17.559000000000001</v>
      </c>
      <c r="M55918" s="1" t="s">
        <v>3745</v>
      </c>
      <c r="N55918">
        <v>2019</v>
      </c>
      <c r="O55918">
        <v>5</v>
      </c>
      <c r="P55918" s="1" t="s">
        <v>4000</v>
      </c>
    </row>
    <row r="55919" spans="1:16" x14ac:dyDescent="0.25">
      <c r="A55919" s="1" t="s">
        <v>1464</v>
      </c>
      <c r="B55919" s="2">
        <v>43589</v>
      </c>
      <c r="C55919">
        <v>395</v>
      </c>
      <c r="D55919">
        <v>236</v>
      </c>
      <c r="E55919">
        <v>289</v>
      </c>
      <c r="F55919">
        <v>1</v>
      </c>
      <c r="G55919">
        <v>12</v>
      </c>
      <c r="H55919">
        <v>59.33</v>
      </c>
      <c r="I55919">
        <v>711.96</v>
      </c>
      <c r="J55919">
        <v>545</v>
      </c>
      <c r="K55919">
        <v>711.96</v>
      </c>
      <c r="L55919">
        <v>53.396999999999998</v>
      </c>
      <c r="M55919" s="1" t="s">
        <v>3826</v>
      </c>
      <c r="N55919">
        <v>2019</v>
      </c>
      <c r="O55919">
        <v>5</v>
      </c>
      <c r="P55919" s="1" t="s">
        <v>4000</v>
      </c>
    </row>
    <row r="55920" spans="1:16" x14ac:dyDescent="0.25">
      <c r="A55920" s="1" t="s">
        <v>1464</v>
      </c>
      <c r="B55920" s="2">
        <v>43589</v>
      </c>
      <c r="C55920">
        <v>233</v>
      </c>
      <c r="D55920">
        <v>236</v>
      </c>
      <c r="E55920">
        <v>289</v>
      </c>
      <c r="F55920">
        <v>1</v>
      </c>
      <c r="G55920">
        <v>12</v>
      </c>
      <c r="H55920">
        <v>27.88</v>
      </c>
      <c r="I55920">
        <v>334.56</v>
      </c>
      <c r="J55920">
        <v>348.97</v>
      </c>
      <c r="K55920">
        <v>334.56</v>
      </c>
      <c r="L55920">
        <v>25.091999999999999</v>
      </c>
      <c r="M55920" s="1" t="s">
        <v>3759</v>
      </c>
      <c r="N55920">
        <v>2019</v>
      </c>
      <c r="O55920">
        <v>5</v>
      </c>
      <c r="P55920" s="1" t="s">
        <v>4000</v>
      </c>
    </row>
    <row r="55921" spans="1:16" x14ac:dyDescent="0.25">
      <c r="A55921" s="1" t="s">
        <v>3066</v>
      </c>
      <c r="B55921" s="2">
        <v>43591</v>
      </c>
      <c r="C55921">
        <v>470</v>
      </c>
      <c r="D55921">
        <v>207</v>
      </c>
      <c r="E55921">
        <v>285</v>
      </c>
      <c r="F55921">
        <v>5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  <c r="M55921" s="1" t="s">
        <v>3719</v>
      </c>
      <c r="N55921">
        <v>2019</v>
      </c>
      <c r="O55921">
        <v>5</v>
      </c>
      <c r="P55921" s="1" t="s">
        <v>4000</v>
      </c>
    </row>
    <row r="55922" spans="1:16" x14ac:dyDescent="0.25">
      <c r="A55922" s="1" t="s">
        <v>2065</v>
      </c>
      <c r="B55922" s="2">
        <v>43593</v>
      </c>
      <c r="C55922">
        <v>325</v>
      </c>
      <c r="D55922">
        <v>638</v>
      </c>
      <c r="E55922">
        <v>292</v>
      </c>
      <c r="F55922">
        <v>7</v>
      </c>
      <c r="G55922">
        <v>12</v>
      </c>
      <c r="H55922">
        <v>454.13</v>
      </c>
      <c r="I55922">
        <v>5449.56</v>
      </c>
      <c r="J55922">
        <v>5840.48</v>
      </c>
      <c r="K55922">
        <v>5449.56</v>
      </c>
      <c r="L55922">
        <v>408.71699999999998</v>
      </c>
      <c r="M55922" s="1" t="s">
        <v>3796</v>
      </c>
      <c r="N55922">
        <v>2019</v>
      </c>
      <c r="O55922">
        <v>5</v>
      </c>
      <c r="P55922" s="1" t="s">
        <v>4000</v>
      </c>
    </row>
    <row r="55923" spans="1:16" x14ac:dyDescent="0.25">
      <c r="A55923" s="1" t="s">
        <v>2065</v>
      </c>
      <c r="B55923" s="2">
        <v>43593</v>
      </c>
      <c r="C55923">
        <v>213</v>
      </c>
      <c r="D55923">
        <v>638</v>
      </c>
      <c r="E55923">
        <v>292</v>
      </c>
      <c r="F55923">
        <v>7</v>
      </c>
      <c r="G55923">
        <v>12</v>
      </c>
      <c r="H55923">
        <v>19.510000000000002</v>
      </c>
      <c r="I55923">
        <v>234.12</v>
      </c>
      <c r="J55923">
        <v>166.54</v>
      </c>
      <c r="K55923">
        <v>234.12</v>
      </c>
      <c r="L55923">
        <v>17.559000000000001</v>
      </c>
      <c r="M55923" s="1" t="s">
        <v>3744</v>
      </c>
      <c r="N55923">
        <v>2019</v>
      </c>
      <c r="O55923">
        <v>5</v>
      </c>
      <c r="P55923" s="1" t="s">
        <v>4000</v>
      </c>
    </row>
    <row r="55924" spans="1:16" x14ac:dyDescent="0.25">
      <c r="A55924" s="1" t="s">
        <v>2209</v>
      </c>
      <c r="B55924" s="2">
        <v>43598</v>
      </c>
      <c r="C55924">
        <v>216</v>
      </c>
      <c r="D55924">
        <v>484</v>
      </c>
      <c r="E55924">
        <v>288</v>
      </c>
      <c r="F55924">
        <v>10</v>
      </c>
      <c r="G55924">
        <v>12</v>
      </c>
      <c r="H55924">
        <v>19.510000000000002</v>
      </c>
      <c r="I55924">
        <v>234.12</v>
      </c>
      <c r="J55924">
        <v>166.54</v>
      </c>
      <c r="K55924">
        <v>234.12</v>
      </c>
      <c r="L55924">
        <v>17.559000000000001</v>
      </c>
      <c r="M55924" s="1" t="s">
        <v>3641</v>
      </c>
      <c r="N55924">
        <v>2019</v>
      </c>
      <c r="O55924">
        <v>5</v>
      </c>
      <c r="P55924" s="1" t="s">
        <v>4000</v>
      </c>
    </row>
    <row r="55925" spans="1:16" x14ac:dyDescent="0.25">
      <c r="A55925" s="1" t="s">
        <v>876</v>
      </c>
      <c r="B55925" s="2">
        <v>43607</v>
      </c>
      <c r="C55925">
        <v>233</v>
      </c>
      <c r="D55925">
        <v>84</v>
      </c>
      <c r="E55925">
        <v>284</v>
      </c>
      <c r="F55925">
        <v>6</v>
      </c>
      <c r="G55925">
        <v>12</v>
      </c>
      <c r="H55925">
        <v>27.88</v>
      </c>
      <c r="I55925">
        <v>334.56</v>
      </c>
      <c r="J55925">
        <v>348.97</v>
      </c>
      <c r="K55925">
        <v>334.56</v>
      </c>
      <c r="L55925">
        <v>25.091999999999999</v>
      </c>
      <c r="M55925" s="1" t="s">
        <v>3759</v>
      </c>
      <c r="N55925">
        <v>2019</v>
      </c>
      <c r="O55925">
        <v>5</v>
      </c>
      <c r="P55925" s="1" t="s">
        <v>4000</v>
      </c>
    </row>
    <row r="55926" spans="1:16" x14ac:dyDescent="0.25">
      <c r="A55926" s="1" t="s">
        <v>3279</v>
      </c>
      <c r="B55926" s="2">
        <v>43613</v>
      </c>
      <c r="C55926">
        <v>470</v>
      </c>
      <c r="D55926">
        <v>422</v>
      </c>
      <c r="E55926">
        <v>285</v>
      </c>
      <c r="F55926">
        <v>5</v>
      </c>
      <c r="G55926">
        <v>12</v>
      </c>
      <c r="H55926">
        <v>22.03</v>
      </c>
      <c r="I55926">
        <v>264.36</v>
      </c>
      <c r="J55926">
        <v>188.05</v>
      </c>
      <c r="K55926">
        <v>264.36</v>
      </c>
      <c r="L55926">
        <v>19.827000000000002</v>
      </c>
      <c r="M55926" s="1" t="s">
        <v>3719</v>
      </c>
      <c r="N55926">
        <v>2019</v>
      </c>
      <c r="O55926">
        <v>5</v>
      </c>
      <c r="P55926" s="1" t="s">
        <v>4000</v>
      </c>
    </row>
    <row r="55927" spans="1:16" x14ac:dyDescent="0.25">
      <c r="A55927" s="1" t="s">
        <v>462</v>
      </c>
      <c r="B55927" s="2">
        <v>43614</v>
      </c>
      <c r="C55927">
        <v>356</v>
      </c>
      <c r="D55927">
        <v>309</v>
      </c>
      <c r="E55927">
        <v>281</v>
      </c>
      <c r="F55927">
        <v>4</v>
      </c>
      <c r="G55927">
        <v>12</v>
      </c>
      <c r="H55927">
        <v>1201.42</v>
      </c>
      <c r="I55927">
        <v>14417.04</v>
      </c>
      <c r="J55927">
        <v>13414.27</v>
      </c>
      <c r="K55927">
        <v>14417.04</v>
      </c>
      <c r="L55927">
        <v>1081.278</v>
      </c>
      <c r="M55927" s="1" t="s">
        <v>3806</v>
      </c>
      <c r="N55927">
        <v>2019</v>
      </c>
      <c r="O55927">
        <v>5</v>
      </c>
      <c r="P55927" s="1" t="s">
        <v>4000</v>
      </c>
    </row>
    <row r="55928" spans="1:16" x14ac:dyDescent="0.25">
      <c r="A55928" s="1" t="s">
        <v>149</v>
      </c>
      <c r="B55928" s="2">
        <v>43618</v>
      </c>
      <c r="C55928">
        <v>333</v>
      </c>
      <c r="D55928">
        <v>24</v>
      </c>
      <c r="E55928">
        <v>282</v>
      </c>
      <c r="F55928">
        <v>4</v>
      </c>
      <c r="G55928">
        <v>12</v>
      </c>
      <c r="H55928">
        <v>454.13</v>
      </c>
      <c r="I55928">
        <v>5449.56</v>
      </c>
      <c r="J55928">
        <v>5840.48</v>
      </c>
      <c r="K55928">
        <v>5449.56</v>
      </c>
      <c r="L55928">
        <v>408.71699999999998</v>
      </c>
      <c r="M55928" s="1" t="s">
        <v>3656</v>
      </c>
      <c r="N55928">
        <v>2019</v>
      </c>
      <c r="O55928">
        <v>6</v>
      </c>
      <c r="P55928" s="1" t="s">
        <v>4001</v>
      </c>
    </row>
    <row r="55929" spans="1:16" x14ac:dyDescent="0.25">
      <c r="A55929" s="1" t="s">
        <v>149</v>
      </c>
      <c r="B55929" s="2">
        <v>43618</v>
      </c>
      <c r="C55929">
        <v>447</v>
      </c>
      <c r="D55929">
        <v>24</v>
      </c>
      <c r="E55929">
        <v>282</v>
      </c>
      <c r="F55929">
        <v>4</v>
      </c>
      <c r="G55929">
        <v>12</v>
      </c>
      <c r="H55929">
        <v>14.5</v>
      </c>
      <c r="I55929">
        <v>174</v>
      </c>
      <c r="J55929">
        <v>123.75</v>
      </c>
      <c r="K55929">
        <v>174</v>
      </c>
      <c r="L55929">
        <v>13.05</v>
      </c>
      <c r="M55929" s="1" t="s">
        <v>3844</v>
      </c>
      <c r="N55929">
        <v>2019</v>
      </c>
      <c r="O55929">
        <v>6</v>
      </c>
      <c r="P55929" s="1" t="s">
        <v>4001</v>
      </c>
    </row>
    <row r="55930" spans="1:16" x14ac:dyDescent="0.25">
      <c r="A55930" s="1" t="s">
        <v>149</v>
      </c>
      <c r="B55930" s="2">
        <v>43618</v>
      </c>
      <c r="C55930">
        <v>462</v>
      </c>
      <c r="D55930">
        <v>24</v>
      </c>
      <c r="E55930">
        <v>282</v>
      </c>
      <c r="F55930">
        <v>4</v>
      </c>
      <c r="G55930">
        <v>12</v>
      </c>
      <c r="H55930">
        <v>13.66</v>
      </c>
      <c r="I55930">
        <v>163.92</v>
      </c>
      <c r="J55930">
        <v>116.56</v>
      </c>
      <c r="K55930">
        <v>163.92</v>
      </c>
      <c r="L55930">
        <v>12.294</v>
      </c>
      <c r="M55930" s="1" t="s">
        <v>3713</v>
      </c>
      <c r="N55930">
        <v>2019</v>
      </c>
      <c r="O55930">
        <v>6</v>
      </c>
      <c r="P55930" s="1" t="s">
        <v>4001</v>
      </c>
    </row>
    <row r="55931" spans="1:16" x14ac:dyDescent="0.25">
      <c r="A55931" s="1" t="s">
        <v>2759</v>
      </c>
      <c r="B55931" s="2">
        <v>43623</v>
      </c>
      <c r="C55931">
        <v>389</v>
      </c>
      <c r="D55931">
        <v>72</v>
      </c>
      <c r="E55931">
        <v>283</v>
      </c>
      <c r="F55931">
        <v>2</v>
      </c>
      <c r="G55931">
        <v>12</v>
      </c>
      <c r="H55931">
        <v>580.25</v>
      </c>
      <c r="I55931">
        <v>6963</v>
      </c>
      <c r="J55931">
        <v>7267.79</v>
      </c>
      <c r="K55931">
        <v>6963</v>
      </c>
      <c r="L55931">
        <v>522.22500000000002</v>
      </c>
      <c r="M55931" s="1" t="s">
        <v>3817</v>
      </c>
      <c r="N55931">
        <v>2019</v>
      </c>
      <c r="O55931">
        <v>6</v>
      </c>
      <c r="P55931" s="1" t="s">
        <v>4001</v>
      </c>
    </row>
    <row r="55932" spans="1:16" x14ac:dyDescent="0.25">
      <c r="A55932" s="1" t="s">
        <v>2759</v>
      </c>
      <c r="B55932" s="2">
        <v>43623</v>
      </c>
      <c r="C55932">
        <v>224</v>
      </c>
      <c r="D55932">
        <v>72</v>
      </c>
      <c r="E55932">
        <v>283</v>
      </c>
      <c r="F55932">
        <v>2</v>
      </c>
      <c r="G55932">
        <v>12</v>
      </c>
      <c r="H55932">
        <v>5.01</v>
      </c>
      <c r="I55932">
        <v>60.12</v>
      </c>
      <c r="J55932">
        <v>62.76</v>
      </c>
      <c r="K55932">
        <v>60.12</v>
      </c>
      <c r="L55932">
        <v>4.5090000000000003</v>
      </c>
      <c r="M55932" s="1" t="s">
        <v>3752</v>
      </c>
      <c r="N55932">
        <v>2019</v>
      </c>
      <c r="O55932">
        <v>6</v>
      </c>
      <c r="P55932" s="1" t="s">
        <v>4001</v>
      </c>
    </row>
    <row r="55933" spans="1:16" x14ac:dyDescent="0.25">
      <c r="A55933" s="1" t="s">
        <v>150</v>
      </c>
      <c r="B55933" s="2">
        <v>43625</v>
      </c>
      <c r="C55933">
        <v>469</v>
      </c>
      <c r="D55933">
        <v>133</v>
      </c>
      <c r="E55933">
        <v>282</v>
      </c>
      <c r="F55933">
        <v>4</v>
      </c>
      <c r="G55933">
        <v>12</v>
      </c>
      <c r="H55933">
        <v>22.03</v>
      </c>
      <c r="I55933">
        <v>264.36</v>
      </c>
      <c r="J55933">
        <v>188.05</v>
      </c>
      <c r="K55933">
        <v>264.36</v>
      </c>
      <c r="L55933">
        <v>19.827000000000002</v>
      </c>
      <c r="M55933" s="1" t="s">
        <v>3718</v>
      </c>
      <c r="N55933">
        <v>2019</v>
      </c>
      <c r="O55933">
        <v>6</v>
      </c>
      <c r="P55933" s="1" t="s">
        <v>4001</v>
      </c>
    </row>
    <row r="55934" spans="1:16" x14ac:dyDescent="0.25">
      <c r="A55934" s="1" t="s">
        <v>150</v>
      </c>
      <c r="B55934" s="2">
        <v>43625</v>
      </c>
      <c r="C55934">
        <v>213</v>
      </c>
      <c r="D55934">
        <v>133</v>
      </c>
      <c r="E55934">
        <v>282</v>
      </c>
      <c r="F55934">
        <v>4</v>
      </c>
      <c r="G55934">
        <v>12</v>
      </c>
      <c r="H55934">
        <v>19.510000000000002</v>
      </c>
      <c r="I55934">
        <v>234.12</v>
      </c>
      <c r="J55934">
        <v>166.54</v>
      </c>
      <c r="K55934">
        <v>234.12</v>
      </c>
      <c r="L55934">
        <v>17.559000000000001</v>
      </c>
      <c r="M55934" s="1" t="s">
        <v>3744</v>
      </c>
      <c r="N55934">
        <v>2019</v>
      </c>
      <c r="O55934">
        <v>6</v>
      </c>
      <c r="P55934" s="1" t="s">
        <v>4001</v>
      </c>
    </row>
    <row r="55935" spans="1:16" x14ac:dyDescent="0.25">
      <c r="A55935" s="1" t="s">
        <v>150</v>
      </c>
      <c r="B55935" s="2">
        <v>43625</v>
      </c>
      <c r="C55935">
        <v>460</v>
      </c>
      <c r="D55935">
        <v>133</v>
      </c>
      <c r="E55935">
        <v>282</v>
      </c>
      <c r="F55935">
        <v>4</v>
      </c>
      <c r="G55935">
        <v>12</v>
      </c>
      <c r="H55935">
        <v>52.19</v>
      </c>
      <c r="I55935">
        <v>626.28</v>
      </c>
      <c r="J55935">
        <v>445.45</v>
      </c>
      <c r="K55935">
        <v>626.28</v>
      </c>
      <c r="L55935">
        <v>46.970999999999997</v>
      </c>
      <c r="M55935" s="1" t="s">
        <v>3855</v>
      </c>
      <c r="N55935">
        <v>2019</v>
      </c>
      <c r="O55935">
        <v>6</v>
      </c>
      <c r="P55935" s="1" t="s">
        <v>4001</v>
      </c>
    </row>
    <row r="55936" spans="1:16" x14ac:dyDescent="0.25">
      <c r="A55936" s="1" t="s">
        <v>150</v>
      </c>
      <c r="B55936" s="2">
        <v>43625</v>
      </c>
      <c r="C55936">
        <v>221</v>
      </c>
      <c r="D55936">
        <v>133</v>
      </c>
      <c r="E55936">
        <v>282</v>
      </c>
      <c r="F55936">
        <v>4</v>
      </c>
      <c r="G55936">
        <v>12</v>
      </c>
      <c r="H55936">
        <v>19.510000000000002</v>
      </c>
      <c r="I55936">
        <v>234.12</v>
      </c>
      <c r="J55936">
        <v>166.54</v>
      </c>
      <c r="K55936">
        <v>234.12</v>
      </c>
      <c r="L55936">
        <v>17.559000000000001</v>
      </c>
      <c r="M55936" s="1" t="s">
        <v>3745</v>
      </c>
      <c r="N55936">
        <v>2019</v>
      </c>
      <c r="O55936">
        <v>6</v>
      </c>
      <c r="P55936" s="1" t="s">
        <v>4001</v>
      </c>
    </row>
    <row r="55937" spans="1:16" x14ac:dyDescent="0.25">
      <c r="A55937" s="1" t="s">
        <v>150</v>
      </c>
      <c r="B55937" s="2">
        <v>43625</v>
      </c>
      <c r="C55937">
        <v>233</v>
      </c>
      <c r="D55937">
        <v>133</v>
      </c>
      <c r="E55937">
        <v>282</v>
      </c>
      <c r="F55937">
        <v>4</v>
      </c>
      <c r="G55937">
        <v>12</v>
      </c>
      <c r="H55937">
        <v>27.88</v>
      </c>
      <c r="I55937">
        <v>334.56</v>
      </c>
      <c r="J55937">
        <v>348.97</v>
      </c>
      <c r="K55937">
        <v>334.56</v>
      </c>
      <c r="L55937">
        <v>25.091999999999999</v>
      </c>
      <c r="M55937" s="1" t="s">
        <v>3759</v>
      </c>
      <c r="N55937">
        <v>2019</v>
      </c>
      <c r="O55937">
        <v>6</v>
      </c>
      <c r="P55937" s="1" t="s">
        <v>4001</v>
      </c>
    </row>
    <row r="55938" spans="1:16" x14ac:dyDescent="0.25">
      <c r="A55938" s="1" t="s">
        <v>150</v>
      </c>
      <c r="B55938" s="2">
        <v>43625</v>
      </c>
      <c r="C55938">
        <v>420</v>
      </c>
      <c r="D55938">
        <v>133</v>
      </c>
      <c r="E55938">
        <v>282</v>
      </c>
      <c r="F55938">
        <v>4</v>
      </c>
      <c r="G55938">
        <v>12</v>
      </c>
      <c r="H55938">
        <v>136.88999999999999</v>
      </c>
      <c r="I55938">
        <v>1642.68</v>
      </c>
      <c r="J55938">
        <v>1257.54</v>
      </c>
      <c r="K55938">
        <v>1642.68</v>
      </c>
      <c r="L55938">
        <v>123.20099999999999</v>
      </c>
      <c r="M55938" s="1" t="s">
        <v>3690</v>
      </c>
      <c r="N55938">
        <v>2019</v>
      </c>
      <c r="O55938">
        <v>6</v>
      </c>
      <c r="P55938" s="1" t="s">
        <v>4001</v>
      </c>
    </row>
    <row r="55939" spans="1:16" x14ac:dyDescent="0.25">
      <c r="A55939" s="1" t="s">
        <v>1599</v>
      </c>
      <c r="B55939" s="2">
        <v>43627</v>
      </c>
      <c r="C55939">
        <v>458</v>
      </c>
      <c r="D55939">
        <v>254</v>
      </c>
      <c r="E55939">
        <v>286</v>
      </c>
      <c r="F55939">
        <v>1</v>
      </c>
      <c r="G55939">
        <v>12</v>
      </c>
      <c r="H55939">
        <v>43.49</v>
      </c>
      <c r="I55939">
        <v>521.88</v>
      </c>
      <c r="J55939">
        <v>371.2</v>
      </c>
      <c r="K55939">
        <v>521.88</v>
      </c>
      <c r="L55939">
        <v>39.140999999999998</v>
      </c>
      <c r="M55939" s="1" t="s">
        <v>3712</v>
      </c>
      <c r="N55939">
        <v>2019</v>
      </c>
      <c r="O55939">
        <v>6</v>
      </c>
      <c r="P55939" s="1" t="s">
        <v>4001</v>
      </c>
    </row>
    <row r="55940" spans="1:16" x14ac:dyDescent="0.25">
      <c r="A55940" s="1" t="s">
        <v>881</v>
      </c>
      <c r="B55940" s="2">
        <v>43629</v>
      </c>
      <c r="C55940">
        <v>470</v>
      </c>
      <c r="D55940">
        <v>588</v>
      </c>
      <c r="E55940">
        <v>284</v>
      </c>
      <c r="F55940">
        <v>6</v>
      </c>
      <c r="G55940">
        <v>12</v>
      </c>
      <c r="H55940">
        <v>22.03</v>
      </c>
      <c r="I55940">
        <v>264.36</v>
      </c>
      <c r="J55940">
        <v>188.05</v>
      </c>
      <c r="K55940">
        <v>264.36</v>
      </c>
      <c r="L55940">
        <v>19.827000000000002</v>
      </c>
      <c r="M55940" s="1" t="s">
        <v>3719</v>
      </c>
      <c r="N55940">
        <v>2019</v>
      </c>
      <c r="O55940">
        <v>6</v>
      </c>
      <c r="P55940" s="1" t="s">
        <v>4001</v>
      </c>
    </row>
    <row r="55941" spans="1:16" x14ac:dyDescent="0.25">
      <c r="A55941" s="1" t="s">
        <v>2705</v>
      </c>
      <c r="B55941" s="2">
        <v>43630</v>
      </c>
      <c r="C55941">
        <v>325</v>
      </c>
      <c r="D55941">
        <v>90</v>
      </c>
      <c r="E55941">
        <v>283</v>
      </c>
      <c r="F55941">
        <v>5</v>
      </c>
      <c r="G55941">
        <v>12</v>
      </c>
      <c r="H55941">
        <v>454.13</v>
      </c>
      <c r="I55941">
        <v>5449.56</v>
      </c>
      <c r="J55941">
        <v>5840.48</v>
      </c>
      <c r="K55941">
        <v>5449.56</v>
      </c>
      <c r="L55941">
        <v>408.71699999999998</v>
      </c>
      <c r="M55941" s="1" t="s">
        <v>3796</v>
      </c>
      <c r="N55941">
        <v>2019</v>
      </c>
      <c r="O55941">
        <v>6</v>
      </c>
      <c r="P55941" s="1" t="s">
        <v>4001</v>
      </c>
    </row>
    <row r="55942" spans="1:16" x14ac:dyDescent="0.25">
      <c r="A55942" s="1" t="s">
        <v>2215</v>
      </c>
      <c r="B55942" s="2">
        <v>43638</v>
      </c>
      <c r="C55942">
        <v>399</v>
      </c>
      <c r="D55942">
        <v>502</v>
      </c>
      <c r="E55942">
        <v>288</v>
      </c>
      <c r="F55942">
        <v>10</v>
      </c>
      <c r="G55942">
        <v>12</v>
      </c>
      <c r="H55942">
        <v>32.65</v>
      </c>
      <c r="I55942">
        <v>391.8</v>
      </c>
      <c r="J55942">
        <v>299.92</v>
      </c>
      <c r="K55942">
        <v>391.8</v>
      </c>
      <c r="L55942">
        <v>29.385000000000002</v>
      </c>
      <c r="M55942" s="1" t="s">
        <v>3830</v>
      </c>
      <c r="N55942">
        <v>2019</v>
      </c>
      <c r="O55942">
        <v>6</v>
      </c>
      <c r="P55942" s="1" t="s">
        <v>4001</v>
      </c>
    </row>
    <row r="55943" spans="1:16" x14ac:dyDescent="0.25">
      <c r="A55943" s="1" t="s">
        <v>2215</v>
      </c>
      <c r="B55943" s="2">
        <v>43638</v>
      </c>
      <c r="C55943">
        <v>395</v>
      </c>
      <c r="D55943">
        <v>502</v>
      </c>
      <c r="E55943">
        <v>288</v>
      </c>
      <c r="F55943">
        <v>10</v>
      </c>
      <c r="G55943">
        <v>12</v>
      </c>
      <c r="H55943">
        <v>59.33</v>
      </c>
      <c r="I55943">
        <v>711.96</v>
      </c>
      <c r="J55943">
        <v>545</v>
      </c>
      <c r="K55943">
        <v>711.96</v>
      </c>
      <c r="L55943">
        <v>53.396999999999998</v>
      </c>
      <c r="M55943" s="1" t="s">
        <v>3826</v>
      </c>
      <c r="N55943">
        <v>2019</v>
      </c>
      <c r="O55943">
        <v>6</v>
      </c>
      <c r="P55943" s="1" t="s">
        <v>4001</v>
      </c>
    </row>
    <row r="55944" spans="1:16" x14ac:dyDescent="0.25">
      <c r="A55944" s="1" t="s">
        <v>469</v>
      </c>
      <c r="B55944" s="2">
        <v>43642</v>
      </c>
      <c r="C55944">
        <v>333</v>
      </c>
      <c r="D55944">
        <v>3</v>
      </c>
      <c r="E55944">
        <v>281</v>
      </c>
      <c r="F55944">
        <v>4</v>
      </c>
      <c r="G55944">
        <v>12</v>
      </c>
      <c r="H55944">
        <v>454.13</v>
      </c>
      <c r="I55944">
        <v>5449.56</v>
      </c>
      <c r="J55944">
        <v>5840.48</v>
      </c>
      <c r="K55944">
        <v>5449.56</v>
      </c>
      <c r="L55944">
        <v>408.71699999999998</v>
      </c>
      <c r="M55944" s="1" t="s">
        <v>3656</v>
      </c>
      <c r="N55944">
        <v>2019</v>
      </c>
      <c r="O55944">
        <v>6</v>
      </c>
      <c r="P55944" s="1" t="s">
        <v>4001</v>
      </c>
    </row>
    <row r="55945" spans="1:16" x14ac:dyDescent="0.25">
      <c r="A55945" s="1" t="s">
        <v>1243</v>
      </c>
      <c r="B55945" s="2">
        <v>43650</v>
      </c>
      <c r="C55945">
        <v>465</v>
      </c>
      <c r="D55945">
        <v>299</v>
      </c>
      <c r="E55945">
        <v>291</v>
      </c>
      <c r="F55945">
        <v>6</v>
      </c>
      <c r="G55945">
        <v>12</v>
      </c>
      <c r="H55945">
        <v>14.2</v>
      </c>
      <c r="I55945">
        <v>170.4</v>
      </c>
      <c r="J55945">
        <v>109.91</v>
      </c>
      <c r="K55945">
        <v>170.4</v>
      </c>
      <c r="L55945">
        <v>12.78</v>
      </c>
      <c r="M55945" s="1" t="s">
        <v>3715</v>
      </c>
      <c r="N55945">
        <v>2019</v>
      </c>
      <c r="O55945">
        <v>7</v>
      </c>
      <c r="P55945" s="1" t="s">
        <v>4002</v>
      </c>
    </row>
    <row r="55946" spans="1:16" x14ac:dyDescent="0.25">
      <c r="A55946" s="1" t="s">
        <v>2768</v>
      </c>
      <c r="B55946" s="2">
        <v>43654</v>
      </c>
      <c r="C55946">
        <v>471</v>
      </c>
      <c r="D55946">
        <v>618</v>
      </c>
      <c r="E55946">
        <v>283</v>
      </c>
      <c r="F55946">
        <v>2</v>
      </c>
      <c r="G55946">
        <v>12</v>
      </c>
      <c r="H55946">
        <v>36.83</v>
      </c>
      <c r="I55946">
        <v>441.96</v>
      </c>
      <c r="J55946">
        <v>284.99</v>
      </c>
      <c r="K55946">
        <v>441.96</v>
      </c>
      <c r="L55946">
        <v>33.146999999999998</v>
      </c>
      <c r="M55946" s="1" t="s">
        <v>3857</v>
      </c>
      <c r="N55946">
        <v>2019</v>
      </c>
      <c r="O55946">
        <v>7</v>
      </c>
      <c r="P55946" s="1" t="s">
        <v>4002</v>
      </c>
    </row>
    <row r="55947" spans="1:16" x14ac:dyDescent="0.25">
      <c r="A55947" s="1" t="s">
        <v>1473</v>
      </c>
      <c r="B55947" s="2">
        <v>43661</v>
      </c>
      <c r="C55947">
        <v>225</v>
      </c>
      <c r="D55947">
        <v>290</v>
      </c>
      <c r="E55947">
        <v>289</v>
      </c>
      <c r="F55947">
        <v>1</v>
      </c>
      <c r="G55947">
        <v>12</v>
      </c>
      <c r="H55947">
        <v>5.21</v>
      </c>
      <c r="I55947">
        <v>62.52</v>
      </c>
      <c r="J55947">
        <v>83.07</v>
      </c>
      <c r="K55947">
        <v>62.52</v>
      </c>
      <c r="L55947">
        <v>4.6890000000000001</v>
      </c>
      <c r="M55947" s="1" t="s">
        <v>3752</v>
      </c>
      <c r="N55947">
        <v>2019</v>
      </c>
      <c r="O55947">
        <v>7</v>
      </c>
      <c r="P55947" s="1" t="s">
        <v>4002</v>
      </c>
    </row>
    <row r="55948" spans="1:16" x14ac:dyDescent="0.25">
      <c r="A55948" s="1" t="s">
        <v>1473</v>
      </c>
      <c r="B55948" s="2">
        <v>43661</v>
      </c>
      <c r="C55948">
        <v>477</v>
      </c>
      <c r="D55948">
        <v>290</v>
      </c>
      <c r="E55948">
        <v>289</v>
      </c>
      <c r="F55948">
        <v>1</v>
      </c>
      <c r="G55948">
        <v>12</v>
      </c>
      <c r="H55948">
        <v>2.89</v>
      </c>
      <c r="I55948">
        <v>34.68</v>
      </c>
      <c r="J55948">
        <v>22.4</v>
      </c>
      <c r="K55948">
        <v>34.68</v>
      </c>
      <c r="L55948">
        <v>2.601</v>
      </c>
      <c r="M55948" s="1" t="s">
        <v>3861</v>
      </c>
      <c r="N55948">
        <v>2019</v>
      </c>
      <c r="O55948">
        <v>7</v>
      </c>
      <c r="P55948" s="1" t="s">
        <v>4002</v>
      </c>
    </row>
    <row r="55949" spans="1:16" x14ac:dyDescent="0.25">
      <c r="A55949" s="1" t="s">
        <v>1473</v>
      </c>
      <c r="B55949" s="2">
        <v>43661</v>
      </c>
      <c r="C55949">
        <v>214</v>
      </c>
      <c r="D55949">
        <v>290</v>
      </c>
      <c r="E55949">
        <v>289</v>
      </c>
      <c r="F55949">
        <v>1</v>
      </c>
      <c r="G55949">
        <v>12</v>
      </c>
      <c r="H55949">
        <v>15.75</v>
      </c>
      <c r="I55949">
        <v>189</v>
      </c>
      <c r="J55949">
        <v>157.04</v>
      </c>
      <c r="K55949">
        <v>189</v>
      </c>
      <c r="L55949">
        <v>14.175000000000001</v>
      </c>
      <c r="M55949" s="1" t="s">
        <v>3744</v>
      </c>
      <c r="N55949">
        <v>2019</v>
      </c>
      <c r="O55949">
        <v>7</v>
      </c>
      <c r="P55949" s="1" t="s">
        <v>4002</v>
      </c>
    </row>
    <row r="55950" spans="1:16" x14ac:dyDescent="0.25">
      <c r="A55950" s="1" t="s">
        <v>1473</v>
      </c>
      <c r="B55950" s="2">
        <v>43661</v>
      </c>
      <c r="C55950">
        <v>487</v>
      </c>
      <c r="D55950">
        <v>290</v>
      </c>
      <c r="E55950">
        <v>289</v>
      </c>
      <c r="F55950">
        <v>1</v>
      </c>
      <c r="G55950">
        <v>12</v>
      </c>
      <c r="H55950">
        <v>31.89</v>
      </c>
      <c r="I55950">
        <v>382.68</v>
      </c>
      <c r="J55950">
        <v>246.8</v>
      </c>
      <c r="K55950">
        <v>382.68</v>
      </c>
      <c r="L55950">
        <v>28.701000000000001</v>
      </c>
      <c r="M55950" s="1" t="s">
        <v>3877</v>
      </c>
      <c r="N55950">
        <v>2019</v>
      </c>
      <c r="O55950">
        <v>7</v>
      </c>
      <c r="P55950" s="1" t="s">
        <v>4002</v>
      </c>
    </row>
    <row r="55951" spans="1:16" x14ac:dyDescent="0.25">
      <c r="A55951" s="1" t="s">
        <v>1473</v>
      </c>
      <c r="B55951" s="2">
        <v>43661</v>
      </c>
      <c r="C55951">
        <v>234</v>
      </c>
      <c r="D55951">
        <v>290</v>
      </c>
      <c r="E55951">
        <v>289</v>
      </c>
      <c r="F55951">
        <v>1</v>
      </c>
      <c r="G55951">
        <v>12</v>
      </c>
      <c r="H55951">
        <v>28.99</v>
      </c>
      <c r="I55951">
        <v>347.88</v>
      </c>
      <c r="J55951">
        <v>461.91</v>
      </c>
      <c r="K55951">
        <v>347.88</v>
      </c>
      <c r="L55951">
        <v>26.091000000000001</v>
      </c>
      <c r="M55951" s="1" t="s">
        <v>3759</v>
      </c>
      <c r="N55951">
        <v>2019</v>
      </c>
      <c r="O55951">
        <v>7</v>
      </c>
      <c r="P55951" s="1" t="s">
        <v>4002</v>
      </c>
    </row>
    <row r="55952" spans="1:16" x14ac:dyDescent="0.25">
      <c r="A55952" s="1" t="s">
        <v>159</v>
      </c>
      <c r="B55952" s="2">
        <v>43661</v>
      </c>
      <c r="C55952">
        <v>560</v>
      </c>
      <c r="D55952">
        <v>205</v>
      </c>
      <c r="E55952">
        <v>282</v>
      </c>
      <c r="F55952">
        <v>4</v>
      </c>
      <c r="G55952">
        <v>12</v>
      </c>
      <c r="H55952">
        <v>704.61</v>
      </c>
      <c r="I55952">
        <v>8455.32</v>
      </c>
      <c r="J55952">
        <v>9061.81</v>
      </c>
      <c r="K55952">
        <v>8455.32</v>
      </c>
      <c r="L55952">
        <v>634.149</v>
      </c>
      <c r="M55952" s="1" t="s">
        <v>3951</v>
      </c>
      <c r="N55952">
        <v>2019</v>
      </c>
      <c r="O55952">
        <v>7</v>
      </c>
      <c r="P55952" s="1" t="s">
        <v>4002</v>
      </c>
    </row>
    <row r="55953" spans="1:16" x14ac:dyDescent="0.25">
      <c r="A55953" s="1" t="s">
        <v>373</v>
      </c>
      <c r="B55953" s="2">
        <v>43663</v>
      </c>
      <c r="C55953">
        <v>488</v>
      </c>
      <c r="D55953">
        <v>599</v>
      </c>
      <c r="E55953">
        <v>287</v>
      </c>
      <c r="F55953">
        <v>4</v>
      </c>
      <c r="G55953">
        <v>12</v>
      </c>
      <c r="H55953">
        <v>31.31</v>
      </c>
      <c r="I55953">
        <v>375.72</v>
      </c>
      <c r="J55953">
        <v>498.87</v>
      </c>
      <c r="K55953">
        <v>375.72</v>
      </c>
      <c r="L55953">
        <v>28.178999999999998</v>
      </c>
      <c r="M55953" s="1" t="s">
        <v>3879</v>
      </c>
      <c r="N55953">
        <v>2019</v>
      </c>
      <c r="O55953">
        <v>7</v>
      </c>
      <c r="P55953" s="1" t="s">
        <v>4002</v>
      </c>
    </row>
    <row r="55954" spans="1:16" x14ac:dyDescent="0.25">
      <c r="A55954" s="1" t="s">
        <v>373</v>
      </c>
      <c r="B55954" s="2">
        <v>43663</v>
      </c>
      <c r="C55954">
        <v>569</v>
      </c>
      <c r="D55954">
        <v>599</v>
      </c>
      <c r="E55954">
        <v>287</v>
      </c>
      <c r="F55954">
        <v>4</v>
      </c>
      <c r="G55954">
        <v>12</v>
      </c>
      <c r="H55954">
        <v>334.06</v>
      </c>
      <c r="I55954">
        <v>4008.72</v>
      </c>
      <c r="J55954">
        <v>5537.34</v>
      </c>
      <c r="K55954">
        <v>4008.72</v>
      </c>
      <c r="L55954">
        <v>300.654</v>
      </c>
      <c r="M55954" s="1" t="s">
        <v>3961</v>
      </c>
      <c r="N55954">
        <v>2019</v>
      </c>
      <c r="O55954">
        <v>7</v>
      </c>
      <c r="P55954" s="1" t="s">
        <v>4002</v>
      </c>
    </row>
    <row r="55955" spans="1:16" x14ac:dyDescent="0.25">
      <c r="A55955" s="1" t="s">
        <v>373</v>
      </c>
      <c r="B55955" s="2">
        <v>43663</v>
      </c>
      <c r="C55955">
        <v>568</v>
      </c>
      <c r="D55955">
        <v>599</v>
      </c>
      <c r="E55955">
        <v>287</v>
      </c>
      <c r="F55955">
        <v>4</v>
      </c>
      <c r="G55955">
        <v>12</v>
      </c>
      <c r="H55955">
        <v>334.06</v>
      </c>
      <c r="I55955">
        <v>4008.72</v>
      </c>
      <c r="J55955">
        <v>5537.34</v>
      </c>
      <c r="K55955">
        <v>4008.72</v>
      </c>
      <c r="L55955">
        <v>300.654</v>
      </c>
      <c r="M55955" s="1" t="s">
        <v>3960</v>
      </c>
      <c r="N55955">
        <v>2019</v>
      </c>
      <c r="O55955">
        <v>7</v>
      </c>
      <c r="P55955" s="1" t="s">
        <v>4002</v>
      </c>
    </row>
    <row r="55956" spans="1:16" x14ac:dyDescent="0.25">
      <c r="A55956" s="1" t="s">
        <v>2669</v>
      </c>
      <c r="B55956" s="2">
        <v>43665</v>
      </c>
      <c r="C55956">
        <v>583</v>
      </c>
      <c r="D55956">
        <v>660</v>
      </c>
      <c r="E55956">
        <v>283</v>
      </c>
      <c r="F55956">
        <v>3</v>
      </c>
      <c r="G55956">
        <v>12</v>
      </c>
      <c r="H55956">
        <v>986.57</v>
      </c>
      <c r="I55956">
        <v>11838.84</v>
      </c>
      <c r="J55956">
        <v>12990.12</v>
      </c>
      <c r="K55956">
        <v>11838.84</v>
      </c>
      <c r="L55956">
        <v>887.91300000000001</v>
      </c>
      <c r="M55956" s="1" t="s">
        <v>3975</v>
      </c>
      <c r="N55956">
        <v>2019</v>
      </c>
      <c r="O55956">
        <v>7</v>
      </c>
      <c r="P55956" s="1" t="s">
        <v>4002</v>
      </c>
    </row>
    <row r="55957" spans="1:16" x14ac:dyDescent="0.25">
      <c r="A55957" s="1" t="s">
        <v>2220</v>
      </c>
      <c r="B55957" s="2">
        <v>43666</v>
      </c>
      <c r="C55957">
        <v>488</v>
      </c>
      <c r="D55957">
        <v>538</v>
      </c>
      <c r="E55957">
        <v>288</v>
      </c>
      <c r="F55957">
        <v>10</v>
      </c>
      <c r="G55957">
        <v>12</v>
      </c>
      <c r="H55957">
        <v>31.31</v>
      </c>
      <c r="I55957">
        <v>375.72</v>
      </c>
      <c r="J55957">
        <v>498.87</v>
      </c>
      <c r="K55957">
        <v>375.72</v>
      </c>
      <c r="L55957">
        <v>28.178999999999998</v>
      </c>
      <c r="M55957" s="1" t="s">
        <v>3879</v>
      </c>
      <c r="N55957">
        <v>2019</v>
      </c>
      <c r="O55957">
        <v>7</v>
      </c>
      <c r="P55957" s="1" t="s">
        <v>4002</v>
      </c>
    </row>
    <row r="55958" spans="1:16" x14ac:dyDescent="0.25">
      <c r="A55958" s="1" t="s">
        <v>2220</v>
      </c>
      <c r="B55958" s="2">
        <v>43666</v>
      </c>
      <c r="C55958">
        <v>225</v>
      </c>
      <c r="D55958">
        <v>538</v>
      </c>
      <c r="E55958">
        <v>288</v>
      </c>
      <c r="F55958">
        <v>10</v>
      </c>
      <c r="G55958">
        <v>12</v>
      </c>
      <c r="H55958">
        <v>5.21</v>
      </c>
      <c r="I55958">
        <v>62.52</v>
      </c>
      <c r="J55958">
        <v>83.07</v>
      </c>
      <c r="K55958">
        <v>62.52</v>
      </c>
      <c r="L55958">
        <v>4.6890000000000001</v>
      </c>
      <c r="M55958" s="1" t="s">
        <v>3752</v>
      </c>
      <c r="N55958">
        <v>2019</v>
      </c>
      <c r="O55958">
        <v>7</v>
      </c>
      <c r="P55958" s="1" t="s">
        <v>4002</v>
      </c>
    </row>
    <row r="55959" spans="1:16" x14ac:dyDescent="0.25">
      <c r="A55959" s="1" t="s">
        <v>2220</v>
      </c>
      <c r="B55959" s="2">
        <v>43666</v>
      </c>
      <c r="C55959">
        <v>222</v>
      </c>
      <c r="D55959">
        <v>538</v>
      </c>
      <c r="E55959">
        <v>288</v>
      </c>
      <c r="F55959">
        <v>10</v>
      </c>
      <c r="G55959">
        <v>12</v>
      </c>
      <c r="H55959">
        <v>15.75</v>
      </c>
      <c r="I55959">
        <v>189</v>
      </c>
      <c r="J55959">
        <v>157.04</v>
      </c>
      <c r="K55959">
        <v>189</v>
      </c>
      <c r="L55959">
        <v>14.175000000000001</v>
      </c>
      <c r="M55959" s="1" t="s">
        <v>3745</v>
      </c>
      <c r="N55959">
        <v>2019</v>
      </c>
      <c r="O55959">
        <v>7</v>
      </c>
      <c r="P55959" s="1" t="s">
        <v>4002</v>
      </c>
    </row>
    <row r="55960" spans="1:16" x14ac:dyDescent="0.25">
      <c r="A55960" s="1" t="s">
        <v>2220</v>
      </c>
      <c r="B55960" s="2">
        <v>43666</v>
      </c>
      <c r="C55960">
        <v>583</v>
      </c>
      <c r="D55960">
        <v>538</v>
      </c>
      <c r="E55960">
        <v>288</v>
      </c>
      <c r="F55960">
        <v>10</v>
      </c>
      <c r="G55960">
        <v>12</v>
      </c>
      <c r="H55960">
        <v>986.57</v>
      </c>
      <c r="I55960">
        <v>11838.84</v>
      </c>
      <c r="J55960">
        <v>12990.12</v>
      </c>
      <c r="K55960">
        <v>11838.84</v>
      </c>
      <c r="L55960">
        <v>887.91300000000001</v>
      </c>
      <c r="M55960" s="1" t="s">
        <v>3975</v>
      </c>
      <c r="N55960">
        <v>2019</v>
      </c>
      <c r="O55960">
        <v>7</v>
      </c>
      <c r="P55960" s="1" t="s">
        <v>4002</v>
      </c>
    </row>
    <row r="55961" spans="1:16" x14ac:dyDescent="0.25">
      <c r="A55961" s="1" t="s">
        <v>2220</v>
      </c>
      <c r="B55961" s="2">
        <v>43666</v>
      </c>
      <c r="C55961">
        <v>484</v>
      </c>
      <c r="D55961">
        <v>538</v>
      </c>
      <c r="E55961">
        <v>288</v>
      </c>
      <c r="F55961">
        <v>10</v>
      </c>
      <c r="G55961">
        <v>12</v>
      </c>
      <c r="H55961">
        <v>4.6100000000000003</v>
      </c>
      <c r="I55961">
        <v>55.32</v>
      </c>
      <c r="J55961">
        <v>35.68</v>
      </c>
      <c r="K55961">
        <v>55.32</v>
      </c>
      <c r="L55961">
        <v>4.149</v>
      </c>
      <c r="M55961" s="1" t="s">
        <v>3871</v>
      </c>
      <c r="N55961">
        <v>2019</v>
      </c>
      <c r="O55961">
        <v>7</v>
      </c>
      <c r="P55961" s="1" t="s">
        <v>4002</v>
      </c>
    </row>
    <row r="55962" spans="1:16" x14ac:dyDescent="0.25">
      <c r="A55962" s="1" t="s">
        <v>3214</v>
      </c>
      <c r="B55962" s="2">
        <v>43667</v>
      </c>
      <c r="C55962">
        <v>491</v>
      </c>
      <c r="D55962">
        <v>81</v>
      </c>
      <c r="E55962">
        <v>285</v>
      </c>
      <c r="F55962">
        <v>5</v>
      </c>
      <c r="G55962">
        <v>12</v>
      </c>
      <c r="H55962">
        <v>31.31</v>
      </c>
      <c r="I55962">
        <v>375.72</v>
      </c>
      <c r="J55962">
        <v>498.87</v>
      </c>
      <c r="K55962">
        <v>375.72</v>
      </c>
      <c r="L55962">
        <v>28.178999999999998</v>
      </c>
      <c r="M55962" s="1" t="s">
        <v>3882</v>
      </c>
      <c r="N55962">
        <v>2019</v>
      </c>
      <c r="O55962">
        <v>7</v>
      </c>
      <c r="P55962" s="1" t="s">
        <v>4002</v>
      </c>
    </row>
    <row r="55963" spans="1:16" x14ac:dyDescent="0.25">
      <c r="A55963" s="1" t="s">
        <v>3214</v>
      </c>
      <c r="B55963" s="2">
        <v>43667</v>
      </c>
      <c r="C55963">
        <v>214</v>
      </c>
      <c r="D55963">
        <v>81</v>
      </c>
      <c r="E55963">
        <v>285</v>
      </c>
      <c r="F55963">
        <v>5</v>
      </c>
      <c r="G55963">
        <v>12</v>
      </c>
      <c r="H55963">
        <v>15.75</v>
      </c>
      <c r="I55963">
        <v>189</v>
      </c>
      <c r="J55963">
        <v>157.04</v>
      </c>
      <c r="K55963">
        <v>189</v>
      </c>
      <c r="L55963">
        <v>14.175000000000001</v>
      </c>
      <c r="M55963" s="1" t="s">
        <v>3744</v>
      </c>
      <c r="N55963">
        <v>2019</v>
      </c>
      <c r="O55963">
        <v>7</v>
      </c>
      <c r="P55963" s="1" t="s">
        <v>4002</v>
      </c>
    </row>
    <row r="55964" spans="1:16" x14ac:dyDescent="0.25">
      <c r="A55964" s="1" t="s">
        <v>474</v>
      </c>
      <c r="B55964" s="2">
        <v>43669</v>
      </c>
      <c r="C55964">
        <v>583</v>
      </c>
      <c r="D55964">
        <v>166</v>
      </c>
      <c r="E55964">
        <v>281</v>
      </c>
      <c r="F55964">
        <v>4</v>
      </c>
      <c r="G55964">
        <v>12</v>
      </c>
      <c r="H55964">
        <v>986.57</v>
      </c>
      <c r="I55964">
        <v>11838.84</v>
      </c>
      <c r="J55964">
        <v>12990.12</v>
      </c>
      <c r="K55964">
        <v>11838.84</v>
      </c>
      <c r="L55964">
        <v>887.91300000000001</v>
      </c>
      <c r="M55964" s="1" t="s">
        <v>3975</v>
      </c>
      <c r="N55964">
        <v>2019</v>
      </c>
      <c r="O55964">
        <v>7</v>
      </c>
      <c r="P55964" s="1" t="s">
        <v>4002</v>
      </c>
    </row>
    <row r="55965" spans="1:16" x14ac:dyDescent="0.25">
      <c r="A55965" s="1" t="s">
        <v>474</v>
      </c>
      <c r="B55965" s="2">
        <v>43669</v>
      </c>
      <c r="C55965">
        <v>606</v>
      </c>
      <c r="D55965">
        <v>166</v>
      </c>
      <c r="E55965">
        <v>281</v>
      </c>
      <c r="F55965">
        <v>4</v>
      </c>
      <c r="G55965">
        <v>12</v>
      </c>
      <c r="H55965">
        <v>313.19</v>
      </c>
      <c r="I55965">
        <v>3758.28</v>
      </c>
      <c r="J55965">
        <v>4123.8</v>
      </c>
      <c r="K55965">
        <v>3758.28</v>
      </c>
      <c r="L55965">
        <v>281.87099999999998</v>
      </c>
      <c r="M55965" s="1" t="s">
        <v>3740</v>
      </c>
      <c r="N55965">
        <v>2019</v>
      </c>
      <c r="O55965">
        <v>7</v>
      </c>
      <c r="P55965" s="1" t="s">
        <v>4002</v>
      </c>
    </row>
    <row r="55966" spans="1:16" x14ac:dyDescent="0.25">
      <c r="A55966" s="1" t="s">
        <v>376</v>
      </c>
      <c r="B55966" s="2">
        <v>43670</v>
      </c>
      <c r="C55966">
        <v>488</v>
      </c>
      <c r="D55966">
        <v>221</v>
      </c>
      <c r="E55966">
        <v>287</v>
      </c>
      <c r="F55966">
        <v>4</v>
      </c>
      <c r="G55966">
        <v>12</v>
      </c>
      <c r="H55966">
        <v>31.31</v>
      </c>
      <c r="I55966">
        <v>375.72</v>
      </c>
      <c r="J55966">
        <v>498.87</v>
      </c>
      <c r="K55966">
        <v>375.72</v>
      </c>
      <c r="L55966">
        <v>28.178999999999998</v>
      </c>
      <c r="M55966" s="1" t="s">
        <v>3879</v>
      </c>
      <c r="N55966">
        <v>2019</v>
      </c>
      <c r="O55966">
        <v>7</v>
      </c>
      <c r="P55966" s="1" t="s">
        <v>4002</v>
      </c>
    </row>
    <row r="55967" spans="1:16" x14ac:dyDescent="0.25">
      <c r="A55967" s="1" t="s">
        <v>2773</v>
      </c>
      <c r="B55967" s="2">
        <v>43672</v>
      </c>
      <c r="C55967">
        <v>463</v>
      </c>
      <c r="D55967">
        <v>414</v>
      </c>
      <c r="E55967">
        <v>283</v>
      </c>
      <c r="F55967">
        <v>2</v>
      </c>
      <c r="G55967">
        <v>12</v>
      </c>
      <c r="H55967">
        <v>14.2</v>
      </c>
      <c r="I55967">
        <v>170.4</v>
      </c>
      <c r="J55967">
        <v>109.91</v>
      </c>
      <c r="K55967">
        <v>170.4</v>
      </c>
      <c r="L55967">
        <v>12.78</v>
      </c>
      <c r="M55967" s="1" t="s">
        <v>3713</v>
      </c>
      <c r="N55967">
        <v>2019</v>
      </c>
      <c r="O55967">
        <v>7</v>
      </c>
      <c r="P55967" s="1" t="s">
        <v>4002</v>
      </c>
    </row>
    <row r="55968" spans="1:16" x14ac:dyDescent="0.25">
      <c r="A55968" s="1" t="s">
        <v>2773</v>
      </c>
      <c r="B55968" s="2">
        <v>43672</v>
      </c>
      <c r="C55968">
        <v>483</v>
      </c>
      <c r="D55968">
        <v>414</v>
      </c>
      <c r="E55968">
        <v>283</v>
      </c>
      <c r="F55968">
        <v>2</v>
      </c>
      <c r="G55968">
        <v>12</v>
      </c>
      <c r="H55968">
        <v>69.599999999999994</v>
      </c>
      <c r="I55968">
        <v>835.2</v>
      </c>
      <c r="J55968">
        <v>538.55999999999995</v>
      </c>
      <c r="K55968">
        <v>835.2</v>
      </c>
      <c r="L55968">
        <v>62.64</v>
      </c>
      <c r="M55968" s="1" t="s">
        <v>3869</v>
      </c>
      <c r="N55968">
        <v>2019</v>
      </c>
      <c r="O55968">
        <v>7</v>
      </c>
      <c r="P55968" s="1" t="s">
        <v>4002</v>
      </c>
    </row>
    <row r="55969" spans="1:16" x14ac:dyDescent="0.25">
      <c r="A55969" s="1" t="s">
        <v>2773</v>
      </c>
      <c r="B55969" s="2">
        <v>43672</v>
      </c>
      <c r="C55969">
        <v>487</v>
      </c>
      <c r="D55969">
        <v>414</v>
      </c>
      <c r="E55969">
        <v>283</v>
      </c>
      <c r="F55969">
        <v>2</v>
      </c>
      <c r="G55969">
        <v>12</v>
      </c>
      <c r="H55969">
        <v>31.89</v>
      </c>
      <c r="I55969">
        <v>382.68</v>
      </c>
      <c r="J55969">
        <v>246.8</v>
      </c>
      <c r="K55969">
        <v>382.68</v>
      </c>
      <c r="L55969">
        <v>28.701000000000001</v>
      </c>
      <c r="M55969" s="1" t="s">
        <v>3877</v>
      </c>
      <c r="N55969">
        <v>2019</v>
      </c>
      <c r="O55969">
        <v>7</v>
      </c>
      <c r="P55969" s="1" t="s">
        <v>4002</v>
      </c>
    </row>
    <row r="55970" spans="1:16" x14ac:dyDescent="0.25">
      <c r="A55970" s="1" t="s">
        <v>2773</v>
      </c>
      <c r="B55970" s="2">
        <v>43672</v>
      </c>
      <c r="C55970">
        <v>214</v>
      </c>
      <c r="D55970">
        <v>414</v>
      </c>
      <c r="E55970">
        <v>283</v>
      </c>
      <c r="F55970">
        <v>2</v>
      </c>
      <c r="G55970">
        <v>12</v>
      </c>
      <c r="H55970">
        <v>15.75</v>
      </c>
      <c r="I55970">
        <v>189</v>
      </c>
      <c r="J55970">
        <v>157.04</v>
      </c>
      <c r="K55970">
        <v>189</v>
      </c>
      <c r="L55970">
        <v>14.175000000000001</v>
      </c>
      <c r="M55970" s="1" t="s">
        <v>3744</v>
      </c>
      <c r="N55970">
        <v>2019</v>
      </c>
      <c r="O55970">
        <v>7</v>
      </c>
      <c r="P55970" s="1" t="s">
        <v>4002</v>
      </c>
    </row>
    <row r="55971" spans="1:16" x14ac:dyDescent="0.25">
      <c r="A55971" s="1" t="s">
        <v>1109</v>
      </c>
      <c r="B55971" s="2">
        <v>43674</v>
      </c>
      <c r="C55971">
        <v>524</v>
      </c>
      <c r="D55971">
        <v>496</v>
      </c>
      <c r="E55971">
        <v>291</v>
      </c>
      <c r="F55971">
        <v>6</v>
      </c>
      <c r="G55971">
        <v>12</v>
      </c>
      <c r="H55971">
        <v>153.15</v>
      </c>
      <c r="I55971">
        <v>1837.8</v>
      </c>
      <c r="J55971">
        <v>1735.13</v>
      </c>
      <c r="K55971">
        <v>1837.8</v>
      </c>
      <c r="L55971">
        <v>137.83500000000001</v>
      </c>
      <c r="M55971" s="1" t="s">
        <v>3919</v>
      </c>
      <c r="N55971">
        <v>2019</v>
      </c>
      <c r="O55971">
        <v>7</v>
      </c>
      <c r="P55971" s="1" t="s">
        <v>4002</v>
      </c>
    </row>
    <row r="55972" spans="1:16" x14ac:dyDescent="0.25">
      <c r="A55972" s="1" t="s">
        <v>1109</v>
      </c>
      <c r="B55972" s="2">
        <v>43674</v>
      </c>
      <c r="C55972">
        <v>214</v>
      </c>
      <c r="D55972">
        <v>496</v>
      </c>
      <c r="E55972">
        <v>291</v>
      </c>
      <c r="F55972">
        <v>6</v>
      </c>
      <c r="G55972">
        <v>12</v>
      </c>
      <c r="H55972">
        <v>15.75</v>
      </c>
      <c r="I55972">
        <v>189</v>
      </c>
      <c r="J55972">
        <v>157.04</v>
      </c>
      <c r="K55972">
        <v>189</v>
      </c>
      <c r="L55972">
        <v>14.175000000000001</v>
      </c>
      <c r="M55972" s="1" t="s">
        <v>3744</v>
      </c>
      <c r="N55972">
        <v>2019</v>
      </c>
      <c r="O55972">
        <v>7</v>
      </c>
      <c r="P55972" s="1" t="s">
        <v>4002</v>
      </c>
    </row>
    <row r="55973" spans="1:16" x14ac:dyDescent="0.25">
      <c r="A55973" s="1" t="s">
        <v>1109</v>
      </c>
      <c r="B55973" s="2">
        <v>43674</v>
      </c>
      <c r="C55973">
        <v>516</v>
      </c>
      <c r="D55973">
        <v>496</v>
      </c>
      <c r="E55973">
        <v>291</v>
      </c>
      <c r="F55973">
        <v>6</v>
      </c>
      <c r="G55973">
        <v>12</v>
      </c>
      <c r="H55973">
        <v>22.7</v>
      </c>
      <c r="I55973">
        <v>272.39999999999998</v>
      </c>
      <c r="J55973">
        <v>208.54</v>
      </c>
      <c r="K55973">
        <v>272.39999999999998</v>
      </c>
      <c r="L55973">
        <v>20.43</v>
      </c>
      <c r="M55973" s="1" t="s">
        <v>3911</v>
      </c>
      <c r="N55973">
        <v>2019</v>
      </c>
      <c r="O55973">
        <v>7</v>
      </c>
      <c r="P55973" s="1" t="s">
        <v>4002</v>
      </c>
    </row>
    <row r="55974" spans="1:16" x14ac:dyDescent="0.25">
      <c r="A55974" s="1" t="s">
        <v>1109</v>
      </c>
      <c r="B55974" s="2">
        <v>43674</v>
      </c>
      <c r="C55974">
        <v>490</v>
      </c>
      <c r="D55974">
        <v>496</v>
      </c>
      <c r="E55974">
        <v>291</v>
      </c>
      <c r="F55974">
        <v>6</v>
      </c>
      <c r="G55974">
        <v>12</v>
      </c>
      <c r="H55974">
        <v>31.31</v>
      </c>
      <c r="I55974">
        <v>375.72</v>
      </c>
      <c r="J55974">
        <v>498.87</v>
      </c>
      <c r="K55974">
        <v>375.72</v>
      </c>
      <c r="L55974">
        <v>28.178999999999998</v>
      </c>
      <c r="M55974" s="1" t="s">
        <v>3881</v>
      </c>
      <c r="N55974">
        <v>2019</v>
      </c>
      <c r="O55974">
        <v>7</v>
      </c>
      <c r="P55974" s="1" t="s">
        <v>4002</v>
      </c>
    </row>
    <row r="55975" spans="1:16" x14ac:dyDescent="0.25">
      <c r="A55975" s="1" t="s">
        <v>1836</v>
      </c>
      <c r="B55975" s="2">
        <v>43676</v>
      </c>
      <c r="C55975">
        <v>564</v>
      </c>
      <c r="D55975">
        <v>320</v>
      </c>
      <c r="E55975">
        <v>295</v>
      </c>
      <c r="F55975">
        <v>8</v>
      </c>
      <c r="G55975">
        <v>12</v>
      </c>
      <c r="H55975">
        <v>953.63</v>
      </c>
      <c r="I55975">
        <v>11443.56</v>
      </c>
      <c r="J55975">
        <v>17783.25</v>
      </c>
      <c r="K55975">
        <v>11443.56</v>
      </c>
      <c r="L55975">
        <v>858.26700000000005</v>
      </c>
      <c r="M55975" s="1" t="s">
        <v>3956</v>
      </c>
      <c r="N55975">
        <v>2019</v>
      </c>
      <c r="O55975">
        <v>7</v>
      </c>
      <c r="P55975" s="1" t="s">
        <v>4002</v>
      </c>
    </row>
    <row r="55976" spans="1:16" x14ac:dyDescent="0.25">
      <c r="A55976" s="1" t="s">
        <v>3455</v>
      </c>
      <c r="B55976" s="2">
        <v>43680</v>
      </c>
      <c r="C55976">
        <v>487</v>
      </c>
      <c r="D55976">
        <v>12</v>
      </c>
      <c r="E55976">
        <v>284</v>
      </c>
      <c r="F55976">
        <v>6</v>
      </c>
      <c r="G55976">
        <v>12</v>
      </c>
      <c r="H55976">
        <v>31.89</v>
      </c>
      <c r="I55976">
        <v>382.68</v>
      </c>
      <c r="J55976">
        <v>246.8</v>
      </c>
      <c r="K55976">
        <v>382.68</v>
      </c>
      <c r="L55976">
        <v>28.701000000000001</v>
      </c>
      <c r="M55976" s="1" t="s">
        <v>3877</v>
      </c>
      <c r="N55976">
        <v>2019</v>
      </c>
      <c r="O55976">
        <v>8</v>
      </c>
      <c r="P55976" s="1" t="s">
        <v>4003</v>
      </c>
    </row>
    <row r="55977" spans="1:16" x14ac:dyDescent="0.25">
      <c r="A55977" s="1" t="s">
        <v>3455</v>
      </c>
      <c r="B55977" s="2">
        <v>43680</v>
      </c>
      <c r="C55977">
        <v>217</v>
      </c>
      <c r="D55977">
        <v>12</v>
      </c>
      <c r="E55977">
        <v>284</v>
      </c>
      <c r="F55977">
        <v>6</v>
      </c>
      <c r="G55977">
        <v>12</v>
      </c>
      <c r="H55977">
        <v>20.29</v>
      </c>
      <c r="I55977">
        <v>243.48</v>
      </c>
      <c r="J55977">
        <v>157.04</v>
      </c>
      <c r="K55977">
        <v>243.48</v>
      </c>
      <c r="L55977">
        <v>18.260999999999999</v>
      </c>
      <c r="M55977" s="1" t="s">
        <v>3641</v>
      </c>
      <c r="N55977">
        <v>2019</v>
      </c>
      <c r="O55977">
        <v>8</v>
      </c>
      <c r="P55977" s="1" t="s">
        <v>4003</v>
      </c>
    </row>
    <row r="55978" spans="1:16" x14ac:dyDescent="0.25">
      <c r="A55978" s="1" t="s">
        <v>3455</v>
      </c>
      <c r="B55978" s="2">
        <v>43680</v>
      </c>
      <c r="C55978">
        <v>583</v>
      </c>
      <c r="D55978">
        <v>12</v>
      </c>
      <c r="E55978">
        <v>284</v>
      </c>
      <c r="F55978">
        <v>6</v>
      </c>
      <c r="G55978">
        <v>12</v>
      </c>
      <c r="H55978">
        <v>986.57</v>
      </c>
      <c r="I55978">
        <v>11838.84</v>
      </c>
      <c r="J55978">
        <v>12990.12</v>
      </c>
      <c r="K55978">
        <v>11838.84</v>
      </c>
      <c r="L55978">
        <v>887.91300000000001</v>
      </c>
      <c r="M55978" s="1" t="s">
        <v>3975</v>
      </c>
      <c r="N55978">
        <v>2019</v>
      </c>
      <c r="O55978">
        <v>8</v>
      </c>
      <c r="P55978" s="1" t="s">
        <v>4003</v>
      </c>
    </row>
    <row r="55979" spans="1:16" x14ac:dyDescent="0.25">
      <c r="A55979" s="1" t="s">
        <v>1475</v>
      </c>
      <c r="B55979" s="2">
        <v>43682</v>
      </c>
      <c r="C55979">
        <v>474</v>
      </c>
      <c r="D55979">
        <v>236</v>
      </c>
      <c r="E55979">
        <v>289</v>
      </c>
      <c r="F55979">
        <v>1</v>
      </c>
      <c r="G55979">
        <v>12</v>
      </c>
      <c r="H55979">
        <v>40.590000000000003</v>
      </c>
      <c r="I55979">
        <v>487.08</v>
      </c>
      <c r="J55979">
        <v>314.12</v>
      </c>
      <c r="K55979">
        <v>487.08</v>
      </c>
      <c r="L55979">
        <v>36.530999999999999</v>
      </c>
      <c r="M55979" s="1" t="s">
        <v>3720</v>
      </c>
      <c r="N55979">
        <v>2019</v>
      </c>
      <c r="O55979">
        <v>8</v>
      </c>
      <c r="P55979" s="1" t="s">
        <v>4003</v>
      </c>
    </row>
    <row r="55980" spans="1:16" x14ac:dyDescent="0.25">
      <c r="A55980" s="1" t="s">
        <v>1304</v>
      </c>
      <c r="B55980" s="2">
        <v>43682</v>
      </c>
      <c r="C55980">
        <v>471</v>
      </c>
      <c r="D55980">
        <v>361</v>
      </c>
      <c r="E55980">
        <v>293</v>
      </c>
      <c r="F55980">
        <v>1</v>
      </c>
      <c r="G55980">
        <v>12</v>
      </c>
      <c r="H55980">
        <v>36.83</v>
      </c>
      <c r="I55980">
        <v>441.96</v>
      </c>
      <c r="J55980">
        <v>284.99</v>
      </c>
      <c r="K55980">
        <v>441.96</v>
      </c>
      <c r="L55980">
        <v>33.146999999999998</v>
      </c>
      <c r="M55980" s="1" t="s">
        <v>3857</v>
      </c>
      <c r="N55980">
        <v>2019</v>
      </c>
      <c r="O55980">
        <v>8</v>
      </c>
      <c r="P55980" s="1" t="s">
        <v>4003</v>
      </c>
    </row>
    <row r="55981" spans="1:16" x14ac:dyDescent="0.25">
      <c r="A55981" s="1" t="s">
        <v>1659</v>
      </c>
      <c r="B55981" s="2">
        <v>43683</v>
      </c>
      <c r="C55981">
        <v>487</v>
      </c>
      <c r="D55981">
        <v>650</v>
      </c>
      <c r="E55981">
        <v>282</v>
      </c>
      <c r="F55981">
        <v>1</v>
      </c>
      <c r="G55981">
        <v>12</v>
      </c>
      <c r="H55981">
        <v>31.89</v>
      </c>
      <c r="I55981">
        <v>382.68</v>
      </c>
      <c r="J55981">
        <v>246.8</v>
      </c>
      <c r="K55981">
        <v>382.68</v>
      </c>
      <c r="L55981">
        <v>28.701000000000001</v>
      </c>
      <c r="M55981" s="1" t="s">
        <v>3877</v>
      </c>
      <c r="N55981">
        <v>2019</v>
      </c>
      <c r="O55981">
        <v>8</v>
      </c>
      <c r="P55981" s="1" t="s">
        <v>4003</v>
      </c>
    </row>
    <row r="55982" spans="1:16" x14ac:dyDescent="0.25">
      <c r="A55982" s="1" t="s">
        <v>1659</v>
      </c>
      <c r="B55982" s="2">
        <v>43683</v>
      </c>
      <c r="C55982">
        <v>558</v>
      </c>
      <c r="D55982">
        <v>650</v>
      </c>
      <c r="E55982">
        <v>282</v>
      </c>
      <c r="F55982">
        <v>1</v>
      </c>
      <c r="G55982">
        <v>12</v>
      </c>
      <c r="H55982">
        <v>234.89</v>
      </c>
      <c r="I55982">
        <v>2818.68</v>
      </c>
      <c r="J55982">
        <v>2157.79</v>
      </c>
      <c r="K55982">
        <v>2818.68</v>
      </c>
      <c r="L55982">
        <v>211.40100000000001</v>
      </c>
      <c r="M55982" s="1" t="s">
        <v>3731</v>
      </c>
      <c r="N55982">
        <v>2019</v>
      </c>
      <c r="O55982">
        <v>8</v>
      </c>
      <c r="P55982" s="1" t="s">
        <v>4003</v>
      </c>
    </row>
    <row r="55983" spans="1:16" x14ac:dyDescent="0.25">
      <c r="A55983" s="1" t="s">
        <v>1659</v>
      </c>
      <c r="B55983" s="2">
        <v>43683</v>
      </c>
      <c r="C55983">
        <v>511</v>
      </c>
      <c r="D55983">
        <v>650</v>
      </c>
      <c r="E55983">
        <v>282</v>
      </c>
      <c r="F55983">
        <v>1</v>
      </c>
      <c r="G55983">
        <v>12</v>
      </c>
      <c r="H55983">
        <v>211.17</v>
      </c>
      <c r="I55983">
        <v>2534.04</v>
      </c>
      <c r="J55983">
        <v>2392.5100000000002</v>
      </c>
      <c r="K55983">
        <v>2534.04</v>
      </c>
      <c r="L55983">
        <v>190.053</v>
      </c>
      <c r="M55983" s="1" t="s">
        <v>3904</v>
      </c>
      <c r="N55983">
        <v>2019</v>
      </c>
      <c r="O55983">
        <v>8</v>
      </c>
      <c r="P55983" s="1" t="s">
        <v>4003</v>
      </c>
    </row>
    <row r="55984" spans="1:16" x14ac:dyDescent="0.25">
      <c r="A55984" s="1" t="s">
        <v>1306</v>
      </c>
      <c r="B55984" s="2">
        <v>43684</v>
      </c>
      <c r="C55984">
        <v>579</v>
      </c>
      <c r="D55984">
        <v>199</v>
      </c>
      <c r="E55984">
        <v>293</v>
      </c>
      <c r="F55984">
        <v>1</v>
      </c>
      <c r="G55984">
        <v>12</v>
      </c>
      <c r="H55984">
        <v>704.61</v>
      </c>
      <c r="I55984">
        <v>8455.32</v>
      </c>
      <c r="J55984">
        <v>9061.81</v>
      </c>
      <c r="K55984">
        <v>8455.32</v>
      </c>
      <c r="L55984">
        <v>634.149</v>
      </c>
      <c r="M55984" s="1" t="s">
        <v>3971</v>
      </c>
      <c r="N55984">
        <v>2019</v>
      </c>
      <c r="O55984">
        <v>8</v>
      </c>
      <c r="P55984" s="1" t="s">
        <v>4003</v>
      </c>
    </row>
    <row r="55985" spans="1:16" x14ac:dyDescent="0.25">
      <c r="A55985" s="1" t="s">
        <v>2083</v>
      </c>
      <c r="B55985" s="2">
        <v>43685</v>
      </c>
      <c r="C55985">
        <v>472</v>
      </c>
      <c r="D55985">
        <v>638</v>
      </c>
      <c r="E55985">
        <v>292</v>
      </c>
      <c r="F55985">
        <v>7</v>
      </c>
      <c r="G55985">
        <v>12</v>
      </c>
      <c r="H55985">
        <v>36.83</v>
      </c>
      <c r="I55985">
        <v>441.96</v>
      </c>
      <c r="J55985">
        <v>284.99</v>
      </c>
      <c r="K55985">
        <v>441.96</v>
      </c>
      <c r="L55985">
        <v>33.146999999999998</v>
      </c>
      <c r="M55985" s="1" t="s">
        <v>3859</v>
      </c>
      <c r="N55985">
        <v>2019</v>
      </c>
      <c r="O55985">
        <v>8</v>
      </c>
      <c r="P55985" s="1" t="s">
        <v>4003</v>
      </c>
    </row>
    <row r="55986" spans="1:16" x14ac:dyDescent="0.25">
      <c r="A55986" s="1" t="s">
        <v>2083</v>
      </c>
      <c r="B55986" s="2">
        <v>43685</v>
      </c>
      <c r="C55986">
        <v>490</v>
      </c>
      <c r="D55986">
        <v>638</v>
      </c>
      <c r="E55986">
        <v>292</v>
      </c>
      <c r="F55986">
        <v>7</v>
      </c>
      <c r="G55986">
        <v>12</v>
      </c>
      <c r="H55986">
        <v>31.31</v>
      </c>
      <c r="I55986">
        <v>375.72</v>
      </c>
      <c r="J55986">
        <v>498.87</v>
      </c>
      <c r="K55986">
        <v>375.72</v>
      </c>
      <c r="L55986">
        <v>28.178999999999998</v>
      </c>
      <c r="M55986" s="1" t="s">
        <v>3881</v>
      </c>
      <c r="N55986">
        <v>2019</v>
      </c>
      <c r="O55986">
        <v>8</v>
      </c>
      <c r="P55986" s="1" t="s">
        <v>4003</v>
      </c>
    </row>
    <row r="55987" spans="1:16" x14ac:dyDescent="0.25">
      <c r="A55987" s="1" t="s">
        <v>2084</v>
      </c>
      <c r="B55987" s="2">
        <v>43685</v>
      </c>
      <c r="C55987">
        <v>496</v>
      </c>
      <c r="D55987">
        <v>614</v>
      </c>
      <c r="E55987">
        <v>292</v>
      </c>
      <c r="F55987">
        <v>7</v>
      </c>
      <c r="G55987">
        <v>12</v>
      </c>
      <c r="H55987">
        <v>582.27</v>
      </c>
      <c r="I55987">
        <v>6987.24</v>
      </c>
      <c r="J55987">
        <v>7220.92</v>
      </c>
      <c r="K55987">
        <v>6987.24</v>
      </c>
      <c r="L55987">
        <v>524.04300000000001</v>
      </c>
      <c r="M55987" s="1" t="s">
        <v>3888</v>
      </c>
      <c r="N55987">
        <v>2019</v>
      </c>
      <c r="O55987">
        <v>8</v>
      </c>
      <c r="P55987" s="1" t="s">
        <v>4003</v>
      </c>
    </row>
    <row r="55988" spans="1:16" x14ac:dyDescent="0.25">
      <c r="A55988" s="1" t="s">
        <v>2884</v>
      </c>
      <c r="B55988" s="2">
        <v>43689</v>
      </c>
      <c r="C55988">
        <v>465</v>
      </c>
      <c r="D55988">
        <v>233</v>
      </c>
      <c r="E55988">
        <v>283</v>
      </c>
      <c r="F55988">
        <v>2</v>
      </c>
      <c r="G55988">
        <v>12</v>
      </c>
      <c r="H55988">
        <v>14.2</v>
      </c>
      <c r="I55988">
        <v>170.4</v>
      </c>
      <c r="J55988">
        <v>109.91</v>
      </c>
      <c r="K55988">
        <v>170.4</v>
      </c>
      <c r="L55988">
        <v>12.78</v>
      </c>
      <c r="M55988" s="1" t="s">
        <v>3715</v>
      </c>
      <c r="N55988">
        <v>2019</v>
      </c>
      <c r="O55988">
        <v>8</v>
      </c>
      <c r="P55988" s="1" t="s">
        <v>4003</v>
      </c>
    </row>
    <row r="55989" spans="1:16" x14ac:dyDescent="0.25">
      <c r="A55989" s="1" t="s">
        <v>1842</v>
      </c>
      <c r="B55989" s="2">
        <v>43690</v>
      </c>
      <c r="C55989">
        <v>490</v>
      </c>
      <c r="D55989">
        <v>687</v>
      </c>
      <c r="E55989">
        <v>295</v>
      </c>
      <c r="F55989">
        <v>8</v>
      </c>
      <c r="G55989">
        <v>12</v>
      </c>
      <c r="H55989">
        <v>31.31</v>
      </c>
      <c r="I55989">
        <v>375.72</v>
      </c>
      <c r="J55989">
        <v>498.87</v>
      </c>
      <c r="K55989">
        <v>375.72</v>
      </c>
      <c r="L55989">
        <v>28.178999999999998</v>
      </c>
      <c r="M55989" s="1" t="s">
        <v>3881</v>
      </c>
      <c r="N55989">
        <v>2019</v>
      </c>
      <c r="O55989">
        <v>8</v>
      </c>
      <c r="P55989" s="1" t="s">
        <v>4003</v>
      </c>
    </row>
    <row r="55990" spans="1:16" x14ac:dyDescent="0.25">
      <c r="A55990" s="1" t="s">
        <v>1844</v>
      </c>
      <c r="B55990" s="2">
        <v>43691</v>
      </c>
      <c r="C55990">
        <v>225</v>
      </c>
      <c r="D55990">
        <v>230</v>
      </c>
      <c r="E55990">
        <v>295</v>
      </c>
      <c r="F55990">
        <v>8</v>
      </c>
      <c r="G55990">
        <v>12</v>
      </c>
      <c r="H55990">
        <v>5.21</v>
      </c>
      <c r="I55990">
        <v>62.52</v>
      </c>
      <c r="J55990">
        <v>83.07</v>
      </c>
      <c r="K55990">
        <v>62.52</v>
      </c>
      <c r="L55990">
        <v>4.6890000000000001</v>
      </c>
      <c r="M55990" s="1" t="s">
        <v>3752</v>
      </c>
      <c r="N55990">
        <v>2019</v>
      </c>
      <c r="O55990">
        <v>8</v>
      </c>
      <c r="P55990" s="1" t="s">
        <v>4003</v>
      </c>
    </row>
    <row r="55991" spans="1:16" x14ac:dyDescent="0.25">
      <c r="A55991" s="1" t="s">
        <v>1844</v>
      </c>
      <c r="B55991" s="2">
        <v>43691</v>
      </c>
      <c r="C55991">
        <v>488</v>
      </c>
      <c r="D55991">
        <v>230</v>
      </c>
      <c r="E55991">
        <v>295</v>
      </c>
      <c r="F55991">
        <v>8</v>
      </c>
      <c r="G55991">
        <v>12</v>
      </c>
      <c r="H55991">
        <v>31.31</v>
      </c>
      <c r="I55991">
        <v>375.72</v>
      </c>
      <c r="J55991">
        <v>498.87</v>
      </c>
      <c r="K55991">
        <v>375.72</v>
      </c>
      <c r="L55991">
        <v>28.178999999999998</v>
      </c>
      <c r="M55991" s="1" t="s">
        <v>3879</v>
      </c>
      <c r="N55991">
        <v>2019</v>
      </c>
      <c r="O55991">
        <v>8</v>
      </c>
      <c r="P55991" s="1" t="s">
        <v>4003</v>
      </c>
    </row>
    <row r="55992" spans="1:16" x14ac:dyDescent="0.25">
      <c r="A55992" s="1" t="s">
        <v>1844</v>
      </c>
      <c r="B55992" s="2">
        <v>43691</v>
      </c>
      <c r="C55992">
        <v>471</v>
      </c>
      <c r="D55992">
        <v>230</v>
      </c>
      <c r="E55992">
        <v>295</v>
      </c>
      <c r="F55992">
        <v>8</v>
      </c>
      <c r="G55992">
        <v>12</v>
      </c>
      <c r="H55992">
        <v>36.83</v>
      </c>
      <c r="I55992">
        <v>441.96</v>
      </c>
      <c r="J55992">
        <v>284.99</v>
      </c>
      <c r="K55992">
        <v>441.96</v>
      </c>
      <c r="L55992">
        <v>33.146999999999998</v>
      </c>
      <c r="M55992" s="1" t="s">
        <v>3857</v>
      </c>
      <c r="N55992">
        <v>2019</v>
      </c>
      <c r="O55992">
        <v>8</v>
      </c>
      <c r="P55992" s="1" t="s">
        <v>4003</v>
      </c>
    </row>
    <row r="55993" spans="1:16" x14ac:dyDescent="0.25">
      <c r="A55993" s="1" t="s">
        <v>1844</v>
      </c>
      <c r="B55993" s="2">
        <v>43691</v>
      </c>
      <c r="C55993">
        <v>477</v>
      </c>
      <c r="D55993">
        <v>230</v>
      </c>
      <c r="E55993">
        <v>295</v>
      </c>
      <c r="F55993">
        <v>8</v>
      </c>
      <c r="G55993">
        <v>12</v>
      </c>
      <c r="H55993">
        <v>2.89</v>
      </c>
      <c r="I55993">
        <v>34.68</v>
      </c>
      <c r="J55993">
        <v>22.4</v>
      </c>
      <c r="K55993">
        <v>34.68</v>
      </c>
      <c r="L55993">
        <v>2.601</v>
      </c>
      <c r="M55993" s="1" t="s">
        <v>3861</v>
      </c>
      <c r="N55993">
        <v>2019</v>
      </c>
      <c r="O55993">
        <v>8</v>
      </c>
      <c r="P55993" s="1" t="s">
        <v>4003</v>
      </c>
    </row>
    <row r="55994" spans="1:16" x14ac:dyDescent="0.25">
      <c r="A55994" s="1" t="s">
        <v>1844</v>
      </c>
      <c r="B55994" s="2">
        <v>43691</v>
      </c>
      <c r="C55994">
        <v>487</v>
      </c>
      <c r="D55994">
        <v>230</v>
      </c>
      <c r="E55994">
        <v>295</v>
      </c>
      <c r="F55994">
        <v>8</v>
      </c>
      <c r="G55994">
        <v>12</v>
      </c>
      <c r="H55994">
        <v>31.89</v>
      </c>
      <c r="I55994">
        <v>382.68</v>
      </c>
      <c r="J55994">
        <v>246.8</v>
      </c>
      <c r="K55994">
        <v>382.68</v>
      </c>
      <c r="L55994">
        <v>28.701000000000001</v>
      </c>
      <c r="M55994" s="1" t="s">
        <v>3877</v>
      </c>
      <c r="N55994">
        <v>2019</v>
      </c>
      <c r="O55994">
        <v>8</v>
      </c>
      <c r="P55994" s="1" t="s">
        <v>4003</v>
      </c>
    </row>
    <row r="55995" spans="1:16" x14ac:dyDescent="0.25">
      <c r="A55995" s="1" t="s">
        <v>2300</v>
      </c>
      <c r="B55995" s="2">
        <v>43691</v>
      </c>
      <c r="C55995">
        <v>471</v>
      </c>
      <c r="D55995">
        <v>376</v>
      </c>
      <c r="E55995">
        <v>288</v>
      </c>
      <c r="F55995">
        <v>10</v>
      </c>
      <c r="G55995">
        <v>12</v>
      </c>
      <c r="H55995">
        <v>36.83</v>
      </c>
      <c r="I55995">
        <v>441.96</v>
      </c>
      <c r="J55995">
        <v>284.99</v>
      </c>
      <c r="K55995">
        <v>441.96</v>
      </c>
      <c r="L55995">
        <v>33.146999999999998</v>
      </c>
      <c r="M55995" s="1" t="s">
        <v>3857</v>
      </c>
      <c r="N55995">
        <v>2019</v>
      </c>
      <c r="O55995">
        <v>8</v>
      </c>
      <c r="P55995" s="1" t="s">
        <v>4003</v>
      </c>
    </row>
    <row r="55996" spans="1:16" x14ac:dyDescent="0.25">
      <c r="A55996" s="1" t="s">
        <v>2300</v>
      </c>
      <c r="B55996" s="2">
        <v>43691</v>
      </c>
      <c r="C55996">
        <v>491</v>
      </c>
      <c r="D55996">
        <v>376</v>
      </c>
      <c r="E55996">
        <v>288</v>
      </c>
      <c r="F55996">
        <v>10</v>
      </c>
      <c r="G55996">
        <v>12</v>
      </c>
      <c r="H55996">
        <v>31.31</v>
      </c>
      <c r="I55996">
        <v>375.72</v>
      </c>
      <c r="J55996">
        <v>498.87</v>
      </c>
      <c r="K55996">
        <v>375.72</v>
      </c>
      <c r="L55996">
        <v>28.178999999999998</v>
      </c>
      <c r="M55996" s="1" t="s">
        <v>3882</v>
      </c>
      <c r="N55996">
        <v>2019</v>
      </c>
      <c r="O55996">
        <v>8</v>
      </c>
      <c r="P55996" s="1" t="s">
        <v>4003</v>
      </c>
    </row>
    <row r="55997" spans="1:16" x14ac:dyDescent="0.25">
      <c r="A55997" s="1" t="s">
        <v>2089</v>
      </c>
      <c r="B55997" s="2">
        <v>43693</v>
      </c>
      <c r="C55997">
        <v>490</v>
      </c>
      <c r="D55997">
        <v>535</v>
      </c>
      <c r="E55997">
        <v>292</v>
      </c>
      <c r="F55997">
        <v>7</v>
      </c>
      <c r="G55997">
        <v>12</v>
      </c>
      <c r="H55997">
        <v>31.31</v>
      </c>
      <c r="I55997">
        <v>375.72</v>
      </c>
      <c r="J55997">
        <v>498.87</v>
      </c>
      <c r="K55997">
        <v>375.72</v>
      </c>
      <c r="L55997">
        <v>28.178999999999998</v>
      </c>
      <c r="M55997" s="1" t="s">
        <v>3881</v>
      </c>
      <c r="N55997">
        <v>2019</v>
      </c>
      <c r="O55997">
        <v>8</v>
      </c>
      <c r="P55997" s="1" t="s">
        <v>4003</v>
      </c>
    </row>
    <row r="55998" spans="1:16" x14ac:dyDescent="0.25">
      <c r="A55998" s="1" t="s">
        <v>3103</v>
      </c>
      <c r="B55998" s="2">
        <v>43694</v>
      </c>
      <c r="C55998">
        <v>482</v>
      </c>
      <c r="D55998">
        <v>531</v>
      </c>
      <c r="E55998">
        <v>285</v>
      </c>
      <c r="F55998">
        <v>5</v>
      </c>
      <c r="G55998">
        <v>12</v>
      </c>
      <c r="H55998">
        <v>5.21</v>
      </c>
      <c r="I55998">
        <v>62.52</v>
      </c>
      <c r="J55998">
        <v>40.35</v>
      </c>
      <c r="K55998">
        <v>62.52</v>
      </c>
      <c r="L55998">
        <v>4.6890000000000001</v>
      </c>
      <c r="M55998" s="1" t="s">
        <v>3868</v>
      </c>
      <c r="N55998">
        <v>2019</v>
      </c>
      <c r="O55998">
        <v>8</v>
      </c>
      <c r="P55998" s="1" t="s">
        <v>4003</v>
      </c>
    </row>
    <row r="55999" spans="1:16" x14ac:dyDescent="0.25">
      <c r="A55999" s="1" t="s">
        <v>1602</v>
      </c>
      <c r="B55999" s="2">
        <v>43695</v>
      </c>
      <c r="C55999">
        <v>472</v>
      </c>
      <c r="D55999">
        <v>605</v>
      </c>
      <c r="E55999">
        <v>286</v>
      </c>
      <c r="F55999">
        <v>1</v>
      </c>
      <c r="G55999">
        <v>12</v>
      </c>
      <c r="H55999">
        <v>36.83</v>
      </c>
      <c r="I55999">
        <v>441.96</v>
      </c>
      <c r="J55999">
        <v>284.99</v>
      </c>
      <c r="K55999">
        <v>441.96</v>
      </c>
      <c r="L55999">
        <v>33.146999999999998</v>
      </c>
      <c r="M55999" s="1" t="s">
        <v>3859</v>
      </c>
      <c r="N55999">
        <v>2019</v>
      </c>
      <c r="O55999">
        <v>8</v>
      </c>
      <c r="P55999" s="1" t="s">
        <v>4003</v>
      </c>
    </row>
    <row r="56000" spans="1:16" x14ac:dyDescent="0.25">
      <c r="A56000" s="1" t="s">
        <v>1602</v>
      </c>
      <c r="B56000" s="2">
        <v>43695</v>
      </c>
      <c r="C56000">
        <v>231</v>
      </c>
      <c r="D56000">
        <v>605</v>
      </c>
      <c r="E56000">
        <v>286</v>
      </c>
      <c r="F56000">
        <v>1</v>
      </c>
      <c r="G56000">
        <v>12</v>
      </c>
      <c r="H56000">
        <v>28.99</v>
      </c>
      <c r="I56000">
        <v>347.88</v>
      </c>
      <c r="J56000">
        <v>461.91</v>
      </c>
      <c r="K56000">
        <v>347.88</v>
      </c>
      <c r="L56000">
        <v>26.091000000000001</v>
      </c>
      <c r="M56000" s="1" t="s">
        <v>3758</v>
      </c>
      <c r="N56000">
        <v>2019</v>
      </c>
      <c r="O56000">
        <v>8</v>
      </c>
      <c r="P56000" s="1" t="s">
        <v>4003</v>
      </c>
    </row>
    <row r="56001" spans="1:16" x14ac:dyDescent="0.25">
      <c r="A56001" s="1" t="s">
        <v>1602</v>
      </c>
      <c r="B56001" s="2">
        <v>43695</v>
      </c>
      <c r="C56001">
        <v>237</v>
      </c>
      <c r="D56001">
        <v>605</v>
      </c>
      <c r="E56001">
        <v>286</v>
      </c>
      <c r="F56001">
        <v>1</v>
      </c>
      <c r="G56001">
        <v>12</v>
      </c>
      <c r="H56001">
        <v>28.99</v>
      </c>
      <c r="I56001">
        <v>347.88</v>
      </c>
      <c r="J56001">
        <v>461.91</v>
      </c>
      <c r="K56001">
        <v>347.88</v>
      </c>
      <c r="L56001">
        <v>26.091000000000001</v>
      </c>
      <c r="M56001" s="1" t="s">
        <v>3760</v>
      </c>
      <c r="N56001">
        <v>2019</v>
      </c>
      <c r="O56001">
        <v>8</v>
      </c>
      <c r="P56001" s="1" t="s">
        <v>4003</v>
      </c>
    </row>
    <row r="56002" spans="1:16" x14ac:dyDescent="0.25">
      <c r="A56002" s="1" t="s">
        <v>1602</v>
      </c>
      <c r="B56002" s="2">
        <v>43695</v>
      </c>
      <c r="C56002">
        <v>465</v>
      </c>
      <c r="D56002">
        <v>605</v>
      </c>
      <c r="E56002">
        <v>286</v>
      </c>
      <c r="F56002">
        <v>1</v>
      </c>
      <c r="G56002">
        <v>12</v>
      </c>
      <c r="H56002">
        <v>14.2</v>
      </c>
      <c r="I56002">
        <v>170.4</v>
      </c>
      <c r="J56002">
        <v>109.91</v>
      </c>
      <c r="K56002">
        <v>170.4</v>
      </c>
      <c r="L56002">
        <v>12.78</v>
      </c>
      <c r="M56002" s="1" t="s">
        <v>3715</v>
      </c>
      <c r="N56002">
        <v>2019</v>
      </c>
      <c r="O56002">
        <v>8</v>
      </c>
      <c r="P56002" s="1" t="s">
        <v>4003</v>
      </c>
    </row>
    <row r="56003" spans="1:16" x14ac:dyDescent="0.25">
      <c r="A56003" s="1" t="s">
        <v>1938</v>
      </c>
      <c r="B56003" s="2">
        <v>43697</v>
      </c>
      <c r="C56003">
        <v>234</v>
      </c>
      <c r="D56003">
        <v>519</v>
      </c>
      <c r="E56003">
        <v>296</v>
      </c>
      <c r="F56003">
        <v>9</v>
      </c>
      <c r="G56003">
        <v>12</v>
      </c>
      <c r="H56003">
        <v>28.99</v>
      </c>
      <c r="I56003">
        <v>347.88</v>
      </c>
      <c r="J56003">
        <v>461.91</v>
      </c>
      <c r="K56003">
        <v>347.88</v>
      </c>
      <c r="L56003">
        <v>26.091000000000001</v>
      </c>
      <c r="M56003" s="1" t="s">
        <v>3759</v>
      </c>
      <c r="N56003">
        <v>2019</v>
      </c>
      <c r="O56003">
        <v>8</v>
      </c>
      <c r="P56003" s="1" t="s">
        <v>4003</v>
      </c>
    </row>
    <row r="56004" spans="1:16" x14ac:dyDescent="0.25">
      <c r="A56004" s="1" t="s">
        <v>2785</v>
      </c>
      <c r="B56004" s="2">
        <v>43697</v>
      </c>
      <c r="C56004">
        <v>487</v>
      </c>
      <c r="D56004">
        <v>108</v>
      </c>
      <c r="E56004">
        <v>283</v>
      </c>
      <c r="F56004">
        <v>2</v>
      </c>
      <c r="G56004">
        <v>12</v>
      </c>
      <c r="H56004">
        <v>31.89</v>
      </c>
      <c r="I56004">
        <v>382.68</v>
      </c>
      <c r="J56004">
        <v>246.8</v>
      </c>
      <c r="K56004">
        <v>382.68</v>
      </c>
      <c r="L56004">
        <v>28.701000000000001</v>
      </c>
      <c r="M56004" s="1" t="s">
        <v>3877</v>
      </c>
      <c r="N56004">
        <v>2019</v>
      </c>
      <c r="O56004">
        <v>8</v>
      </c>
      <c r="P56004" s="1" t="s">
        <v>4003</v>
      </c>
    </row>
    <row r="56005" spans="1:16" x14ac:dyDescent="0.25">
      <c r="A56005" s="1" t="s">
        <v>2004</v>
      </c>
      <c r="B56005" s="2">
        <v>43698</v>
      </c>
      <c r="C56005">
        <v>496</v>
      </c>
      <c r="D56005">
        <v>87</v>
      </c>
      <c r="E56005">
        <v>296</v>
      </c>
      <c r="F56005">
        <v>9</v>
      </c>
      <c r="G56005">
        <v>12</v>
      </c>
      <c r="H56005">
        <v>582.27</v>
      </c>
      <c r="I56005">
        <v>6987.24</v>
      </c>
      <c r="J56005">
        <v>7220.92</v>
      </c>
      <c r="K56005">
        <v>6987.24</v>
      </c>
      <c r="L56005">
        <v>524.04300000000001</v>
      </c>
      <c r="M56005" s="1" t="s">
        <v>3888</v>
      </c>
      <c r="N56005">
        <v>2019</v>
      </c>
      <c r="O56005">
        <v>8</v>
      </c>
      <c r="P56005" s="1" t="s">
        <v>4003</v>
      </c>
    </row>
    <row r="56006" spans="1:16" x14ac:dyDescent="0.25">
      <c r="A56006" s="1" t="s">
        <v>1697</v>
      </c>
      <c r="B56006" s="2">
        <v>43701</v>
      </c>
      <c r="C56006">
        <v>491</v>
      </c>
      <c r="D56006">
        <v>433</v>
      </c>
      <c r="E56006">
        <v>272</v>
      </c>
      <c r="F56006">
        <v>1</v>
      </c>
      <c r="G56006">
        <v>12</v>
      </c>
      <c r="H56006">
        <v>31.31</v>
      </c>
      <c r="I56006">
        <v>375.72</v>
      </c>
      <c r="J56006">
        <v>498.87</v>
      </c>
      <c r="K56006">
        <v>375.72</v>
      </c>
      <c r="L56006">
        <v>28.178999999999998</v>
      </c>
      <c r="M56006" s="1" t="s">
        <v>3882</v>
      </c>
      <c r="N56006">
        <v>2019</v>
      </c>
      <c r="O56006">
        <v>8</v>
      </c>
      <c r="P56006" s="1" t="s">
        <v>4003</v>
      </c>
    </row>
    <row r="56007" spans="1:16" x14ac:dyDescent="0.25">
      <c r="A56007" s="1" t="s">
        <v>1809</v>
      </c>
      <c r="B56007" s="2">
        <v>43702</v>
      </c>
      <c r="C56007">
        <v>225</v>
      </c>
      <c r="D56007">
        <v>266</v>
      </c>
      <c r="E56007">
        <v>290</v>
      </c>
      <c r="F56007">
        <v>8</v>
      </c>
      <c r="G56007">
        <v>12</v>
      </c>
      <c r="H56007">
        <v>5.21</v>
      </c>
      <c r="I56007">
        <v>62.52</v>
      </c>
      <c r="J56007">
        <v>83.07</v>
      </c>
      <c r="K56007">
        <v>62.52</v>
      </c>
      <c r="L56007">
        <v>4.6890000000000001</v>
      </c>
      <c r="M56007" s="1" t="s">
        <v>3752</v>
      </c>
      <c r="N56007">
        <v>2019</v>
      </c>
      <c r="O56007">
        <v>8</v>
      </c>
      <c r="P56007" s="1" t="s">
        <v>4003</v>
      </c>
    </row>
    <row r="56008" spans="1:16" x14ac:dyDescent="0.25">
      <c r="A56008" s="1" t="s">
        <v>1809</v>
      </c>
      <c r="B56008" s="2">
        <v>43702</v>
      </c>
      <c r="C56008">
        <v>480</v>
      </c>
      <c r="D56008">
        <v>266</v>
      </c>
      <c r="E56008">
        <v>290</v>
      </c>
      <c r="F56008">
        <v>8</v>
      </c>
      <c r="G56008">
        <v>12</v>
      </c>
      <c r="H56008">
        <v>1.33</v>
      </c>
      <c r="I56008">
        <v>15.96</v>
      </c>
      <c r="J56008">
        <v>10.28</v>
      </c>
      <c r="K56008">
        <v>15.96</v>
      </c>
      <c r="L56008">
        <v>1.1970000000000001</v>
      </c>
      <c r="M56008" s="1" t="s">
        <v>3865</v>
      </c>
      <c r="N56008">
        <v>2019</v>
      </c>
      <c r="O56008">
        <v>8</v>
      </c>
      <c r="P56008" s="1" t="s">
        <v>4003</v>
      </c>
    </row>
    <row r="56009" spans="1:16" x14ac:dyDescent="0.25">
      <c r="A56009" s="1" t="s">
        <v>1809</v>
      </c>
      <c r="B56009" s="2">
        <v>43702</v>
      </c>
      <c r="C56009">
        <v>490</v>
      </c>
      <c r="D56009">
        <v>266</v>
      </c>
      <c r="E56009">
        <v>290</v>
      </c>
      <c r="F56009">
        <v>8</v>
      </c>
      <c r="G56009">
        <v>12</v>
      </c>
      <c r="H56009">
        <v>31.31</v>
      </c>
      <c r="I56009">
        <v>375.72</v>
      </c>
      <c r="J56009">
        <v>498.87</v>
      </c>
      <c r="K56009">
        <v>375.72</v>
      </c>
      <c r="L56009">
        <v>28.178999999999998</v>
      </c>
      <c r="M56009" s="1" t="s">
        <v>3881</v>
      </c>
      <c r="N56009">
        <v>2019</v>
      </c>
      <c r="O56009">
        <v>8</v>
      </c>
      <c r="P56009" s="1" t="s">
        <v>4003</v>
      </c>
    </row>
    <row r="56010" spans="1:16" x14ac:dyDescent="0.25">
      <c r="A56010" s="1" t="s">
        <v>894</v>
      </c>
      <c r="B56010" s="2">
        <v>43702</v>
      </c>
      <c r="C56010">
        <v>490</v>
      </c>
      <c r="D56010">
        <v>84</v>
      </c>
      <c r="E56010">
        <v>284</v>
      </c>
      <c r="F56010">
        <v>6</v>
      </c>
      <c r="G56010">
        <v>12</v>
      </c>
      <c r="H56010">
        <v>31.31</v>
      </c>
      <c r="I56010">
        <v>375.72</v>
      </c>
      <c r="J56010">
        <v>498.87</v>
      </c>
      <c r="K56010">
        <v>375.72</v>
      </c>
      <c r="L56010">
        <v>28.178999999999998</v>
      </c>
      <c r="M56010" s="1" t="s">
        <v>3881</v>
      </c>
      <c r="N56010">
        <v>2019</v>
      </c>
      <c r="O56010">
        <v>8</v>
      </c>
      <c r="P56010" s="1" t="s">
        <v>4003</v>
      </c>
    </row>
    <row r="56011" spans="1:16" x14ac:dyDescent="0.25">
      <c r="A56011" s="1" t="s">
        <v>894</v>
      </c>
      <c r="B56011" s="2">
        <v>43702</v>
      </c>
      <c r="C56011">
        <v>217</v>
      </c>
      <c r="D56011">
        <v>84</v>
      </c>
      <c r="E56011">
        <v>284</v>
      </c>
      <c r="F56011">
        <v>6</v>
      </c>
      <c r="G56011">
        <v>12</v>
      </c>
      <c r="H56011">
        <v>20.29</v>
      </c>
      <c r="I56011">
        <v>243.48</v>
      </c>
      <c r="J56011">
        <v>157.04</v>
      </c>
      <c r="K56011">
        <v>243.48</v>
      </c>
      <c r="L56011">
        <v>18.260999999999999</v>
      </c>
      <c r="M56011" s="1" t="s">
        <v>3641</v>
      </c>
      <c r="N56011">
        <v>2019</v>
      </c>
      <c r="O56011">
        <v>8</v>
      </c>
      <c r="P56011" s="1" t="s">
        <v>4003</v>
      </c>
    </row>
    <row r="56012" spans="1:16" x14ac:dyDescent="0.25">
      <c r="A56012" s="1" t="s">
        <v>894</v>
      </c>
      <c r="B56012" s="2">
        <v>43702</v>
      </c>
      <c r="C56012">
        <v>231</v>
      </c>
      <c r="D56012">
        <v>84</v>
      </c>
      <c r="E56012">
        <v>284</v>
      </c>
      <c r="F56012">
        <v>6</v>
      </c>
      <c r="G56012">
        <v>12</v>
      </c>
      <c r="H56012">
        <v>28.99</v>
      </c>
      <c r="I56012">
        <v>347.88</v>
      </c>
      <c r="J56012">
        <v>461.91</v>
      </c>
      <c r="K56012">
        <v>347.88</v>
      </c>
      <c r="L56012">
        <v>26.091000000000001</v>
      </c>
      <c r="M56012" s="1" t="s">
        <v>3758</v>
      </c>
      <c r="N56012">
        <v>2019</v>
      </c>
      <c r="O56012">
        <v>8</v>
      </c>
      <c r="P56012" s="1" t="s">
        <v>4003</v>
      </c>
    </row>
    <row r="56013" spans="1:16" x14ac:dyDescent="0.25">
      <c r="A56013" s="1" t="s">
        <v>1124</v>
      </c>
      <c r="B56013" s="2">
        <v>43704</v>
      </c>
      <c r="C56013">
        <v>576</v>
      </c>
      <c r="D56013">
        <v>263</v>
      </c>
      <c r="E56013">
        <v>291</v>
      </c>
      <c r="F56013">
        <v>6</v>
      </c>
      <c r="G56013">
        <v>12</v>
      </c>
      <c r="H56013">
        <v>1382.76</v>
      </c>
      <c r="I56013">
        <v>16593.12</v>
      </c>
      <c r="J56013">
        <v>17783.25</v>
      </c>
      <c r="K56013">
        <v>16593.12</v>
      </c>
      <c r="L56013">
        <v>1244.4839999999999</v>
      </c>
      <c r="M56013" s="1" t="s">
        <v>3968</v>
      </c>
      <c r="N56013">
        <v>2019</v>
      </c>
      <c r="O56013">
        <v>8</v>
      </c>
      <c r="P56013" s="1" t="s">
        <v>4003</v>
      </c>
    </row>
    <row r="56014" spans="1:16" x14ac:dyDescent="0.25">
      <c r="A56014" s="1" t="s">
        <v>2092</v>
      </c>
      <c r="B56014" s="2">
        <v>43706</v>
      </c>
      <c r="C56014">
        <v>552</v>
      </c>
      <c r="D56014">
        <v>85</v>
      </c>
      <c r="E56014">
        <v>292</v>
      </c>
      <c r="F56014">
        <v>7</v>
      </c>
      <c r="G56014">
        <v>12</v>
      </c>
      <c r="H56014">
        <v>53.06</v>
      </c>
      <c r="I56014">
        <v>636.72</v>
      </c>
      <c r="J56014">
        <v>487.46</v>
      </c>
      <c r="K56014">
        <v>636.72</v>
      </c>
      <c r="L56014">
        <v>47.753999999999998</v>
      </c>
      <c r="M56014" s="1" t="s">
        <v>3945</v>
      </c>
      <c r="N56014">
        <v>2019</v>
      </c>
      <c r="O56014">
        <v>8</v>
      </c>
      <c r="P56014" s="1" t="s">
        <v>4003</v>
      </c>
    </row>
    <row r="56015" spans="1:16" x14ac:dyDescent="0.25">
      <c r="A56015" s="1" t="s">
        <v>2093</v>
      </c>
      <c r="B56015" s="2">
        <v>43706</v>
      </c>
      <c r="C56015">
        <v>579</v>
      </c>
      <c r="D56015">
        <v>193</v>
      </c>
      <c r="E56015">
        <v>292</v>
      </c>
      <c r="F56015">
        <v>7</v>
      </c>
      <c r="G56015">
        <v>12</v>
      </c>
      <c r="H56015">
        <v>704.61</v>
      </c>
      <c r="I56015">
        <v>8455.32</v>
      </c>
      <c r="J56015">
        <v>9061.81</v>
      </c>
      <c r="K56015">
        <v>8455.32</v>
      </c>
      <c r="L56015">
        <v>634.149</v>
      </c>
      <c r="M56015" s="1" t="s">
        <v>3971</v>
      </c>
      <c r="N56015">
        <v>2019</v>
      </c>
      <c r="O56015">
        <v>8</v>
      </c>
      <c r="P56015" s="1" t="s">
        <v>4003</v>
      </c>
    </row>
    <row r="56016" spans="1:16" x14ac:dyDescent="0.25">
      <c r="A56016" s="1" t="s">
        <v>2093</v>
      </c>
      <c r="B56016" s="2">
        <v>43706</v>
      </c>
      <c r="C56016">
        <v>576</v>
      </c>
      <c r="D56016">
        <v>193</v>
      </c>
      <c r="E56016">
        <v>292</v>
      </c>
      <c r="F56016">
        <v>7</v>
      </c>
      <c r="G56016">
        <v>12</v>
      </c>
      <c r="H56016">
        <v>1382.76</v>
      </c>
      <c r="I56016">
        <v>16593.12</v>
      </c>
      <c r="J56016">
        <v>17783.25</v>
      </c>
      <c r="K56016">
        <v>16593.12</v>
      </c>
      <c r="L56016">
        <v>1244.4839999999999</v>
      </c>
      <c r="M56016" s="1" t="s">
        <v>3968</v>
      </c>
      <c r="N56016">
        <v>2019</v>
      </c>
      <c r="O56016">
        <v>8</v>
      </c>
      <c r="P56016" s="1" t="s">
        <v>4003</v>
      </c>
    </row>
    <row r="56017" spans="1:16" x14ac:dyDescent="0.25">
      <c r="A56017" s="1" t="s">
        <v>1481</v>
      </c>
      <c r="B56017" s="2">
        <v>43710</v>
      </c>
      <c r="C56017">
        <v>359</v>
      </c>
      <c r="D56017">
        <v>272</v>
      </c>
      <c r="E56017">
        <v>289</v>
      </c>
      <c r="F56017">
        <v>1</v>
      </c>
      <c r="G56017">
        <v>12</v>
      </c>
      <c r="H56017">
        <v>1331.09</v>
      </c>
      <c r="I56017">
        <v>15973.08</v>
      </c>
      <c r="J56017">
        <v>15023.78</v>
      </c>
      <c r="K56017">
        <v>15973.08</v>
      </c>
      <c r="L56017">
        <v>1197.981</v>
      </c>
      <c r="M56017" s="1" t="s">
        <v>3669</v>
      </c>
      <c r="N56017">
        <v>2019</v>
      </c>
      <c r="O56017">
        <v>9</v>
      </c>
      <c r="P56017" s="1" t="s">
        <v>4004</v>
      </c>
    </row>
    <row r="56018" spans="1:16" x14ac:dyDescent="0.25">
      <c r="A56018" s="1" t="s">
        <v>2231</v>
      </c>
      <c r="B56018" s="2">
        <v>43710</v>
      </c>
      <c r="C56018">
        <v>484</v>
      </c>
      <c r="D56018">
        <v>448</v>
      </c>
      <c r="E56018">
        <v>288</v>
      </c>
      <c r="F56018">
        <v>10</v>
      </c>
      <c r="G56018">
        <v>12</v>
      </c>
      <c r="H56018">
        <v>4.6100000000000003</v>
      </c>
      <c r="I56018">
        <v>55.32</v>
      </c>
      <c r="J56018">
        <v>35.68</v>
      </c>
      <c r="K56018">
        <v>55.32</v>
      </c>
      <c r="L56018">
        <v>4.149</v>
      </c>
      <c r="M56018" s="1" t="s">
        <v>3871</v>
      </c>
      <c r="N56018">
        <v>2019</v>
      </c>
      <c r="O56018">
        <v>9</v>
      </c>
      <c r="P56018" s="1" t="s">
        <v>4004</v>
      </c>
    </row>
    <row r="56019" spans="1:16" x14ac:dyDescent="0.25">
      <c r="A56019" s="1" t="s">
        <v>2231</v>
      </c>
      <c r="B56019" s="2">
        <v>43710</v>
      </c>
      <c r="C56019">
        <v>560</v>
      </c>
      <c r="D56019">
        <v>448</v>
      </c>
      <c r="E56019">
        <v>288</v>
      </c>
      <c r="F56019">
        <v>10</v>
      </c>
      <c r="G56019">
        <v>12</v>
      </c>
      <c r="H56019">
        <v>704.61</v>
      </c>
      <c r="I56019">
        <v>8455.32</v>
      </c>
      <c r="J56019">
        <v>9061.81</v>
      </c>
      <c r="K56019">
        <v>8455.32</v>
      </c>
      <c r="L56019">
        <v>634.149</v>
      </c>
      <c r="M56019" s="1" t="s">
        <v>3951</v>
      </c>
      <c r="N56019">
        <v>2019</v>
      </c>
      <c r="O56019">
        <v>9</v>
      </c>
      <c r="P56019" s="1" t="s">
        <v>4004</v>
      </c>
    </row>
    <row r="56020" spans="1:16" x14ac:dyDescent="0.25">
      <c r="A56020" s="1" t="s">
        <v>2231</v>
      </c>
      <c r="B56020" s="2">
        <v>43710</v>
      </c>
      <c r="C56020">
        <v>222</v>
      </c>
      <c r="D56020">
        <v>448</v>
      </c>
      <c r="E56020">
        <v>288</v>
      </c>
      <c r="F56020">
        <v>10</v>
      </c>
      <c r="G56020">
        <v>12</v>
      </c>
      <c r="H56020">
        <v>20.29</v>
      </c>
      <c r="I56020">
        <v>243.48</v>
      </c>
      <c r="J56020">
        <v>157.04</v>
      </c>
      <c r="K56020">
        <v>243.48</v>
      </c>
      <c r="L56020">
        <v>18.260999999999999</v>
      </c>
      <c r="M56020" s="1" t="s">
        <v>3745</v>
      </c>
      <c r="N56020">
        <v>2019</v>
      </c>
      <c r="O56020">
        <v>9</v>
      </c>
      <c r="P56020" s="1" t="s">
        <v>4004</v>
      </c>
    </row>
    <row r="56021" spans="1:16" x14ac:dyDescent="0.25">
      <c r="A56021" s="1" t="s">
        <v>2231</v>
      </c>
      <c r="B56021" s="2">
        <v>43710</v>
      </c>
      <c r="C56021">
        <v>492</v>
      </c>
      <c r="D56021">
        <v>448</v>
      </c>
      <c r="E56021">
        <v>288</v>
      </c>
      <c r="F56021">
        <v>10</v>
      </c>
      <c r="G56021">
        <v>12</v>
      </c>
      <c r="H56021">
        <v>582.27</v>
      </c>
      <c r="I56021">
        <v>6987.24</v>
      </c>
      <c r="J56021">
        <v>7220.92</v>
      </c>
      <c r="K56021">
        <v>6987.24</v>
      </c>
      <c r="L56021">
        <v>524.04300000000001</v>
      </c>
      <c r="M56021" s="1" t="s">
        <v>3883</v>
      </c>
      <c r="N56021">
        <v>2019</v>
      </c>
      <c r="O56021">
        <v>9</v>
      </c>
      <c r="P56021" s="1" t="s">
        <v>4004</v>
      </c>
    </row>
    <row r="56022" spans="1:16" x14ac:dyDescent="0.25">
      <c r="A56022" s="1" t="s">
        <v>2231</v>
      </c>
      <c r="B56022" s="2">
        <v>43710</v>
      </c>
      <c r="C56022">
        <v>565</v>
      </c>
      <c r="D56022">
        <v>448</v>
      </c>
      <c r="E56022">
        <v>288</v>
      </c>
      <c r="F56022">
        <v>10</v>
      </c>
      <c r="G56022">
        <v>12</v>
      </c>
      <c r="H56022">
        <v>334.06</v>
      </c>
      <c r="I56022">
        <v>4008.72</v>
      </c>
      <c r="J56022">
        <v>5537.34</v>
      </c>
      <c r="K56022">
        <v>4008.72</v>
      </c>
      <c r="L56022">
        <v>300.654</v>
      </c>
      <c r="M56022" s="1" t="s">
        <v>3957</v>
      </c>
      <c r="N56022">
        <v>2019</v>
      </c>
      <c r="O56022">
        <v>9</v>
      </c>
      <c r="P56022" s="1" t="s">
        <v>4004</v>
      </c>
    </row>
    <row r="56023" spans="1:16" x14ac:dyDescent="0.25">
      <c r="A56023" s="1" t="s">
        <v>171</v>
      </c>
      <c r="B56023" s="2">
        <v>43710</v>
      </c>
      <c r="C56023">
        <v>488</v>
      </c>
      <c r="D56023">
        <v>24</v>
      </c>
      <c r="E56023">
        <v>282</v>
      </c>
      <c r="F56023">
        <v>4</v>
      </c>
      <c r="G56023">
        <v>12</v>
      </c>
      <c r="H56023">
        <v>31.31</v>
      </c>
      <c r="I56023">
        <v>375.72</v>
      </c>
      <c r="J56023">
        <v>498.87</v>
      </c>
      <c r="K56023">
        <v>375.72</v>
      </c>
      <c r="L56023">
        <v>28.178999999999998</v>
      </c>
      <c r="M56023" s="1" t="s">
        <v>3879</v>
      </c>
      <c r="N56023">
        <v>2019</v>
      </c>
      <c r="O56023">
        <v>9</v>
      </c>
      <c r="P56023" s="1" t="s">
        <v>4004</v>
      </c>
    </row>
    <row r="56024" spans="1:16" x14ac:dyDescent="0.25">
      <c r="A56024" s="1" t="s">
        <v>1128</v>
      </c>
      <c r="B56024" s="2">
        <v>43711</v>
      </c>
      <c r="C56024">
        <v>481</v>
      </c>
      <c r="D56024">
        <v>155</v>
      </c>
      <c r="E56024">
        <v>291</v>
      </c>
      <c r="F56024">
        <v>6</v>
      </c>
      <c r="G56024">
        <v>12</v>
      </c>
      <c r="H56024">
        <v>5.21</v>
      </c>
      <c r="I56024">
        <v>62.52</v>
      </c>
      <c r="J56024">
        <v>40.35</v>
      </c>
      <c r="K56024">
        <v>62.52</v>
      </c>
      <c r="L56024">
        <v>4.6890000000000001</v>
      </c>
      <c r="M56024" s="1" t="s">
        <v>3867</v>
      </c>
      <c r="N56024">
        <v>2019</v>
      </c>
      <c r="O56024">
        <v>9</v>
      </c>
      <c r="P56024" s="1" t="s">
        <v>4004</v>
      </c>
    </row>
    <row r="56025" spans="1:16" x14ac:dyDescent="0.25">
      <c r="A56025" s="1" t="s">
        <v>672</v>
      </c>
      <c r="B56025" s="2">
        <v>43711</v>
      </c>
      <c r="C56025">
        <v>214</v>
      </c>
      <c r="D56025">
        <v>678</v>
      </c>
      <c r="E56025">
        <v>272</v>
      </c>
      <c r="F56025">
        <v>6</v>
      </c>
      <c r="G56025">
        <v>12</v>
      </c>
      <c r="H56025">
        <v>20.29</v>
      </c>
      <c r="I56025">
        <v>243.48</v>
      </c>
      <c r="J56025">
        <v>157.04</v>
      </c>
      <c r="K56025">
        <v>243.48</v>
      </c>
      <c r="L56025">
        <v>18.260999999999999</v>
      </c>
      <c r="M56025" s="1" t="s">
        <v>3744</v>
      </c>
      <c r="N56025">
        <v>2019</v>
      </c>
      <c r="O56025">
        <v>9</v>
      </c>
      <c r="P56025" s="1" t="s">
        <v>4004</v>
      </c>
    </row>
    <row r="56026" spans="1:16" x14ac:dyDescent="0.25">
      <c r="A56026" s="1" t="s">
        <v>672</v>
      </c>
      <c r="B56026" s="2">
        <v>43711</v>
      </c>
      <c r="C56026">
        <v>398</v>
      </c>
      <c r="D56026">
        <v>678</v>
      </c>
      <c r="E56026">
        <v>272</v>
      </c>
      <c r="F56026">
        <v>6</v>
      </c>
      <c r="G56026">
        <v>12</v>
      </c>
      <c r="H56026">
        <v>25.83</v>
      </c>
      <c r="I56026">
        <v>309.95999999999998</v>
      </c>
      <c r="J56026">
        <v>237.31</v>
      </c>
      <c r="K56026">
        <v>309.95999999999998</v>
      </c>
      <c r="L56026">
        <v>23.247</v>
      </c>
      <c r="M56026" s="1" t="s">
        <v>3828</v>
      </c>
      <c r="N56026">
        <v>2019</v>
      </c>
      <c r="O56026">
        <v>9</v>
      </c>
      <c r="P56026" s="1" t="s">
        <v>4004</v>
      </c>
    </row>
    <row r="56027" spans="1:16" x14ac:dyDescent="0.25">
      <c r="A56027" s="1" t="s">
        <v>672</v>
      </c>
      <c r="B56027" s="2">
        <v>43711</v>
      </c>
      <c r="C56027">
        <v>234</v>
      </c>
      <c r="D56027">
        <v>678</v>
      </c>
      <c r="E56027">
        <v>272</v>
      </c>
      <c r="F56027">
        <v>6</v>
      </c>
      <c r="G56027">
        <v>12</v>
      </c>
      <c r="H56027">
        <v>28.99</v>
      </c>
      <c r="I56027">
        <v>347.88</v>
      </c>
      <c r="J56027">
        <v>461.91</v>
      </c>
      <c r="K56027">
        <v>347.88</v>
      </c>
      <c r="L56027">
        <v>26.091000000000001</v>
      </c>
      <c r="M56027" s="1" t="s">
        <v>3759</v>
      </c>
      <c r="N56027">
        <v>2019</v>
      </c>
      <c r="O56027">
        <v>9</v>
      </c>
      <c r="P56027" s="1" t="s">
        <v>4004</v>
      </c>
    </row>
    <row r="56028" spans="1:16" x14ac:dyDescent="0.25">
      <c r="A56028" s="1" t="s">
        <v>2232</v>
      </c>
      <c r="B56028" s="2">
        <v>43712</v>
      </c>
      <c r="C56028">
        <v>471</v>
      </c>
      <c r="D56028">
        <v>142</v>
      </c>
      <c r="E56028">
        <v>288</v>
      </c>
      <c r="F56028">
        <v>10</v>
      </c>
      <c r="G56028">
        <v>12</v>
      </c>
      <c r="H56028">
        <v>36.83</v>
      </c>
      <c r="I56028">
        <v>441.96</v>
      </c>
      <c r="J56028">
        <v>284.99</v>
      </c>
      <c r="K56028">
        <v>441.96</v>
      </c>
      <c r="L56028">
        <v>33.146999999999998</v>
      </c>
      <c r="M56028" s="1" t="s">
        <v>3857</v>
      </c>
      <c r="N56028">
        <v>2019</v>
      </c>
      <c r="O56028">
        <v>9</v>
      </c>
      <c r="P56028" s="1" t="s">
        <v>4004</v>
      </c>
    </row>
    <row r="56029" spans="1:16" x14ac:dyDescent="0.25">
      <c r="A56029" s="1" t="s">
        <v>2232</v>
      </c>
      <c r="B56029" s="2">
        <v>43712</v>
      </c>
      <c r="C56029">
        <v>384</v>
      </c>
      <c r="D56029">
        <v>142</v>
      </c>
      <c r="E56029">
        <v>288</v>
      </c>
      <c r="F56029">
        <v>10</v>
      </c>
      <c r="G56029">
        <v>12</v>
      </c>
      <c r="H56029">
        <v>649.88</v>
      </c>
      <c r="I56029">
        <v>7798.56</v>
      </c>
      <c r="J56029">
        <v>8556.9599999999991</v>
      </c>
      <c r="K56029">
        <v>7798.56</v>
      </c>
      <c r="L56029">
        <v>584.89200000000005</v>
      </c>
      <c r="M56029" s="1" t="s">
        <v>3814</v>
      </c>
      <c r="N56029">
        <v>2019</v>
      </c>
      <c r="O56029">
        <v>9</v>
      </c>
      <c r="P56029" s="1" t="s">
        <v>4004</v>
      </c>
    </row>
    <row r="56030" spans="1:16" x14ac:dyDescent="0.25">
      <c r="A56030" s="1" t="s">
        <v>2232</v>
      </c>
      <c r="B56030" s="2">
        <v>43712</v>
      </c>
      <c r="C56030">
        <v>472</v>
      </c>
      <c r="D56030">
        <v>142</v>
      </c>
      <c r="E56030">
        <v>288</v>
      </c>
      <c r="F56030">
        <v>10</v>
      </c>
      <c r="G56030">
        <v>12</v>
      </c>
      <c r="H56030">
        <v>36.83</v>
      </c>
      <c r="I56030">
        <v>441.96</v>
      </c>
      <c r="J56030">
        <v>284.99</v>
      </c>
      <c r="K56030">
        <v>441.96</v>
      </c>
      <c r="L56030">
        <v>33.146999999999998</v>
      </c>
      <c r="M56030" s="1" t="s">
        <v>3859</v>
      </c>
      <c r="N56030">
        <v>2019</v>
      </c>
      <c r="O56030">
        <v>9</v>
      </c>
      <c r="P56030" s="1" t="s">
        <v>4004</v>
      </c>
    </row>
    <row r="56031" spans="1:16" x14ac:dyDescent="0.25">
      <c r="A56031" s="1" t="s">
        <v>2094</v>
      </c>
      <c r="B56031" s="2">
        <v>43713</v>
      </c>
      <c r="C56031">
        <v>471</v>
      </c>
      <c r="D56031">
        <v>481</v>
      </c>
      <c r="E56031">
        <v>292</v>
      </c>
      <c r="F56031">
        <v>7</v>
      </c>
      <c r="G56031">
        <v>12</v>
      </c>
      <c r="H56031">
        <v>36.83</v>
      </c>
      <c r="I56031">
        <v>441.96</v>
      </c>
      <c r="J56031">
        <v>284.99</v>
      </c>
      <c r="K56031">
        <v>441.96</v>
      </c>
      <c r="L56031">
        <v>33.146999999999998</v>
      </c>
      <c r="M56031" s="1" t="s">
        <v>3857</v>
      </c>
      <c r="N56031">
        <v>2019</v>
      </c>
      <c r="O56031">
        <v>9</v>
      </c>
      <c r="P56031" s="1" t="s">
        <v>4004</v>
      </c>
    </row>
    <row r="56032" spans="1:16" x14ac:dyDescent="0.25">
      <c r="A56032" s="1" t="s">
        <v>898</v>
      </c>
      <c r="B56032" s="2">
        <v>43715</v>
      </c>
      <c r="C56032">
        <v>463</v>
      </c>
      <c r="D56032">
        <v>408</v>
      </c>
      <c r="E56032">
        <v>284</v>
      </c>
      <c r="F56032">
        <v>6</v>
      </c>
      <c r="G56032">
        <v>12</v>
      </c>
      <c r="H56032">
        <v>14.2</v>
      </c>
      <c r="I56032">
        <v>170.4</v>
      </c>
      <c r="J56032">
        <v>109.91</v>
      </c>
      <c r="K56032">
        <v>170.4</v>
      </c>
      <c r="L56032">
        <v>12.78</v>
      </c>
      <c r="M56032" s="1" t="s">
        <v>3713</v>
      </c>
      <c r="N56032">
        <v>2019</v>
      </c>
      <c r="O56032">
        <v>9</v>
      </c>
      <c r="P56032" s="1" t="s">
        <v>4004</v>
      </c>
    </row>
    <row r="56033" spans="1:16" x14ac:dyDescent="0.25">
      <c r="A56033" s="1" t="s">
        <v>898</v>
      </c>
      <c r="B56033" s="2">
        <v>43715</v>
      </c>
      <c r="C56033">
        <v>231</v>
      </c>
      <c r="D56033">
        <v>408</v>
      </c>
      <c r="E56033">
        <v>284</v>
      </c>
      <c r="F56033">
        <v>6</v>
      </c>
      <c r="G56033">
        <v>12</v>
      </c>
      <c r="H56033">
        <v>28.99</v>
      </c>
      <c r="I56033">
        <v>347.88</v>
      </c>
      <c r="J56033">
        <v>461.91</v>
      </c>
      <c r="K56033">
        <v>347.88</v>
      </c>
      <c r="L56033">
        <v>26.091000000000001</v>
      </c>
      <c r="M56033" s="1" t="s">
        <v>3758</v>
      </c>
      <c r="N56033">
        <v>2019</v>
      </c>
      <c r="O56033">
        <v>9</v>
      </c>
      <c r="P56033" s="1" t="s">
        <v>4004</v>
      </c>
    </row>
    <row r="56034" spans="1:16" x14ac:dyDescent="0.25">
      <c r="A56034" s="1" t="s">
        <v>898</v>
      </c>
      <c r="B56034" s="2">
        <v>43715</v>
      </c>
      <c r="C56034">
        <v>234</v>
      </c>
      <c r="D56034">
        <v>408</v>
      </c>
      <c r="E56034">
        <v>284</v>
      </c>
      <c r="F56034">
        <v>6</v>
      </c>
      <c r="G56034">
        <v>12</v>
      </c>
      <c r="H56034">
        <v>28.99</v>
      </c>
      <c r="I56034">
        <v>347.88</v>
      </c>
      <c r="J56034">
        <v>461.91</v>
      </c>
      <c r="K56034">
        <v>347.88</v>
      </c>
      <c r="L56034">
        <v>26.091000000000001</v>
      </c>
      <c r="M56034" s="1" t="s">
        <v>3759</v>
      </c>
      <c r="N56034">
        <v>2019</v>
      </c>
      <c r="O56034">
        <v>9</v>
      </c>
      <c r="P56034" s="1" t="s">
        <v>4004</v>
      </c>
    </row>
    <row r="56035" spans="1:16" x14ac:dyDescent="0.25">
      <c r="A56035" s="1" t="s">
        <v>898</v>
      </c>
      <c r="B56035" s="2">
        <v>43715</v>
      </c>
      <c r="C56035">
        <v>487</v>
      </c>
      <c r="D56035">
        <v>408</v>
      </c>
      <c r="E56035">
        <v>284</v>
      </c>
      <c r="F56035">
        <v>6</v>
      </c>
      <c r="G56035">
        <v>12</v>
      </c>
      <c r="H56035">
        <v>31.89</v>
      </c>
      <c r="I56035">
        <v>382.68</v>
      </c>
      <c r="J56035">
        <v>246.8</v>
      </c>
      <c r="K56035">
        <v>382.68</v>
      </c>
      <c r="L56035">
        <v>28.701000000000001</v>
      </c>
      <c r="M56035" s="1" t="s">
        <v>3877</v>
      </c>
      <c r="N56035">
        <v>2019</v>
      </c>
      <c r="O56035">
        <v>9</v>
      </c>
      <c r="P56035" s="1" t="s">
        <v>4004</v>
      </c>
    </row>
    <row r="56036" spans="1:16" x14ac:dyDescent="0.25">
      <c r="A56036" s="1" t="s">
        <v>1780</v>
      </c>
      <c r="B56036" s="2">
        <v>43715</v>
      </c>
      <c r="C56036">
        <v>465</v>
      </c>
      <c r="D56036">
        <v>573</v>
      </c>
      <c r="E56036">
        <v>294</v>
      </c>
      <c r="F56036">
        <v>9</v>
      </c>
      <c r="G56036">
        <v>12</v>
      </c>
      <c r="H56036">
        <v>14.2</v>
      </c>
      <c r="I56036">
        <v>170.4</v>
      </c>
      <c r="J56036">
        <v>109.91</v>
      </c>
      <c r="K56036">
        <v>170.4</v>
      </c>
      <c r="L56036">
        <v>12.78</v>
      </c>
      <c r="M56036" s="1" t="s">
        <v>3715</v>
      </c>
      <c r="N56036">
        <v>2019</v>
      </c>
      <c r="O56036">
        <v>9</v>
      </c>
      <c r="P56036" s="1" t="s">
        <v>4004</v>
      </c>
    </row>
    <row r="56037" spans="1:16" x14ac:dyDescent="0.25">
      <c r="A56037" s="1" t="s">
        <v>1134</v>
      </c>
      <c r="B56037" s="2">
        <v>43720</v>
      </c>
      <c r="C56037">
        <v>214</v>
      </c>
      <c r="D56037">
        <v>281</v>
      </c>
      <c r="E56037">
        <v>291</v>
      </c>
      <c r="F56037">
        <v>6</v>
      </c>
      <c r="G56037">
        <v>12</v>
      </c>
      <c r="H56037">
        <v>20.29</v>
      </c>
      <c r="I56037">
        <v>243.48</v>
      </c>
      <c r="J56037">
        <v>157.04</v>
      </c>
      <c r="K56037">
        <v>243.48</v>
      </c>
      <c r="L56037">
        <v>18.260999999999999</v>
      </c>
      <c r="M56037" s="1" t="s">
        <v>3744</v>
      </c>
      <c r="N56037">
        <v>2019</v>
      </c>
      <c r="O56037">
        <v>9</v>
      </c>
      <c r="P56037" s="1" t="s">
        <v>4004</v>
      </c>
    </row>
    <row r="56038" spans="1:16" x14ac:dyDescent="0.25">
      <c r="A56038" s="1" t="s">
        <v>1134</v>
      </c>
      <c r="B56038" s="2">
        <v>43720</v>
      </c>
      <c r="C56038">
        <v>217</v>
      </c>
      <c r="D56038">
        <v>281</v>
      </c>
      <c r="E56038">
        <v>291</v>
      </c>
      <c r="F56038">
        <v>6</v>
      </c>
      <c r="G56038">
        <v>12</v>
      </c>
      <c r="H56038">
        <v>20.29</v>
      </c>
      <c r="I56038">
        <v>243.48</v>
      </c>
      <c r="J56038">
        <v>157.04</v>
      </c>
      <c r="K56038">
        <v>243.48</v>
      </c>
      <c r="L56038">
        <v>18.260999999999999</v>
      </c>
      <c r="M56038" s="1" t="s">
        <v>3641</v>
      </c>
      <c r="N56038">
        <v>2019</v>
      </c>
      <c r="O56038">
        <v>9</v>
      </c>
      <c r="P56038" s="1" t="s">
        <v>4004</v>
      </c>
    </row>
    <row r="56039" spans="1:16" x14ac:dyDescent="0.25">
      <c r="A56039" s="1" t="s">
        <v>1604</v>
      </c>
      <c r="B56039" s="2">
        <v>43721</v>
      </c>
      <c r="C56039">
        <v>361</v>
      </c>
      <c r="D56039">
        <v>254</v>
      </c>
      <c r="E56039">
        <v>286</v>
      </c>
      <c r="F56039">
        <v>1</v>
      </c>
      <c r="G56039">
        <v>12</v>
      </c>
      <c r="H56039">
        <v>1331.09</v>
      </c>
      <c r="I56039">
        <v>15973.08</v>
      </c>
      <c r="J56039">
        <v>15023.78</v>
      </c>
      <c r="K56039">
        <v>15973.08</v>
      </c>
      <c r="L56039">
        <v>1197.981</v>
      </c>
      <c r="M56039" s="1" t="s">
        <v>3670</v>
      </c>
      <c r="N56039">
        <v>2019</v>
      </c>
      <c r="O56039">
        <v>9</v>
      </c>
      <c r="P56039" s="1" t="s">
        <v>4004</v>
      </c>
    </row>
    <row r="56040" spans="1:16" x14ac:dyDescent="0.25">
      <c r="A56040" s="1" t="s">
        <v>1604</v>
      </c>
      <c r="B56040" s="2">
        <v>43721</v>
      </c>
      <c r="C56040">
        <v>400</v>
      </c>
      <c r="D56040">
        <v>254</v>
      </c>
      <c r="E56040">
        <v>286</v>
      </c>
      <c r="F56040">
        <v>1</v>
      </c>
      <c r="G56040">
        <v>12</v>
      </c>
      <c r="H56040">
        <v>35.909999999999997</v>
      </c>
      <c r="I56040">
        <v>430.92</v>
      </c>
      <c r="J56040">
        <v>329.91</v>
      </c>
      <c r="K56040">
        <v>430.92</v>
      </c>
      <c r="L56040">
        <v>32.319000000000003</v>
      </c>
      <c r="M56040" s="1" t="s">
        <v>3830</v>
      </c>
      <c r="N56040">
        <v>2019</v>
      </c>
      <c r="O56040">
        <v>9</v>
      </c>
      <c r="P56040" s="1" t="s">
        <v>4004</v>
      </c>
    </row>
    <row r="56041" spans="1:16" x14ac:dyDescent="0.25">
      <c r="A56041" s="1" t="s">
        <v>1604</v>
      </c>
      <c r="B56041" s="2">
        <v>43721</v>
      </c>
      <c r="C56041">
        <v>234</v>
      </c>
      <c r="D56041">
        <v>254</v>
      </c>
      <c r="E56041">
        <v>286</v>
      </c>
      <c r="F56041">
        <v>1</v>
      </c>
      <c r="G56041">
        <v>12</v>
      </c>
      <c r="H56041">
        <v>28.99</v>
      </c>
      <c r="I56041">
        <v>347.88</v>
      </c>
      <c r="J56041">
        <v>461.91</v>
      </c>
      <c r="K56041">
        <v>347.88</v>
      </c>
      <c r="L56041">
        <v>26.091000000000001</v>
      </c>
      <c r="M56041" s="1" t="s">
        <v>3759</v>
      </c>
      <c r="N56041">
        <v>2019</v>
      </c>
      <c r="O56041">
        <v>9</v>
      </c>
      <c r="P56041" s="1" t="s">
        <v>4004</v>
      </c>
    </row>
    <row r="56042" spans="1:16" x14ac:dyDescent="0.25">
      <c r="A56042" s="1" t="s">
        <v>1604</v>
      </c>
      <c r="B56042" s="2">
        <v>43721</v>
      </c>
      <c r="C56042">
        <v>491</v>
      </c>
      <c r="D56042">
        <v>254</v>
      </c>
      <c r="E56042">
        <v>286</v>
      </c>
      <c r="F56042">
        <v>1</v>
      </c>
      <c r="G56042">
        <v>12</v>
      </c>
      <c r="H56042">
        <v>31.31</v>
      </c>
      <c r="I56042">
        <v>375.72</v>
      </c>
      <c r="J56042">
        <v>498.87</v>
      </c>
      <c r="K56042">
        <v>375.72</v>
      </c>
      <c r="L56042">
        <v>28.178999999999998</v>
      </c>
      <c r="M56042" s="1" t="s">
        <v>3882</v>
      </c>
      <c r="N56042">
        <v>2019</v>
      </c>
      <c r="O56042">
        <v>9</v>
      </c>
      <c r="P56042" s="1" t="s">
        <v>4004</v>
      </c>
    </row>
    <row r="56043" spans="1:16" x14ac:dyDescent="0.25">
      <c r="A56043" s="1" t="s">
        <v>3114</v>
      </c>
      <c r="B56043" s="2">
        <v>43722</v>
      </c>
      <c r="C56043">
        <v>487</v>
      </c>
      <c r="D56043">
        <v>611</v>
      </c>
      <c r="E56043">
        <v>285</v>
      </c>
      <c r="F56043">
        <v>5</v>
      </c>
      <c r="G56043">
        <v>12</v>
      </c>
      <c r="H56043">
        <v>31.89</v>
      </c>
      <c r="I56043">
        <v>382.68</v>
      </c>
      <c r="J56043">
        <v>246.8</v>
      </c>
      <c r="K56043">
        <v>382.68</v>
      </c>
      <c r="L56043">
        <v>28.701000000000001</v>
      </c>
      <c r="M56043" s="1" t="s">
        <v>3877</v>
      </c>
      <c r="N56043">
        <v>2019</v>
      </c>
      <c r="O56043">
        <v>9</v>
      </c>
      <c r="P56043" s="1" t="s">
        <v>4004</v>
      </c>
    </row>
    <row r="56044" spans="1:16" x14ac:dyDescent="0.25">
      <c r="A56044" s="1" t="s">
        <v>3114</v>
      </c>
      <c r="B56044" s="2">
        <v>43722</v>
      </c>
      <c r="C56044">
        <v>465</v>
      </c>
      <c r="D56044">
        <v>611</v>
      </c>
      <c r="E56044">
        <v>285</v>
      </c>
      <c r="F56044">
        <v>5</v>
      </c>
      <c r="G56044">
        <v>12</v>
      </c>
      <c r="H56044">
        <v>14.2</v>
      </c>
      <c r="I56044">
        <v>170.4</v>
      </c>
      <c r="J56044">
        <v>109.91</v>
      </c>
      <c r="K56044">
        <v>170.4</v>
      </c>
      <c r="L56044">
        <v>12.78</v>
      </c>
      <c r="M56044" s="1" t="s">
        <v>3715</v>
      </c>
      <c r="N56044">
        <v>2019</v>
      </c>
      <c r="O56044">
        <v>9</v>
      </c>
      <c r="P56044" s="1" t="s">
        <v>4004</v>
      </c>
    </row>
    <row r="56045" spans="1:16" x14ac:dyDescent="0.25">
      <c r="A56045" s="1" t="s">
        <v>3114</v>
      </c>
      <c r="B56045" s="2">
        <v>43722</v>
      </c>
      <c r="C56045">
        <v>225</v>
      </c>
      <c r="D56045">
        <v>611</v>
      </c>
      <c r="E56045">
        <v>285</v>
      </c>
      <c r="F56045">
        <v>5</v>
      </c>
      <c r="G56045">
        <v>12</v>
      </c>
      <c r="H56045">
        <v>5.21</v>
      </c>
      <c r="I56045">
        <v>62.52</v>
      </c>
      <c r="J56045">
        <v>83.07</v>
      </c>
      <c r="K56045">
        <v>62.52</v>
      </c>
      <c r="L56045">
        <v>4.6890000000000001</v>
      </c>
      <c r="M56045" s="1" t="s">
        <v>3752</v>
      </c>
      <c r="N56045">
        <v>2019</v>
      </c>
      <c r="O56045">
        <v>9</v>
      </c>
      <c r="P56045" s="1" t="s">
        <v>4004</v>
      </c>
    </row>
    <row r="56046" spans="1:16" x14ac:dyDescent="0.25">
      <c r="A56046" s="1" t="s">
        <v>3114</v>
      </c>
      <c r="B56046" s="2">
        <v>43722</v>
      </c>
      <c r="C56046">
        <v>217</v>
      </c>
      <c r="D56046">
        <v>611</v>
      </c>
      <c r="E56046">
        <v>285</v>
      </c>
      <c r="F56046">
        <v>5</v>
      </c>
      <c r="G56046">
        <v>12</v>
      </c>
      <c r="H56046">
        <v>20.29</v>
      </c>
      <c r="I56046">
        <v>243.48</v>
      </c>
      <c r="J56046">
        <v>157.04</v>
      </c>
      <c r="K56046">
        <v>243.48</v>
      </c>
      <c r="L56046">
        <v>18.260999999999999</v>
      </c>
      <c r="M56046" s="1" t="s">
        <v>3641</v>
      </c>
      <c r="N56046">
        <v>2019</v>
      </c>
      <c r="O56046">
        <v>9</v>
      </c>
      <c r="P56046" s="1" t="s">
        <v>4004</v>
      </c>
    </row>
    <row r="56047" spans="1:16" x14ac:dyDescent="0.25">
      <c r="A56047" s="1" t="s">
        <v>2385</v>
      </c>
      <c r="B56047" s="2">
        <v>43722</v>
      </c>
      <c r="C56047">
        <v>482</v>
      </c>
      <c r="D56047">
        <v>579</v>
      </c>
      <c r="E56047">
        <v>281</v>
      </c>
      <c r="F56047">
        <v>3</v>
      </c>
      <c r="G56047">
        <v>12</v>
      </c>
      <c r="H56047">
        <v>5.21</v>
      </c>
      <c r="I56047">
        <v>62.52</v>
      </c>
      <c r="J56047">
        <v>40.35</v>
      </c>
      <c r="K56047">
        <v>62.52</v>
      </c>
      <c r="L56047">
        <v>4.6890000000000001</v>
      </c>
      <c r="M56047" s="1" t="s">
        <v>3868</v>
      </c>
      <c r="N56047">
        <v>2019</v>
      </c>
      <c r="O56047">
        <v>9</v>
      </c>
      <c r="P56047" s="1" t="s">
        <v>4004</v>
      </c>
    </row>
    <row r="56048" spans="1:16" x14ac:dyDescent="0.25">
      <c r="A56048" s="1" t="s">
        <v>2708</v>
      </c>
      <c r="B56048" s="2">
        <v>43723</v>
      </c>
      <c r="C56048">
        <v>463</v>
      </c>
      <c r="D56048">
        <v>90</v>
      </c>
      <c r="E56048">
        <v>283</v>
      </c>
      <c r="F56048">
        <v>5</v>
      </c>
      <c r="G56048">
        <v>12</v>
      </c>
      <c r="H56048">
        <v>14.2</v>
      </c>
      <c r="I56048">
        <v>170.4</v>
      </c>
      <c r="J56048">
        <v>109.91</v>
      </c>
      <c r="K56048">
        <v>170.4</v>
      </c>
      <c r="L56048">
        <v>12.78</v>
      </c>
      <c r="M56048" s="1" t="s">
        <v>3713</v>
      </c>
      <c r="N56048">
        <v>2019</v>
      </c>
      <c r="O56048">
        <v>9</v>
      </c>
      <c r="P56048" s="1" t="s">
        <v>4004</v>
      </c>
    </row>
    <row r="56049" spans="1:16" x14ac:dyDescent="0.25">
      <c r="A56049" s="1" t="s">
        <v>1945</v>
      </c>
      <c r="B56049" s="2">
        <v>43725</v>
      </c>
      <c r="C56049">
        <v>234</v>
      </c>
      <c r="D56049">
        <v>249</v>
      </c>
      <c r="E56049">
        <v>296</v>
      </c>
      <c r="F56049">
        <v>9</v>
      </c>
      <c r="G56049">
        <v>12</v>
      </c>
      <c r="H56049">
        <v>28.99</v>
      </c>
      <c r="I56049">
        <v>347.88</v>
      </c>
      <c r="J56049">
        <v>461.91</v>
      </c>
      <c r="K56049">
        <v>347.88</v>
      </c>
      <c r="L56049">
        <v>26.091000000000001</v>
      </c>
      <c r="M56049" s="1" t="s">
        <v>3759</v>
      </c>
      <c r="N56049">
        <v>2019</v>
      </c>
      <c r="O56049">
        <v>9</v>
      </c>
      <c r="P56049" s="1" t="s">
        <v>4004</v>
      </c>
    </row>
    <row r="56050" spans="1:16" x14ac:dyDescent="0.25">
      <c r="A56050" s="1" t="s">
        <v>1948</v>
      </c>
      <c r="B56050" s="2">
        <v>43730</v>
      </c>
      <c r="C56050">
        <v>234</v>
      </c>
      <c r="D56050">
        <v>267</v>
      </c>
      <c r="E56050">
        <v>296</v>
      </c>
      <c r="F56050">
        <v>9</v>
      </c>
      <c r="G56050">
        <v>12</v>
      </c>
      <c r="H56050">
        <v>28.99</v>
      </c>
      <c r="I56050">
        <v>347.88</v>
      </c>
      <c r="J56050">
        <v>461.91</v>
      </c>
      <c r="K56050">
        <v>347.88</v>
      </c>
      <c r="L56050">
        <v>26.091000000000001</v>
      </c>
      <c r="M56050" s="1" t="s">
        <v>3759</v>
      </c>
      <c r="N56050">
        <v>2019</v>
      </c>
      <c r="O56050">
        <v>9</v>
      </c>
      <c r="P56050" s="1" t="s">
        <v>4004</v>
      </c>
    </row>
    <row r="56051" spans="1:16" x14ac:dyDescent="0.25">
      <c r="A56051" s="1" t="s">
        <v>2236</v>
      </c>
      <c r="B56051" s="2">
        <v>43731</v>
      </c>
      <c r="C56051">
        <v>476</v>
      </c>
      <c r="D56051">
        <v>502</v>
      </c>
      <c r="E56051">
        <v>288</v>
      </c>
      <c r="F56051">
        <v>10</v>
      </c>
      <c r="G56051">
        <v>12</v>
      </c>
      <c r="H56051">
        <v>40.590000000000003</v>
      </c>
      <c r="I56051">
        <v>487.08</v>
      </c>
      <c r="J56051">
        <v>314.12</v>
      </c>
      <c r="K56051">
        <v>487.08</v>
      </c>
      <c r="L56051">
        <v>36.530999999999999</v>
      </c>
      <c r="M56051" s="1" t="s">
        <v>3722</v>
      </c>
      <c r="N56051">
        <v>2019</v>
      </c>
      <c r="O56051">
        <v>9</v>
      </c>
      <c r="P56051" s="1" t="s">
        <v>4004</v>
      </c>
    </row>
    <row r="56052" spans="1:16" x14ac:dyDescent="0.25">
      <c r="A56052" s="1" t="s">
        <v>2236</v>
      </c>
      <c r="B56052" s="2">
        <v>43731</v>
      </c>
      <c r="C56052">
        <v>559</v>
      </c>
      <c r="D56052">
        <v>502</v>
      </c>
      <c r="E56052">
        <v>288</v>
      </c>
      <c r="F56052">
        <v>10</v>
      </c>
      <c r="G56052">
        <v>12</v>
      </c>
      <c r="H56052">
        <v>11.74</v>
      </c>
      <c r="I56052">
        <v>140.88</v>
      </c>
      <c r="J56052">
        <v>107.84</v>
      </c>
      <c r="K56052">
        <v>140.88</v>
      </c>
      <c r="L56052">
        <v>10.566000000000001</v>
      </c>
      <c r="M56052" s="1" t="s">
        <v>3949</v>
      </c>
      <c r="N56052">
        <v>2019</v>
      </c>
      <c r="O56052">
        <v>9</v>
      </c>
      <c r="P56052" s="1" t="s">
        <v>4004</v>
      </c>
    </row>
    <row r="56053" spans="1:16" x14ac:dyDescent="0.25">
      <c r="A56053" s="1" t="s">
        <v>1485</v>
      </c>
      <c r="B56053" s="2">
        <v>43735</v>
      </c>
      <c r="C56053">
        <v>579</v>
      </c>
      <c r="D56053">
        <v>308</v>
      </c>
      <c r="E56053">
        <v>289</v>
      </c>
      <c r="F56053">
        <v>1</v>
      </c>
      <c r="G56053">
        <v>12</v>
      </c>
      <c r="H56053">
        <v>704.61</v>
      </c>
      <c r="I56053">
        <v>8455.32</v>
      </c>
      <c r="J56053">
        <v>9061.81</v>
      </c>
      <c r="K56053">
        <v>8455.32</v>
      </c>
      <c r="L56053">
        <v>634.149</v>
      </c>
      <c r="M56053" s="1" t="s">
        <v>3971</v>
      </c>
      <c r="N56053">
        <v>2019</v>
      </c>
      <c r="O56053">
        <v>9</v>
      </c>
      <c r="P56053" s="1" t="s">
        <v>4004</v>
      </c>
    </row>
    <row r="56054" spans="1:16" x14ac:dyDescent="0.25">
      <c r="A56054" s="1" t="s">
        <v>1859</v>
      </c>
      <c r="B56054" s="2">
        <v>43735</v>
      </c>
      <c r="C56054">
        <v>476</v>
      </c>
      <c r="D56054">
        <v>14</v>
      </c>
      <c r="E56054">
        <v>295</v>
      </c>
      <c r="F56054">
        <v>8</v>
      </c>
      <c r="G56054">
        <v>12</v>
      </c>
      <c r="H56054">
        <v>40.590000000000003</v>
      </c>
      <c r="I56054">
        <v>487.08</v>
      </c>
      <c r="J56054">
        <v>314.12</v>
      </c>
      <c r="K56054">
        <v>487.08</v>
      </c>
      <c r="L56054">
        <v>36.530999999999999</v>
      </c>
      <c r="M56054" s="1" t="s">
        <v>3722</v>
      </c>
      <c r="N56054">
        <v>2019</v>
      </c>
      <c r="O56054">
        <v>9</v>
      </c>
      <c r="P56054" s="1" t="s">
        <v>4004</v>
      </c>
    </row>
    <row r="56055" spans="1:16" x14ac:dyDescent="0.25">
      <c r="A56055" s="1" t="s">
        <v>1320</v>
      </c>
      <c r="B56055" s="2">
        <v>43736</v>
      </c>
      <c r="C56055">
        <v>471</v>
      </c>
      <c r="D56055">
        <v>109</v>
      </c>
      <c r="E56055">
        <v>293</v>
      </c>
      <c r="F56055">
        <v>1</v>
      </c>
      <c r="G56055">
        <v>12</v>
      </c>
      <c r="H56055">
        <v>36.83</v>
      </c>
      <c r="I56055">
        <v>441.96</v>
      </c>
      <c r="J56055">
        <v>284.99</v>
      </c>
      <c r="K56055">
        <v>441.96</v>
      </c>
      <c r="L56055">
        <v>33.146999999999998</v>
      </c>
      <c r="M56055" s="1" t="s">
        <v>3857</v>
      </c>
      <c r="N56055">
        <v>2019</v>
      </c>
      <c r="O56055">
        <v>9</v>
      </c>
      <c r="P56055" s="1" t="s">
        <v>4004</v>
      </c>
    </row>
    <row r="56056" spans="1:16" x14ac:dyDescent="0.25">
      <c r="A56056" s="1" t="s">
        <v>491</v>
      </c>
      <c r="B56056" s="2">
        <v>43736</v>
      </c>
      <c r="C56056">
        <v>483</v>
      </c>
      <c r="D56056">
        <v>21</v>
      </c>
      <c r="E56056">
        <v>281</v>
      </c>
      <c r="F56056">
        <v>4</v>
      </c>
      <c r="G56056">
        <v>12</v>
      </c>
      <c r="H56056">
        <v>69.599999999999994</v>
      </c>
      <c r="I56056">
        <v>835.2</v>
      </c>
      <c r="J56056">
        <v>538.55999999999995</v>
      </c>
      <c r="K56056">
        <v>835.2</v>
      </c>
      <c r="L56056">
        <v>62.64</v>
      </c>
      <c r="M56056" s="1" t="s">
        <v>3869</v>
      </c>
      <c r="N56056">
        <v>2019</v>
      </c>
      <c r="O56056">
        <v>9</v>
      </c>
      <c r="P56056" s="1" t="s">
        <v>4004</v>
      </c>
    </row>
    <row r="56057" spans="1:16" x14ac:dyDescent="0.25">
      <c r="A56057" s="1" t="s">
        <v>1861</v>
      </c>
      <c r="B56057" s="2">
        <v>43736</v>
      </c>
      <c r="C56057">
        <v>491</v>
      </c>
      <c r="D56057">
        <v>464</v>
      </c>
      <c r="E56057">
        <v>295</v>
      </c>
      <c r="F56057">
        <v>8</v>
      </c>
      <c r="G56057">
        <v>12</v>
      </c>
      <c r="H56057">
        <v>31.31</v>
      </c>
      <c r="I56057">
        <v>375.72</v>
      </c>
      <c r="J56057">
        <v>498.87</v>
      </c>
      <c r="K56057">
        <v>375.72</v>
      </c>
      <c r="L56057">
        <v>28.178999999999998</v>
      </c>
      <c r="M56057" s="1" t="s">
        <v>3882</v>
      </c>
      <c r="N56057">
        <v>2019</v>
      </c>
      <c r="O56057">
        <v>9</v>
      </c>
      <c r="P56057" s="1" t="s">
        <v>4004</v>
      </c>
    </row>
    <row r="56058" spans="1:16" x14ac:dyDescent="0.25">
      <c r="A56058" s="1" t="s">
        <v>492</v>
      </c>
      <c r="B56058" s="2">
        <v>43736</v>
      </c>
      <c r="C56058">
        <v>231</v>
      </c>
      <c r="D56058">
        <v>3</v>
      </c>
      <c r="E56058">
        <v>281</v>
      </c>
      <c r="F56058">
        <v>4</v>
      </c>
      <c r="G56058">
        <v>12</v>
      </c>
      <c r="H56058">
        <v>28.99</v>
      </c>
      <c r="I56058">
        <v>347.88</v>
      </c>
      <c r="J56058">
        <v>461.91</v>
      </c>
      <c r="K56058">
        <v>347.88</v>
      </c>
      <c r="L56058">
        <v>26.091000000000001</v>
      </c>
      <c r="M56058" s="1" t="s">
        <v>3758</v>
      </c>
      <c r="N56058">
        <v>2019</v>
      </c>
      <c r="O56058">
        <v>9</v>
      </c>
      <c r="P56058" s="1" t="s">
        <v>4004</v>
      </c>
    </row>
    <row r="56059" spans="1:16" x14ac:dyDescent="0.25">
      <c r="A56059" s="1" t="s">
        <v>492</v>
      </c>
      <c r="B56059" s="2">
        <v>43736</v>
      </c>
      <c r="C56059">
        <v>214</v>
      </c>
      <c r="D56059">
        <v>3</v>
      </c>
      <c r="E56059">
        <v>281</v>
      </c>
      <c r="F56059">
        <v>4</v>
      </c>
      <c r="G56059">
        <v>12</v>
      </c>
      <c r="H56059">
        <v>20.29</v>
      </c>
      <c r="I56059">
        <v>243.48</v>
      </c>
      <c r="J56059">
        <v>157.04</v>
      </c>
      <c r="K56059">
        <v>243.48</v>
      </c>
      <c r="L56059">
        <v>18.260999999999999</v>
      </c>
      <c r="M56059" s="1" t="s">
        <v>3744</v>
      </c>
      <c r="N56059">
        <v>2019</v>
      </c>
      <c r="O56059">
        <v>9</v>
      </c>
      <c r="P56059" s="1" t="s">
        <v>4004</v>
      </c>
    </row>
    <row r="56060" spans="1:16" x14ac:dyDescent="0.25">
      <c r="A56060" s="1" t="s">
        <v>492</v>
      </c>
      <c r="B56060" s="2">
        <v>43736</v>
      </c>
      <c r="C56060">
        <v>487</v>
      </c>
      <c r="D56060">
        <v>3</v>
      </c>
      <c r="E56060">
        <v>281</v>
      </c>
      <c r="F56060">
        <v>4</v>
      </c>
      <c r="G56060">
        <v>12</v>
      </c>
      <c r="H56060">
        <v>31.89</v>
      </c>
      <c r="I56060">
        <v>382.68</v>
      </c>
      <c r="J56060">
        <v>246.8</v>
      </c>
      <c r="K56060">
        <v>382.68</v>
      </c>
      <c r="L56060">
        <v>28.701000000000001</v>
      </c>
      <c r="M56060" s="1" t="s">
        <v>3877</v>
      </c>
      <c r="N56060">
        <v>2019</v>
      </c>
      <c r="O56060">
        <v>9</v>
      </c>
      <c r="P56060" s="1" t="s">
        <v>4004</v>
      </c>
    </row>
    <row r="56061" spans="1:16" x14ac:dyDescent="0.25">
      <c r="A56061" s="1" t="s">
        <v>493</v>
      </c>
      <c r="B56061" s="2">
        <v>43738</v>
      </c>
      <c r="C56061">
        <v>511</v>
      </c>
      <c r="D56061">
        <v>490</v>
      </c>
      <c r="E56061">
        <v>281</v>
      </c>
      <c r="F56061">
        <v>4</v>
      </c>
      <c r="G56061">
        <v>12</v>
      </c>
      <c r="H56061">
        <v>211.17</v>
      </c>
      <c r="I56061">
        <v>2534.04</v>
      </c>
      <c r="J56061">
        <v>2392.5100000000002</v>
      </c>
      <c r="K56061">
        <v>2534.04</v>
      </c>
      <c r="L56061">
        <v>190.053</v>
      </c>
      <c r="M56061" s="1" t="s">
        <v>3904</v>
      </c>
      <c r="N56061">
        <v>2019</v>
      </c>
      <c r="O56061">
        <v>9</v>
      </c>
      <c r="P56061" s="1" t="s">
        <v>4004</v>
      </c>
    </row>
    <row r="56062" spans="1:16" x14ac:dyDescent="0.25">
      <c r="A56062" s="1" t="s">
        <v>1487</v>
      </c>
      <c r="B56062" s="2">
        <v>43742</v>
      </c>
      <c r="C56062">
        <v>476</v>
      </c>
      <c r="D56062">
        <v>146</v>
      </c>
      <c r="E56062">
        <v>289</v>
      </c>
      <c r="F56062">
        <v>1</v>
      </c>
      <c r="G56062">
        <v>12</v>
      </c>
      <c r="H56062">
        <v>40.590000000000003</v>
      </c>
      <c r="I56062">
        <v>487.08</v>
      </c>
      <c r="J56062">
        <v>314.12</v>
      </c>
      <c r="K56062">
        <v>487.08</v>
      </c>
      <c r="L56062">
        <v>36.530999999999999</v>
      </c>
      <c r="M56062" s="1" t="s">
        <v>3722</v>
      </c>
      <c r="N56062">
        <v>2019</v>
      </c>
      <c r="O56062">
        <v>10</v>
      </c>
      <c r="P56062" s="1" t="s">
        <v>4005</v>
      </c>
    </row>
    <row r="56063" spans="1:16" x14ac:dyDescent="0.25">
      <c r="A56063" s="1" t="s">
        <v>1244</v>
      </c>
      <c r="B56063" s="2">
        <v>43742</v>
      </c>
      <c r="C56063">
        <v>483</v>
      </c>
      <c r="D56063">
        <v>299</v>
      </c>
      <c r="E56063">
        <v>291</v>
      </c>
      <c r="F56063">
        <v>6</v>
      </c>
      <c r="G56063">
        <v>12</v>
      </c>
      <c r="H56063">
        <v>69.599999999999994</v>
      </c>
      <c r="I56063">
        <v>835.2</v>
      </c>
      <c r="J56063">
        <v>538.55999999999995</v>
      </c>
      <c r="K56063">
        <v>835.2</v>
      </c>
      <c r="L56063">
        <v>62.64</v>
      </c>
      <c r="M56063" s="1" t="s">
        <v>3869</v>
      </c>
      <c r="N56063">
        <v>2019</v>
      </c>
      <c r="O56063">
        <v>10</v>
      </c>
      <c r="P56063" s="1" t="s">
        <v>4005</v>
      </c>
    </row>
    <row r="56064" spans="1:16" x14ac:dyDescent="0.25">
      <c r="A56064" s="1" t="s">
        <v>1244</v>
      </c>
      <c r="B56064" s="2">
        <v>43742</v>
      </c>
      <c r="C56064">
        <v>484</v>
      </c>
      <c r="D56064">
        <v>299</v>
      </c>
      <c r="E56064">
        <v>291</v>
      </c>
      <c r="F56064">
        <v>6</v>
      </c>
      <c r="G56064">
        <v>12</v>
      </c>
      <c r="H56064">
        <v>4.6100000000000003</v>
      </c>
      <c r="I56064">
        <v>55.32</v>
      </c>
      <c r="J56064">
        <v>35.68</v>
      </c>
      <c r="K56064">
        <v>55.32</v>
      </c>
      <c r="L56064">
        <v>4.149</v>
      </c>
      <c r="M56064" s="1" t="s">
        <v>3871</v>
      </c>
      <c r="N56064">
        <v>2019</v>
      </c>
      <c r="O56064">
        <v>10</v>
      </c>
      <c r="P56064" s="1" t="s">
        <v>4005</v>
      </c>
    </row>
    <row r="56065" spans="1:16" x14ac:dyDescent="0.25">
      <c r="A56065" s="1" t="s">
        <v>1145</v>
      </c>
      <c r="B56065" s="2">
        <v>43744</v>
      </c>
      <c r="C56065">
        <v>605</v>
      </c>
      <c r="D56065">
        <v>514</v>
      </c>
      <c r="E56065">
        <v>291</v>
      </c>
      <c r="F56065">
        <v>6</v>
      </c>
      <c r="G56065">
        <v>12</v>
      </c>
      <c r="H56065">
        <v>313.19</v>
      </c>
      <c r="I56065">
        <v>3758.28</v>
      </c>
      <c r="J56065">
        <v>4123.8</v>
      </c>
      <c r="K56065">
        <v>3758.28</v>
      </c>
      <c r="L56065">
        <v>281.87099999999998</v>
      </c>
      <c r="M56065" s="1" t="s">
        <v>3739</v>
      </c>
      <c r="N56065">
        <v>2019</v>
      </c>
      <c r="O56065">
        <v>10</v>
      </c>
      <c r="P56065" s="1" t="s">
        <v>4005</v>
      </c>
    </row>
    <row r="56066" spans="1:16" x14ac:dyDescent="0.25">
      <c r="A56066" s="1" t="s">
        <v>249</v>
      </c>
      <c r="B56066" s="2">
        <v>43744</v>
      </c>
      <c r="C56066">
        <v>477</v>
      </c>
      <c r="D56066">
        <v>475</v>
      </c>
      <c r="E56066">
        <v>282</v>
      </c>
      <c r="F56066">
        <v>4</v>
      </c>
      <c r="G56066">
        <v>12</v>
      </c>
      <c r="H56066">
        <v>2.89</v>
      </c>
      <c r="I56066">
        <v>34.68</v>
      </c>
      <c r="J56066">
        <v>22.4</v>
      </c>
      <c r="K56066">
        <v>34.68</v>
      </c>
      <c r="L56066">
        <v>2.601</v>
      </c>
      <c r="M56066" s="1" t="s">
        <v>3861</v>
      </c>
      <c r="N56066">
        <v>2019</v>
      </c>
      <c r="O56066">
        <v>10</v>
      </c>
      <c r="P56066" s="1" t="s">
        <v>4005</v>
      </c>
    </row>
    <row r="56067" spans="1:16" x14ac:dyDescent="0.25">
      <c r="A56067" s="1" t="s">
        <v>1863</v>
      </c>
      <c r="B56067" s="2">
        <v>43745</v>
      </c>
      <c r="C56067">
        <v>217</v>
      </c>
      <c r="D56067">
        <v>302</v>
      </c>
      <c r="E56067">
        <v>295</v>
      </c>
      <c r="F56067">
        <v>8</v>
      </c>
      <c r="G56067">
        <v>12</v>
      </c>
      <c r="H56067">
        <v>20.29</v>
      </c>
      <c r="I56067">
        <v>243.48</v>
      </c>
      <c r="J56067">
        <v>157.04</v>
      </c>
      <c r="K56067">
        <v>243.48</v>
      </c>
      <c r="L56067">
        <v>18.260999999999999</v>
      </c>
      <c r="M56067" s="1" t="s">
        <v>3641</v>
      </c>
      <c r="N56067">
        <v>2019</v>
      </c>
      <c r="O56067">
        <v>10</v>
      </c>
      <c r="P56067" s="1" t="s">
        <v>4005</v>
      </c>
    </row>
    <row r="56068" spans="1:16" x14ac:dyDescent="0.25">
      <c r="A56068" s="1" t="s">
        <v>1863</v>
      </c>
      <c r="B56068" s="2">
        <v>43745</v>
      </c>
      <c r="C56068">
        <v>225</v>
      </c>
      <c r="D56068">
        <v>302</v>
      </c>
      <c r="E56068">
        <v>295</v>
      </c>
      <c r="F56068">
        <v>8</v>
      </c>
      <c r="G56068">
        <v>12</v>
      </c>
      <c r="H56068">
        <v>5.21</v>
      </c>
      <c r="I56068">
        <v>62.52</v>
      </c>
      <c r="J56068">
        <v>83.07</v>
      </c>
      <c r="K56068">
        <v>62.52</v>
      </c>
      <c r="L56068">
        <v>4.6890000000000001</v>
      </c>
      <c r="M56068" s="1" t="s">
        <v>3752</v>
      </c>
      <c r="N56068">
        <v>2019</v>
      </c>
      <c r="O56068">
        <v>10</v>
      </c>
      <c r="P56068" s="1" t="s">
        <v>4005</v>
      </c>
    </row>
    <row r="56069" spans="1:16" x14ac:dyDescent="0.25">
      <c r="A56069" s="1" t="s">
        <v>1863</v>
      </c>
      <c r="B56069" s="2">
        <v>43745</v>
      </c>
      <c r="C56069">
        <v>472</v>
      </c>
      <c r="D56069">
        <v>302</v>
      </c>
      <c r="E56069">
        <v>295</v>
      </c>
      <c r="F56069">
        <v>8</v>
      </c>
      <c r="G56069">
        <v>12</v>
      </c>
      <c r="H56069">
        <v>36.83</v>
      </c>
      <c r="I56069">
        <v>441.96</v>
      </c>
      <c r="J56069">
        <v>284.99</v>
      </c>
      <c r="K56069">
        <v>441.96</v>
      </c>
      <c r="L56069">
        <v>33.146999999999998</v>
      </c>
      <c r="M56069" s="1" t="s">
        <v>3859</v>
      </c>
      <c r="N56069">
        <v>2019</v>
      </c>
      <c r="O56069">
        <v>10</v>
      </c>
      <c r="P56069" s="1" t="s">
        <v>4005</v>
      </c>
    </row>
    <row r="56070" spans="1:16" x14ac:dyDescent="0.25">
      <c r="A56070" s="1" t="s">
        <v>2709</v>
      </c>
      <c r="B56070" s="2">
        <v>43747</v>
      </c>
      <c r="C56070">
        <v>474</v>
      </c>
      <c r="D56070">
        <v>17</v>
      </c>
      <c r="E56070">
        <v>283</v>
      </c>
      <c r="F56070">
        <v>5</v>
      </c>
      <c r="G56070">
        <v>12</v>
      </c>
      <c r="H56070">
        <v>40.590000000000003</v>
      </c>
      <c r="I56070">
        <v>487.08</v>
      </c>
      <c r="J56070">
        <v>314.12</v>
      </c>
      <c r="K56070">
        <v>487.08</v>
      </c>
      <c r="L56070">
        <v>36.530999999999999</v>
      </c>
      <c r="M56070" s="1" t="s">
        <v>3720</v>
      </c>
      <c r="N56070">
        <v>2019</v>
      </c>
      <c r="O56070">
        <v>10</v>
      </c>
      <c r="P56070" s="1" t="s">
        <v>4005</v>
      </c>
    </row>
    <row r="56071" spans="1:16" x14ac:dyDescent="0.25">
      <c r="A56071" s="1" t="s">
        <v>392</v>
      </c>
      <c r="B56071" s="2">
        <v>43748</v>
      </c>
      <c r="C56071">
        <v>214</v>
      </c>
      <c r="D56071">
        <v>491</v>
      </c>
      <c r="E56071">
        <v>287</v>
      </c>
      <c r="F56071">
        <v>4</v>
      </c>
      <c r="G56071">
        <v>12</v>
      </c>
      <c r="H56071">
        <v>20.29</v>
      </c>
      <c r="I56071">
        <v>243.48</v>
      </c>
      <c r="J56071">
        <v>157.04</v>
      </c>
      <c r="K56071">
        <v>243.48</v>
      </c>
      <c r="L56071">
        <v>18.260999999999999</v>
      </c>
      <c r="M56071" s="1" t="s">
        <v>3744</v>
      </c>
      <c r="N56071">
        <v>2019</v>
      </c>
      <c r="O56071">
        <v>10</v>
      </c>
      <c r="P56071" s="1" t="s">
        <v>4005</v>
      </c>
    </row>
    <row r="56072" spans="1:16" x14ac:dyDescent="0.25">
      <c r="A56072" s="1" t="s">
        <v>2240</v>
      </c>
      <c r="B56072" s="2">
        <v>43750</v>
      </c>
      <c r="C56072">
        <v>487</v>
      </c>
      <c r="D56072">
        <v>196</v>
      </c>
      <c r="E56072">
        <v>288</v>
      </c>
      <c r="F56072">
        <v>10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  <c r="M56072" s="1" t="s">
        <v>3877</v>
      </c>
      <c r="N56072">
        <v>2019</v>
      </c>
      <c r="O56072">
        <v>10</v>
      </c>
      <c r="P56072" s="1" t="s">
        <v>4005</v>
      </c>
    </row>
    <row r="56073" spans="1:16" x14ac:dyDescent="0.25">
      <c r="A56073" s="1" t="s">
        <v>2240</v>
      </c>
      <c r="B56073" s="2">
        <v>43750</v>
      </c>
      <c r="C56073">
        <v>483</v>
      </c>
      <c r="D56073">
        <v>196</v>
      </c>
      <c r="E56073">
        <v>288</v>
      </c>
      <c r="F56073">
        <v>10</v>
      </c>
      <c r="G56073">
        <v>12</v>
      </c>
      <c r="H56073">
        <v>69.599999999999994</v>
      </c>
      <c r="I56073">
        <v>835.2</v>
      </c>
      <c r="J56073">
        <v>538.55999999999995</v>
      </c>
      <c r="K56073">
        <v>835.2</v>
      </c>
      <c r="L56073">
        <v>62.64</v>
      </c>
      <c r="M56073" s="1" t="s">
        <v>3869</v>
      </c>
      <c r="N56073">
        <v>2019</v>
      </c>
      <c r="O56073">
        <v>10</v>
      </c>
      <c r="P56073" s="1" t="s">
        <v>4005</v>
      </c>
    </row>
    <row r="56074" spans="1:16" x14ac:dyDescent="0.25">
      <c r="A56074" s="1" t="s">
        <v>2240</v>
      </c>
      <c r="B56074" s="2">
        <v>43750</v>
      </c>
      <c r="C56074">
        <v>465</v>
      </c>
      <c r="D56074">
        <v>196</v>
      </c>
      <c r="E56074">
        <v>288</v>
      </c>
      <c r="F56074">
        <v>10</v>
      </c>
      <c r="G56074">
        <v>12</v>
      </c>
      <c r="H56074">
        <v>14.2</v>
      </c>
      <c r="I56074">
        <v>170.4</v>
      </c>
      <c r="J56074">
        <v>109.91</v>
      </c>
      <c r="K56074">
        <v>170.4</v>
      </c>
      <c r="L56074">
        <v>12.78</v>
      </c>
      <c r="M56074" s="1" t="s">
        <v>3715</v>
      </c>
      <c r="N56074">
        <v>2019</v>
      </c>
      <c r="O56074">
        <v>10</v>
      </c>
      <c r="P56074" s="1" t="s">
        <v>4005</v>
      </c>
    </row>
    <row r="56075" spans="1:16" x14ac:dyDescent="0.25">
      <c r="A56075" s="1" t="s">
        <v>1489</v>
      </c>
      <c r="B56075" s="2">
        <v>43750</v>
      </c>
      <c r="C56075">
        <v>491</v>
      </c>
      <c r="D56075">
        <v>290</v>
      </c>
      <c r="E56075">
        <v>289</v>
      </c>
      <c r="F56075">
        <v>1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  <c r="M56075" s="1" t="s">
        <v>3882</v>
      </c>
      <c r="N56075">
        <v>2019</v>
      </c>
      <c r="O56075">
        <v>10</v>
      </c>
      <c r="P56075" s="1" t="s">
        <v>4005</v>
      </c>
    </row>
    <row r="56076" spans="1:16" x14ac:dyDescent="0.25">
      <c r="A56076" s="1" t="s">
        <v>1489</v>
      </c>
      <c r="B56076" s="2">
        <v>43750</v>
      </c>
      <c r="C56076">
        <v>483</v>
      </c>
      <c r="D56076">
        <v>290</v>
      </c>
      <c r="E56076">
        <v>289</v>
      </c>
      <c r="F56076">
        <v>1</v>
      </c>
      <c r="G56076">
        <v>12</v>
      </c>
      <c r="H56076">
        <v>69.599999999999994</v>
      </c>
      <c r="I56076">
        <v>835.2</v>
      </c>
      <c r="J56076">
        <v>538.55999999999995</v>
      </c>
      <c r="K56076">
        <v>835.2</v>
      </c>
      <c r="L56076">
        <v>62.64</v>
      </c>
      <c r="M56076" s="1" t="s">
        <v>3869</v>
      </c>
      <c r="N56076">
        <v>2019</v>
      </c>
      <c r="O56076">
        <v>10</v>
      </c>
      <c r="P56076" s="1" t="s">
        <v>4005</v>
      </c>
    </row>
    <row r="56077" spans="1:16" x14ac:dyDescent="0.25">
      <c r="A56077" s="1" t="s">
        <v>1489</v>
      </c>
      <c r="B56077" s="2">
        <v>43750</v>
      </c>
      <c r="C56077">
        <v>583</v>
      </c>
      <c r="D56077">
        <v>290</v>
      </c>
      <c r="E56077">
        <v>289</v>
      </c>
      <c r="F56077">
        <v>1</v>
      </c>
      <c r="G56077">
        <v>12</v>
      </c>
      <c r="H56077">
        <v>986.57</v>
      </c>
      <c r="I56077">
        <v>11838.84</v>
      </c>
      <c r="J56077">
        <v>12990.12</v>
      </c>
      <c r="K56077">
        <v>11838.84</v>
      </c>
      <c r="L56077">
        <v>887.91300000000001</v>
      </c>
      <c r="M56077" s="1" t="s">
        <v>3975</v>
      </c>
      <c r="N56077">
        <v>2019</v>
      </c>
      <c r="O56077">
        <v>10</v>
      </c>
      <c r="P56077" s="1" t="s">
        <v>4005</v>
      </c>
    </row>
    <row r="56078" spans="1:16" x14ac:dyDescent="0.25">
      <c r="A56078" s="1" t="s">
        <v>1146</v>
      </c>
      <c r="B56078" s="2">
        <v>43753</v>
      </c>
      <c r="C56078">
        <v>511</v>
      </c>
      <c r="D56078">
        <v>245</v>
      </c>
      <c r="E56078">
        <v>291</v>
      </c>
      <c r="F56078">
        <v>6</v>
      </c>
      <c r="G56078">
        <v>12</v>
      </c>
      <c r="H56078">
        <v>211.17</v>
      </c>
      <c r="I56078">
        <v>2534.04</v>
      </c>
      <c r="J56078">
        <v>2392.5100000000002</v>
      </c>
      <c r="K56078">
        <v>2534.04</v>
      </c>
      <c r="L56078">
        <v>190.053</v>
      </c>
      <c r="M56078" s="1" t="s">
        <v>3904</v>
      </c>
      <c r="N56078">
        <v>2019</v>
      </c>
      <c r="O56078">
        <v>10</v>
      </c>
      <c r="P56078" s="1" t="s">
        <v>4005</v>
      </c>
    </row>
    <row r="56079" spans="1:16" x14ac:dyDescent="0.25">
      <c r="A56079" s="1" t="s">
        <v>3502</v>
      </c>
      <c r="B56079" s="2">
        <v>43754</v>
      </c>
      <c r="C56079">
        <v>214</v>
      </c>
      <c r="D56079">
        <v>599</v>
      </c>
      <c r="E56079">
        <v>287</v>
      </c>
      <c r="F56079">
        <v>4</v>
      </c>
      <c r="G56079">
        <v>12</v>
      </c>
      <c r="H56079">
        <v>20.29</v>
      </c>
      <c r="I56079">
        <v>243.48</v>
      </c>
      <c r="J56079">
        <v>157.04</v>
      </c>
      <c r="K56079">
        <v>243.48</v>
      </c>
      <c r="L56079">
        <v>18.260999999999999</v>
      </c>
      <c r="M56079" s="1" t="s">
        <v>3744</v>
      </c>
      <c r="N56079">
        <v>2019</v>
      </c>
      <c r="O56079">
        <v>10</v>
      </c>
      <c r="P56079" s="1" t="s">
        <v>4005</v>
      </c>
    </row>
    <row r="56080" spans="1:16" x14ac:dyDescent="0.25">
      <c r="A56080" s="1" t="s">
        <v>3502</v>
      </c>
      <c r="B56080" s="2">
        <v>43754</v>
      </c>
      <c r="C56080">
        <v>217</v>
      </c>
      <c r="D56080">
        <v>599</v>
      </c>
      <c r="E56080">
        <v>287</v>
      </c>
      <c r="F56080">
        <v>4</v>
      </c>
      <c r="G56080">
        <v>12</v>
      </c>
      <c r="H56080">
        <v>20.29</v>
      </c>
      <c r="I56080">
        <v>243.48</v>
      </c>
      <c r="J56080">
        <v>157.04</v>
      </c>
      <c r="K56080">
        <v>243.48</v>
      </c>
      <c r="L56080">
        <v>18.260999999999999</v>
      </c>
      <c r="M56080" s="1" t="s">
        <v>3641</v>
      </c>
      <c r="N56080">
        <v>2019</v>
      </c>
      <c r="O56080">
        <v>10</v>
      </c>
      <c r="P56080" s="1" t="s">
        <v>4005</v>
      </c>
    </row>
    <row r="56081" spans="1:16" x14ac:dyDescent="0.25">
      <c r="A56081" s="1" t="s">
        <v>2677</v>
      </c>
      <c r="B56081" s="2">
        <v>43758</v>
      </c>
      <c r="C56081">
        <v>488</v>
      </c>
      <c r="D56081">
        <v>660</v>
      </c>
      <c r="E56081">
        <v>283</v>
      </c>
      <c r="F56081">
        <v>3</v>
      </c>
      <c r="G56081">
        <v>12</v>
      </c>
      <c r="H56081">
        <v>31.31</v>
      </c>
      <c r="I56081">
        <v>375.72</v>
      </c>
      <c r="J56081">
        <v>498.87</v>
      </c>
      <c r="K56081">
        <v>375.72</v>
      </c>
      <c r="L56081">
        <v>28.178999999999998</v>
      </c>
      <c r="M56081" s="1" t="s">
        <v>3879</v>
      </c>
      <c r="N56081">
        <v>2019</v>
      </c>
      <c r="O56081">
        <v>10</v>
      </c>
      <c r="P56081" s="1" t="s">
        <v>4005</v>
      </c>
    </row>
    <row r="56082" spans="1:16" x14ac:dyDescent="0.25">
      <c r="A56082" s="1" t="s">
        <v>2677</v>
      </c>
      <c r="B56082" s="2">
        <v>43758</v>
      </c>
      <c r="C56082">
        <v>483</v>
      </c>
      <c r="D56082">
        <v>660</v>
      </c>
      <c r="E56082">
        <v>283</v>
      </c>
      <c r="F56082">
        <v>3</v>
      </c>
      <c r="G56082">
        <v>12</v>
      </c>
      <c r="H56082">
        <v>69.599999999999994</v>
      </c>
      <c r="I56082">
        <v>835.2</v>
      </c>
      <c r="J56082">
        <v>538.55999999999995</v>
      </c>
      <c r="K56082">
        <v>835.2</v>
      </c>
      <c r="L56082">
        <v>62.64</v>
      </c>
      <c r="M56082" s="1" t="s">
        <v>3869</v>
      </c>
      <c r="N56082">
        <v>2019</v>
      </c>
      <c r="O56082">
        <v>10</v>
      </c>
      <c r="P56082" s="1" t="s">
        <v>4005</v>
      </c>
    </row>
    <row r="56083" spans="1:16" x14ac:dyDescent="0.25">
      <c r="A56083" s="1" t="s">
        <v>1149</v>
      </c>
      <c r="B56083" s="2">
        <v>43760</v>
      </c>
      <c r="C56083">
        <v>474</v>
      </c>
      <c r="D56083">
        <v>496</v>
      </c>
      <c r="E56083">
        <v>291</v>
      </c>
      <c r="F56083">
        <v>6</v>
      </c>
      <c r="G56083">
        <v>12</v>
      </c>
      <c r="H56083">
        <v>40.590000000000003</v>
      </c>
      <c r="I56083">
        <v>487.08</v>
      </c>
      <c r="J56083">
        <v>314.12</v>
      </c>
      <c r="K56083">
        <v>487.08</v>
      </c>
      <c r="L56083">
        <v>36.530999999999999</v>
      </c>
      <c r="M56083" s="1" t="s">
        <v>3720</v>
      </c>
      <c r="N56083">
        <v>2019</v>
      </c>
      <c r="O56083">
        <v>10</v>
      </c>
      <c r="P56083" s="1" t="s">
        <v>4005</v>
      </c>
    </row>
    <row r="56084" spans="1:16" x14ac:dyDescent="0.25">
      <c r="A56084" s="1" t="s">
        <v>1149</v>
      </c>
      <c r="B56084" s="2">
        <v>43760</v>
      </c>
      <c r="C56084">
        <v>471</v>
      </c>
      <c r="D56084">
        <v>496</v>
      </c>
      <c r="E56084">
        <v>291</v>
      </c>
      <c r="F56084">
        <v>6</v>
      </c>
      <c r="G56084">
        <v>12</v>
      </c>
      <c r="H56084">
        <v>36.83</v>
      </c>
      <c r="I56084">
        <v>441.96</v>
      </c>
      <c r="J56084">
        <v>284.99</v>
      </c>
      <c r="K56084">
        <v>441.96</v>
      </c>
      <c r="L56084">
        <v>33.146999999999998</v>
      </c>
      <c r="M56084" s="1" t="s">
        <v>3857</v>
      </c>
      <c r="N56084">
        <v>2019</v>
      </c>
      <c r="O56084">
        <v>10</v>
      </c>
      <c r="P56084" s="1" t="s">
        <v>4005</v>
      </c>
    </row>
    <row r="56085" spans="1:16" x14ac:dyDescent="0.25">
      <c r="A56085" s="1" t="s">
        <v>2802</v>
      </c>
      <c r="B56085" s="2">
        <v>43761</v>
      </c>
      <c r="C56085">
        <v>490</v>
      </c>
      <c r="D56085">
        <v>414</v>
      </c>
      <c r="E56085">
        <v>283</v>
      </c>
      <c r="F56085">
        <v>2</v>
      </c>
      <c r="G56085">
        <v>12</v>
      </c>
      <c r="H56085">
        <v>31.31</v>
      </c>
      <c r="I56085">
        <v>375.72</v>
      </c>
      <c r="J56085">
        <v>498.87</v>
      </c>
      <c r="K56085">
        <v>375.72</v>
      </c>
      <c r="L56085">
        <v>28.178999999999998</v>
      </c>
      <c r="M56085" s="1" t="s">
        <v>3881</v>
      </c>
      <c r="N56085">
        <v>2019</v>
      </c>
      <c r="O56085">
        <v>10</v>
      </c>
      <c r="P56085" s="1" t="s">
        <v>4005</v>
      </c>
    </row>
    <row r="56086" spans="1:16" x14ac:dyDescent="0.25">
      <c r="A56086" s="1" t="s">
        <v>2102</v>
      </c>
      <c r="B56086" s="2">
        <v>43764</v>
      </c>
      <c r="C56086">
        <v>477</v>
      </c>
      <c r="D56086">
        <v>139</v>
      </c>
      <c r="E56086">
        <v>292</v>
      </c>
      <c r="F56086">
        <v>7</v>
      </c>
      <c r="G56086">
        <v>12</v>
      </c>
      <c r="H56086">
        <v>2.89</v>
      </c>
      <c r="I56086">
        <v>34.68</v>
      </c>
      <c r="J56086">
        <v>22.4</v>
      </c>
      <c r="K56086">
        <v>34.68</v>
      </c>
      <c r="L56086">
        <v>2.601</v>
      </c>
      <c r="M56086" s="1" t="s">
        <v>3861</v>
      </c>
      <c r="N56086">
        <v>2019</v>
      </c>
      <c r="O56086">
        <v>10</v>
      </c>
      <c r="P56086" s="1" t="s">
        <v>4005</v>
      </c>
    </row>
    <row r="56087" spans="1:16" x14ac:dyDescent="0.25">
      <c r="A56087" s="1" t="s">
        <v>2243</v>
      </c>
      <c r="B56087" s="2">
        <v>43767</v>
      </c>
      <c r="C56087">
        <v>234</v>
      </c>
      <c r="D56087">
        <v>538</v>
      </c>
      <c r="E56087">
        <v>288</v>
      </c>
      <c r="F56087">
        <v>10</v>
      </c>
      <c r="G56087">
        <v>12</v>
      </c>
      <c r="H56087">
        <v>28.99</v>
      </c>
      <c r="I56087">
        <v>347.88</v>
      </c>
      <c r="J56087">
        <v>461.91</v>
      </c>
      <c r="K56087">
        <v>347.88</v>
      </c>
      <c r="L56087">
        <v>26.091000000000001</v>
      </c>
      <c r="M56087" s="1" t="s">
        <v>3759</v>
      </c>
      <c r="N56087">
        <v>2019</v>
      </c>
      <c r="O56087">
        <v>10</v>
      </c>
      <c r="P56087" s="1" t="s">
        <v>4005</v>
      </c>
    </row>
    <row r="56088" spans="1:16" x14ac:dyDescent="0.25">
      <c r="A56088" s="1" t="s">
        <v>2243</v>
      </c>
      <c r="B56088" s="2">
        <v>43767</v>
      </c>
      <c r="C56088">
        <v>225</v>
      </c>
      <c r="D56088">
        <v>538</v>
      </c>
      <c r="E56088">
        <v>288</v>
      </c>
      <c r="F56088">
        <v>10</v>
      </c>
      <c r="G56088">
        <v>12</v>
      </c>
      <c r="H56088">
        <v>5.21</v>
      </c>
      <c r="I56088">
        <v>62.52</v>
      </c>
      <c r="J56088">
        <v>83.07</v>
      </c>
      <c r="K56088">
        <v>62.52</v>
      </c>
      <c r="L56088">
        <v>4.6890000000000001</v>
      </c>
      <c r="M56088" s="1" t="s">
        <v>3752</v>
      </c>
      <c r="N56088">
        <v>2019</v>
      </c>
      <c r="O56088">
        <v>10</v>
      </c>
      <c r="P56088" s="1" t="s">
        <v>4005</v>
      </c>
    </row>
    <row r="56089" spans="1:16" x14ac:dyDescent="0.25">
      <c r="A56089" s="1" t="s">
        <v>2243</v>
      </c>
      <c r="B56089" s="2">
        <v>43767</v>
      </c>
      <c r="C56089">
        <v>491</v>
      </c>
      <c r="D56089">
        <v>538</v>
      </c>
      <c r="E56089">
        <v>288</v>
      </c>
      <c r="F56089">
        <v>10</v>
      </c>
      <c r="G56089">
        <v>12</v>
      </c>
      <c r="H56089">
        <v>31.31</v>
      </c>
      <c r="I56089">
        <v>375.72</v>
      </c>
      <c r="J56089">
        <v>498.87</v>
      </c>
      <c r="K56089">
        <v>375.72</v>
      </c>
      <c r="L56089">
        <v>28.178999999999998</v>
      </c>
      <c r="M56089" s="1" t="s">
        <v>3882</v>
      </c>
      <c r="N56089">
        <v>2019</v>
      </c>
      <c r="O56089">
        <v>10</v>
      </c>
      <c r="P56089" s="1" t="s">
        <v>4005</v>
      </c>
    </row>
    <row r="56090" spans="1:16" x14ac:dyDescent="0.25">
      <c r="A56090" s="1" t="s">
        <v>3215</v>
      </c>
      <c r="B56090" s="2">
        <v>43769</v>
      </c>
      <c r="C56090">
        <v>490</v>
      </c>
      <c r="D56090">
        <v>81</v>
      </c>
      <c r="E56090">
        <v>285</v>
      </c>
      <c r="F56090">
        <v>5</v>
      </c>
      <c r="G56090">
        <v>12</v>
      </c>
      <c r="H56090">
        <v>31.31</v>
      </c>
      <c r="I56090">
        <v>375.72</v>
      </c>
      <c r="J56090">
        <v>498.87</v>
      </c>
      <c r="K56090">
        <v>375.72</v>
      </c>
      <c r="L56090">
        <v>28.178999999999998</v>
      </c>
      <c r="M56090" s="1" t="s">
        <v>3881</v>
      </c>
      <c r="N56090">
        <v>2019</v>
      </c>
      <c r="O56090">
        <v>10</v>
      </c>
      <c r="P56090" s="1" t="s">
        <v>4005</v>
      </c>
    </row>
    <row r="56091" spans="1:16" x14ac:dyDescent="0.25">
      <c r="A56091" s="1" t="s">
        <v>1871</v>
      </c>
      <c r="B56091" s="2">
        <v>43770</v>
      </c>
      <c r="C56091">
        <v>484</v>
      </c>
      <c r="D56091">
        <v>230</v>
      </c>
      <c r="E56091">
        <v>295</v>
      </c>
      <c r="F56091">
        <v>8</v>
      </c>
      <c r="G56091">
        <v>12</v>
      </c>
      <c r="H56091">
        <v>4.6100000000000003</v>
      </c>
      <c r="I56091">
        <v>55.32</v>
      </c>
      <c r="J56091">
        <v>35.68</v>
      </c>
      <c r="K56091">
        <v>55.32</v>
      </c>
      <c r="L56091">
        <v>4.149</v>
      </c>
      <c r="M56091" s="1" t="s">
        <v>3871</v>
      </c>
      <c r="N56091">
        <v>2019</v>
      </c>
      <c r="O56091">
        <v>11</v>
      </c>
      <c r="P56091" s="1" t="s">
        <v>4006</v>
      </c>
    </row>
    <row r="56092" spans="1:16" x14ac:dyDescent="0.25">
      <c r="A56092" s="1" t="s">
        <v>1871</v>
      </c>
      <c r="B56092" s="2">
        <v>43770</v>
      </c>
      <c r="C56092">
        <v>465</v>
      </c>
      <c r="D56092">
        <v>230</v>
      </c>
      <c r="E56092">
        <v>295</v>
      </c>
      <c r="F56092">
        <v>8</v>
      </c>
      <c r="G56092">
        <v>12</v>
      </c>
      <c r="H56092">
        <v>14.2</v>
      </c>
      <c r="I56092">
        <v>170.4</v>
      </c>
      <c r="J56092">
        <v>109.91</v>
      </c>
      <c r="K56092">
        <v>170.4</v>
      </c>
      <c r="L56092">
        <v>12.78</v>
      </c>
      <c r="M56092" s="1" t="s">
        <v>3715</v>
      </c>
      <c r="N56092">
        <v>2019</v>
      </c>
      <c r="O56092">
        <v>11</v>
      </c>
      <c r="P56092" s="1" t="s">
        <v>4006</v>
      </c>
    </row>
    <row r="56093" spans="1:16" x14ac:dyDescent="0.25">
      <c r="A56093" s="1" t="s">
        <v>3456</v>
      </c>
      <c r="B56093" s="2">
        <v>43771</v>
      </c>
      <c r="C56093">
        <v>472</v>
      </c>
      <c r="D56093">
        <v>12</v>
      </c>
      <c r="E56093">
        <v>284</v>
      </c>
      <c r="F56093">
        <v>6</v>
      </c>
      <c r="G56093">
        <v>12</v>
      </c>
      <c r="H56093">
        <v>36.83</v>
      </c>
      <c r="I56093">
        <v>441.96</v>
      </c>
      <c r="J56093">
        <v>284.99</v>
      </c>
      <c r="K56093">
        <v>441.96</v>
      </c>
      <c r="L56093">
        <v>33.146999999999998</v>
      </c>
      <c r="M56093" s="1" t="s">
        <v>3859</v>
      </c>
      <c r="N56093">
        <v>2019</v>
      </c>
      <c r="O56093">
        <v>11</v>
      </c>
      <c r="P56093" s="1" t="s">
        <v>4006</v>
      </c>
    </row>
    <row r="56094" spans="1:16" x14ac:dyDescent="0.25">
      <c r="A56094" s="1" t="s">
        <v>1665</v>
      </c>
      <c r="B56094" s="2">
        <v>43776</v>
      </c>
      <c r="C56094">
        <v>471</v>
      </c>
      <c r="D56094">
        <v>650</v>
      </c>
      <c r="E56094">
        <v>282</v>
      </c>
      <c r="F56094">
        <v>1</v>
      </c>
      <c r="G56094">
        <v>12</v>
      </c>
      <c r="H56094">
        <v>36.83</v>
      </c>
      <c r="I56094">
        <v>441.96</v>
      </c>
      <c r="J56094">
        <v>284.99</v>
      </c>
      <c r="K56094">
        <v>441.96</v>
      </c>
      <c r="L56094">
        <v>33.146999999999998</v>
      </c>
      <c r="M56094" s="1" t="s">
        <v>3857</v>
      </c>
      <c r="N56094">
        <v>2019</v>
      </c>
      <c r="O56094">
        <v>11</v>
      </c>
      <c r="P56094" s="1" t="s">
        <v>4006</v>
      </c>
    </row>
    <row r="56095" spans="1:16" x14ac:dyDescent="0.25">
      <c r="A56095" s="1" t="s">
        <v>1665</v>
      </c>
      <c r="B56095" s="2">
        <v>43776</v>
      </c>
      <c r="C56095">
        <v>222</v>
      </c>
      <c r="D56095">
        <v>650</v>
      </c>
      <c r="E56095">
        <v>282</v>
      </c>
      <c r="F56095">
        <v>1</v>
      </c>
      <c r="G56095">
        <v>12</v>
      </c>
      <c r="H56095">
        <v>20.29</v>
      </c>
      <c r="I56095">
        <v>243.48</v>
      </c>
      <c r="J56095">
        <v>157.04</v>
      </c>
      <c r="K56095">
        <v>243.48</v>
      </c>
      <c r="L56095">
        <v>18.260999999999999</v>
      </c>
      <c r="M56095" s="1" t="s">
        <v>3745</v>
      </c>
      <c r="N56095">
        <v>2019</v>
      </c>
      <c r="O56095">
        <v>11</v>
      </c>
      <c r="P56095" s="1" t="s">
        <v>4006</v>
      </c>
    </row>
    <row r="56096" spans="1:16" x14ac:dyDescent="0.25">
      <c r="A56096" s="1" t="s">
        <v>1665</v>
      </c>
      <c r="B56096" s="2">
        <v>43776</v>
      </c>
      <c r="C56096">
        <v>476</v>
      </c>
      <c r="D56096">
        <v>650</v>
      </c>
      <c r="E56096">
        <v>282</v>
      </c>
      <c r="F56096">
        <v>1</v>
      </c>
      <c r="G56096">
        <v>12</v>
      </c>
      <c r="H56096">
        <v>40.590000000000003</v>
      </c>
      <c r="I56096">
        <v>487.08</v>
      </c>
      <c r="J56096">
        <v>314.12</v>
      </c>
      <c r="K56096">
        <v>487.08</v>
      </c>
      <c r="L56096">
        <v>36.530999999999999</v>
      </c>
      <c r="M56096" s="1" t="s">
        <v>3722</v>
      </c>
      <c r="N56096">
        <v>2019</v>
      </c>
      <c r="O56096">
        <v>11</v>
      </c>
      <c r="P56096" s="1" t="s">
        <v>4006</v>
      </c>
    </row>
    <row r="56097" spans="1:16" x14ac:dyDescent="0.25">
      <c r="A56097" s="1" t="s">
        <v>2108</v>
      </c>
      <c r="B56097" s="2">
        <v>43776</v>
      </c>
      <c r="C56097">
        <v>487</v>
      </c>
      <c r="D56097">
        <v>638</v>
      </c>
      <c r="E56097">
        <v>292</v>
      </c>
      <c r="F56097">
        <v>7</v>
      </c>
      <c r="G56097">
        <v>12</v>
      </c>
      <c r="H56097">
        <v>31.89</v>
      </c>
      <c r="I56097">
        <v>382.68</v>
      </c>
      <c r="J56097">
        <v>246.8</v>
      </c>
      <c r="K56097">
        <v>382.68</v>
      </c>
      <c r="L56097">
        <v>28.701000000000001</v>
      </c>
      <c r="M56097" s="1" t="s">
        <v>3877</v>
      </c>
      <c r="N56097">
        <v>2019</v>
      </c>
      <c r="O56097">
        <v>11</v>
      </c>
      <c r="P56097" s="1" t="s">
        <v>4006</v>
      </c>
    </row>
    <row r="56098" spans="1:16" x14ac:dyDescent="0.25">
      <c r="A56098" s="1" t="s">
        <v>2108</v>
      </c>
      <c r="B56098" s="2">
        <v>43776</v>
      </c>
      <c r="C56098">
        <v>477</v>
      </c>
      <c r="D56098">
        <v>638</v>
      </c>
      <c r="E56098">
        <v>292</v>
      </c>
      <c r="F56098">
        <v>7</v>
      </c>
      <c r="G56098">
        <v>12</v>
      </c>
      <c r="H56098">
        <v>2.89</v>
      </c>
      <c r="I56098">
        <v>34.68</v>
      </c>
      <c r="J56098">
        <v>22.4</v>
      </c>
      <c r="K56098">
        <v>34.68</v>
      </c>
      <c r="L56098">
        <v>2.601</v>
      </c>
      <c r="M56098" s="1" t="s">
        <v>3861</v>
      </c>
      <c r="N56098">
        <v>2019</v>
      </c>
      <c r="O56098">
        <v>11</v>
      </c>
      <c r="P56098" s="1" t="s">
        <v>4006</v>
      </c>
    </row>
    <row r="56099" spans="1:16" x14ac:dyDescent="0.25">
      <c r="A56099" s="1" t="s">
        <v>2109</v>
      </c>
      <c r="B56099" s="2">
        <v>43776</v>
      </c>
      <c r="C56099">
        <v>572</v>
      </c>
      <c r="D56099">
        <v>614</v>
      </c>
      <c r="E56099">
        <v>292</v>
      </c>
      <c r="F56099">
        <v>7</v>
      </c>
      <c r="G56099">
        <v>12</v>
      </c>
      <c r="H56099">
        <v>430.56</v>
      </c>
      <c r="I56099">
        <v>5166.72</v>
      </c>
      <c r="J56099">
        <v>5537.34</v>
      </c>
      <c r="K56099">
        <v>5166.72</v>
      </c>
      <c r="L56099">
        <v>387.50400000000002</v>
      </c>
      <c r="M56099" s="1" t="s">
        <v>3964</v>
      </c>
      <c r="N56099">
        <v>2019</v>
      </c>
      <c r="O56099">
        <v>11</v>
      </c>
      <c r="P56099" s="1" t="s">
        <v>4006</v>
      </c>
    </row>
    <row r="56100" spans="1:16" x14ac:dyDescent="0.25">
      <c r="A56100" s="1" t="s">
        <v>2111</v>
      </c>
      <c r="B56100" s="2">
        <v>43777</v>
      </c>
      <c r="C56100">
        <v>225</v>
      </c>
      <c r="D56100">
        <v>175</v>
      </c>
      <c r="E56100">
        <v>292</v>
      </c>
      <c r="F56100">
        <v>7</v>
      </c>
      <c r="G56100">
        <v>12</v>
      </c>
      <c r="H56100">
        <v>5.21</v>
      </c>
      <c r="I56100">
        <v>62.52</v>
      </c>
      <c r="J56100">
        <v>83.07</v>
      </c>
      <c r="K56100">
        <v>62.52</v>
      </c>
      <c r="L56100">
        <v>4.6890000000000001</v>
      </c>
      <c r="M56100" s="1" t="s">
        <v>3752</v>
      </c>
      <c r="N56100">
        <v>2019</v>
      </c>
      <c r="O56100">
        <v>11</v>
      </c>
      <c r="P56100" s="1" t="s">
        <v>4006</v>
      </c>
    </row>
    <row r="56101" spans="1:16" x14ac:dyDescent="0.25">
      <c r="A56101" s="1" t="s">
        <v>2111</v>
      </c>
      <c r="B56101" s="2">
        <v>43777</v>
      </c>
      <c r="C56101">
        <v>487</v>
      </c>
      <c r="D56101">
        <v>175</v>
      </c>
      <c r="E56101">
        <v>292</v>
      </c>
      <c r="F56101">
        <v>7</v>
      </c>
      <c r="G56101">
        <v>12</v>
      </c>
      <c r="H56101">
        <v>31.89</v>
      </c>
      <c r="I56101">
        <v>382.68</v>
      </c>
      <c r="J56101">
        <v>246.8</v>
      </c>
      <c r="K56101">
        <v>382.68</v>
      </c>
      <c r="L56101">
        <v>28.701000000000001</v>
      </c>
      <c r="M56101" s="1" t="s">
        <v>3877</v>
      </c>
      <c r="N56101">
        <v>2019</v>
      </c>
      <c r="O56101">
        <v>11</v>
      </c>
      <c r="P56101" s="1" t="s">
        <v>4006</v>
      </c>
    </row>
    <row r="56102" spans="1:16" x14ac:dyDescent="0.25">
      <c r="A56102" s="1" t="s">
        <v>2885</v>
      </c>
      <c r="B56102" s="2">
        <v>43778</v>
      </c>
      <c r="C56102">
        <v>472</v>
      </c>
      <c r="D56102">
        <v>233</v>
      </c>
      <c r="E56102">
        <v>283</v>
      </c>
      <c r="F56102">
        <v>2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  <c r="M56102" s="1" t="s">
        <v>3859</v>
      </c>
      <c r="N56102">
        <v>2019</v>
      </c>
      <c r="O56102">
        <v>11</v>
      </c>
      <c r="P56102" s="1" t="s">
        <v>4006</v>
      </c>
    </row>
    <row r="56103" spans="1:16" x14ac:dyDescent="0.25">
      <c r="A56103" s="1" t="s">
        <v>1873</v>
      </c>
      <c r="B56103" s="2">
        <v>43778</v>
      </c>
      <c r="C56103">
        <v>484</v>
      </c>
      <c r="D56103">
        <v>687</v>
      </c>
      <c r="E56103">
        <v>295</v>
      </c>
      <c r="F56103">
        <v>8</v>
      </c>
      <c r="G56103">
        <v>12</v>
      </c>
      <c r="H56103">
        <v>4.6100000000000003</v>
      </c>
      <c r="I56103">
        <v>55.32</v>
      </c>
      <c r="J56103">
        <v>35.68</v>
      </c>
      <c r="K56103">
        <v>55.32</v>
      </c>
      <c r="L56103">
        <v>4.149</v>
      </c>
      <c r="M56103" s="1" t="s">
        <v>3871</v>
      </c>
      <c r="N56103">
        <v>2019</v>
      </c>
      <c r="O56103">
        <v>11</v>
      </c>
      <c r="P56103" s="1" t="s">
        <v>4006</v>
      </c>
    </row>
    <row r="56104" spans="1:16" x14ac:dyDescent="0.25">
      <c r="A56104" s="1" t="s">
        <v>2113</v>
      </c>
      <c r="B56104" s="2">
        <v>43782</v>
      </c>
      <c r="C56104">
        <v>234</v>
      </c>
      <c r="D56104">
        <v>535</v>
      </c>
      <c r="E56104">
        <v>292</v>
      </c>
      <c r="F56104">
        <v>7</v>
      </c>
      <c r="G56104">
        <v>12</v>
      </c>
      <c r="H56104">
        <v>28.99</v>
      </c>
      <c r="I56104">
        <v>347.88</v>
      </c>
      <c r="J56104">
        <v>461.91</v>
      </c>
      <c r="K56104">
        <v>347.88</v>
      </c>
      <c r="L56104">
        <v>26.091000000000001</v>
      </c>
      <c r="M56104" s="1" t="s">
        <v>3759</v>
      </c>
      <c r="N56104">
        <v>2019</v>
      </c>
      <c r="O56104">
        <v>11</v>
      </c>
      <c r="P56104" s="1" t="s">
        <v>4006</v>
      </c>
    </row>
    <row r="56105" spans="1:16" x14ac:dyDescent="0.25">
      <c r="A56105" s="1" t="s">
        <v>1608</v>
      </c>
      <c r="B56105" s="2">
        <v>43784</v>
      </c>
      <c r="C56105">
        <v>234</v>
      </c>
      <c r="D56105">
        <v>605</v>
      </c>
      <c r="E56105">
        <v>286</v>
      </c>
      <c r="F56105">
        <v>1</v>
      </c>
      <c r="G56105">
        <v>12</v>
      </c>
      <c r="H56105">
        <v>28.99</v>
      </c>
      <c r="I56105">
        <v>347.88</v>
      </c>
      <c r="J56105">
        <v>461.91</v>
      </c>
      <c r="K56105">
        <v>347.88</v>
      </c>
      <c r="L56105">
        <v>26.091000000000001</v>
      </c>
      <c r="M56105" s="1" t="s">
        <v>3759</v>
      </c>
      <c r="N56105">
        <v>2019</v>
      </c>
      <c r="O56105">
        <v>11</v>
      </c>
      <c r="P56105" s="1" t="s">
        <v>4006</v>
      </c>
    </row>
    <row r="56106" spans="1:16" x14ac:dyDescent="0.25">
      <c r="A56106" s="1" t="s">
        <v>1608</v>
      </c>
      <c r="B56106" s="2">
        <v>43784</v>
      </c>
      <c r="C56106">
        <v>217</v>
      </c>
      <c r="D56106">
        <v>605</v>
      </c>
      <c r="E56106">
        <v>286</v>
      </c>
      <c r="F56106">
        <v>1</v>
      </c>
      <c r="G56106">
        <v>12</v>
      </c>
      <c r="H56106">
        <v>20.29</v>
      </c>
      <c r="I56106">
        <v>243.48</v>
      </c>
      <c r="J56106">
        <v>157.04</v>
      </c>
      <c r="K56106">
        <v>243.48</v>
      </c>
      <c r="L56106">
        <v>18.260999999999999</v>
      </c>
      <c r="M56106" s="1" t="s">
        <v>3641</v>
      </c>
      <c r="N56106">
        <v>2019</v>
      </c>
      <c r="O56106">
        <v>11</v>
      </c>
      <c r="P56106" s="1" t="s">
        <v>4006</v>
      </c>
    </row>
    <row r="56107" spans="1:16" x14ac:dyDescent="0.25">
      <c r="A56107" s="1" t="s">
        <v>1666</v>
      </c>
      <c r="B56107" s="2">
        <v>43785</v>
      </c>
      <c r="C56107">
        <v>588</v>
      </c>
      <c r="D56107">
        <v>697</v>
      </c>
      <c r="E56107">
        <v>282</v>
      </c>
      <c r="F56107">
        <v>1</v>
      </c>
      <c r="G56107">
        <v>12</v>
      </c>
      <c r="H56107">
        <v>446.3</v>
      </c>
      <c r="I56107">
        <v>5355.6</v>
      </c>
      <c r="J56107">
        <v>5037.34</v>
      </c>
      <c r="K56107">
        <v>5355.6</v>
      </c>
      <c r="L56107">
        <v>401.67</v>
      </c>
      <c r="M56107" s="1" t="s">
        <v>3979</v>
      </c>
      <c r="N56107">
        <v>2019</v>
      </c>
      <c r="O56107">
        <v>11</v>
      </c>
      <c r="P56107" s="1" t="s">
        <v>4006</v>
      </c>
    </row>
    <row r="56108" spans="1:16" x14ac:dyDescent="0.25">
      <c r="A56108" s="1" t="s">
        <v>1666</v>
      </c>
      <c r="B56108" s="2">
        <v>43785</v>
      </c>
      <c r="C56108">
        <v>476</v>
      </c>
      <c r="D56108">
        <v>697</v>
      </c>
      <c r="E56108">
        <v>282</v>
      </c>
      <c r="F56108">
        <v>1</v>
      </c>
      <c r="G56108">
        <v>12</v>
      </c>
      <c r="H56108">
        <v>40.590000000000003</v>
      </c>
      <c r="I56108">
        <v>487.08</v>
      </c>
      <c r="J56108">
        <v>314.12</v>
      </c>
      <c r="K56108">
        <v>487.08</v>
      </c>
      <c r="L56108">
        <v>36.530999999999999</v>
      </c>
      <c r="M56108" s="1" t="s">
        <v>3722</v>
      </c>
      <c r="N56108">
        <v>2019</v>
      </c>
      <c r="O56108">
        <v>11</v>
      </c>
      <c r="P56108" s="1" t="s">
        <v>4006</v>
      </c>
    </row>
    <row r="56109" spans="1:16" x14ac:dyDescent="0.25">
      <c r="A56109" s="1" t="s">
        <v>918</v>
      </c>
      <c r="B56109" s="2">
        <v>43787</v>
      </c>
      <c r="C56109">
        <v>477</v>
      </c>
      <c r="D56109">
        <v>84</v>
      </c>
      <c r="E56109">
        <v>284</v>
      </c>
      <c r="F56109">
        <v>6</v>
      </c>
      <c r="G56109">
        <v>12</v>
      </c>
      <c r="H56109">
        <v>2.89</v>
      </c>
      <c r="I56109">
        <v>34.68</v>
      </c>
      <c r="J56109">
        <v>22.4</v>
      </c>
      <c r="K56109">
        <v>34.68</v>
      </c>
      <c r="L56109">
        <v>2.601</v>
      </c>
      <c r="M56109" s="1" t="s">
        <v>3861</v>
      </c>
      <c r="N56109">
        <v>2019</v>
      </c>
      <c r="O56109">
        <v>11</v>
      </c>
      <c r="P56109" s="1" t="s">
        <v>4006</v>
      </c>
    </row>
    <row r="56110" spans="1:16" x14ac:dyDescent="0.25">
      <c r="A56110" s="1" t="s">
        <v>918</v>
      </c>
      <c r="B56110" s="2">
        <v>43787</v>
      </c>
      <c r="C56110">
        <v>231</v>
      </c>
      <c r="D56110">
        <v>84</v>
      </c>
      <c r="E56110">
        <v>284</v>
      </c>
      <c r="F56110">
        <v>6</v>
      </c>
      <c r="G56110">
        <v>12</v>
      </c>
      <c r="H56110">
        <v>28.99</v>
      </c>
      <c r="I56110">
        <v>347.88</v>
      </c>
      <c r="J56110">
        <v>461.91</v>
      </c>
      <c r="K56110">
        <v>347.88</v>
      </c>
      <c r="L56110">
        <v>26.091000000000001</v>
      </c>
      <c r="M56110" s="1" t="s">
        <v>3758</v>
      </c>
      <c r="N56110">
        <v>2019</v>
      </c>
      <c r="O56110">
        <v>11</v>
      </c>
      <c r="P56110" s="1" t="s">
        <v>4006</v>
      </c>
    </row>
    <row r="56111" spans="1:16" x14ac:dyDescent="0.25">
      <c r="A56111" s="1" t="s">
        <v>1876</v>
      </c>
      <c r="B56111" s="2">
        <v>43788</v>
      </c>
      <c r="C56111">
        <v>214</v>
      </c>
      <c r="D56111">
        <v>266</v>
      </c>
      <c r="E56111">
        <v>295</v>
      </c>
      <c r="F56111">
        <v>8</v>
      </c>
      <c r="G56111">
        <v>12</v>
      </c>
      <c r="H56111">
        <v>20.29</v>
      </c>
      <c r="I56111">
        <v>243.48</v>
      </c>
      <c r="J56111">
        <v>157.04</v>
      </c>
      <c r="K56111">
        <v>243.48</v>
      </c>
      <c r="L56111">
        <v>18.260999999999999</v>
      </c>
      <c r="M56111" s="1" t="s">
        <v>3744</v>
      </c>
      <c r="N56111">
        <v>2019</v>
      </c>
      <c r="O56111">
        <v>11</v>
      </c>
      <c r="P56111" s="1" t="s">
        <v>4006</v>
      </c>
    </row>
    <row r="56112" spans="1:16" x14ac:dyDescent="0.25">
      <c r="A56112" s="1" t="s">
        <v>2116</v>
      </c>
      <c r="B56112" s="2">
        <v>43791</v>
      </c>
      <c r="C56112">
        <v>496</v>
      </c>
      <c r="D56112">
        <v>193</v>
      </c>
      <c r="E56112">
        <v>292</v>
      </c>
      <c r="F56112">
        <v>7</v>
      </c>
      <c r="G56112">
        <v>12</v>
      </c>
      <c r="H56112">
        <v>582.27</v>
      </c>
      <c r="I56112">
        <v>6987.24</v>
      </c>
      <c r="J56112">
        <v>7220.92</v>
      </c>
      <c r="K56112">
        <v>6987.24</v>
      </c>
      <c r="L56112">
        <v>524.04300000000001</v>
      </c>
      <c r="M56112" s="1" t="s">
        <v>3888</v>
      </c>
      <c r="N56112">
        <v>2019</v>
      </c>
      <c r="O56112">
        <v>11</v>
      </c>
      <c r="P56112" s="1" t="s">
        <v>4006</v>
      </c>
    </row>
    <row r="56113" spans="1:16" x14ac:dyDescent="0.25">
      <c r="A56113" s="1" t="s">
        <v>2116</v>
      </c>
      <c r="B56113" s="2">
        <v>43791</v>
      </c>
      <c r="C56113">
        <v>573</v>
      </c>
      <c r="D56113">
        <v>193</v>
      </c>
      <c r="E56113">
        <v>292</v>
      </c>
      <c r="F56113">
        <v>7</v>
      </c>
      <c r="G56113">
        <v>12</v>
      </c>
      <c r="H56113">
        <v>1382.76</v>
      </c>
      <c r="I56113">
        <v>16593.12</v>
      </c>
      <c r="J56113">
        <v>17783.25</v>
      </c>
      <c r="K56113">
        <v>16593.12</v>
      </c>
      <c r="L56113">
        <v>1244.4839999999999</v>
      </c>
      <c r="M56113" s="1" t="s">
        <v>3965</v>
      </c>
      <c r="N56113">
        <v>2019</v>
      </c>
      <c r="O56113">
        <v>11</v>
      </c>
      <c r="P56113" s="1" t="s">
        <v>4006</v>
      </c>
    </row>
    <row r="56114" spans="1:16" x14ac:dyDescent="0.25">
      <c r="A56114" s="1" t="s">
        <v>1161</v>
      </c>
      <c r="B56114" s="2">
        <v>43793</v>
      </c>
      <c r="C56114">
        <v>472</v>
      </c>
      <c r="D56114">
        <v>263</v>
      </c>
      <c r="E56114">
        <v>291</v>
      </c>
      <c r="F56114">
        <v>6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  <c r="M56114" s="1" t="s">
        <v>3859</v>
      </c>
      <c r="N56114">
        <v>2019</v>
      </c>
      <c r="O56114">
        <v>11</v>
      </c>
      <c r="P56114" s="1" t="s">
        <v>4006</v>
      </c>
    </row>
    <row r="56115" spans="1:16" x14ac:dyDescent="0.25">
      <c r="A56115" s="1" t="s">
        <v>1167</v>
      </c>
      <c r="B56115" s="2">
        <v>43801</v>
      </c>
      <c r="C56115">
        <v>516</v>
      </c>
      <c r="D56115">
        <v>678</v>
      </c>
      <c r="E56115">
        <v>291</v>
      </c>
      <c r="F56115">
        <v>6</v>
      </c>
      <c r="G56115">
        <v>12</v>
      </c>
      <c r="H56115">
        <v>22.7</v>
      </c>
      <c r="I56115">
        <v>272.39999999999998</v>
      </c>
      <c r="J56115">
        <v>208.54</v>
      </c>
      <c r="K56115">
        <v>272.39999999999998</v>
      </c>
      <c r="L56115">
        <v>20.43</v>
      </c>
      <c r="M56115" s="1" t="s">
        <v>3911</v>
      </c>
      <c r="N56115">
        <v>2019</v>
      </c>
      <c r="O56115">
        <v>12</v>
      </c>
      <c r="P56115" s="1" t="s">
        <v>4007</v>
      </c>
    </row>
    <row r="56116" spans="1:16" x14ac:dyDescent="0.25">
      <c r="A56116" s="1" t="s">
        <v>1167</v>
      </c>
      <c r="B56116" s="2">
        <v>43801</v>
      </c>
      <c r="C56116">
        <v>476</v>
      </c>
      <c r="D56116">
        <v>678</v>
      </c>
      <c r="E56116">
        <v>291</v>
      </c>
      <c r="F56116">
        <v>6</v>
      </c>
      <c r="G56116">
        <v>12</v>
      </c>
      <c r="H56116">
        <v>40.590000000000003</v>
      </c>
      <c r="I56116">
        <v>487.08</v>
      </c>
      <c r="J56116">
        <v>314.12</v>
      </c>
      <c r="K56116">
        <v>487.08</v>
      </c>
      <c r="L56116">
        <v>36.530999999999999</v>
      </c>
      <c r="M56116" s="1" t="s">
        <v>3722</v>
      </c>
      <c r="N56116">
        <v>2019</v>
      </c>
      <c r="O56116">
        <v>12</v>
      </c>
      <c r="P56116" s="1" t="s">
        <v>4007</v>
      </c>
    </row>
    <row r="56117" spans="1:16" x14ac:dyDescent="0.25">
      <c r="A56117" s="1" t="s">
        <v>2255</v>
      </c>
      <c r="B56117" s="2">
        <v>43802</v>
      </c>
      <c r="C56117">
        <v>222</v>
      </c>
      <c r="D56117">
        <v>142</v>
      </c>
      <c r="E56117">
        <v>288</v>
      </c>
      <c r="F56117">
        <v>10</v>
      </c>
      <c r="G56117">
        <v>12</v>
      </c>
      <c r="H56117">
        <v>20.29</v>
      </c>
      <c r="I56117">
        <v>243.48</v>
      </c>
      <c r="J56117">
        <v>157.04</v>
      </c>
      <c r="K56117">
        <v>243.48</v>
      </c>
      <c r="L56117">
        <v>18.260999999999999</v>
      </c>
      <c r="M56117" s="1" t="s">
        <v>3745</v>
      </c>
      <c r="N56117">
        <v>2019</v>
      </c>
      <c r="O56117">
        <v>12</v>
      </c>
      <c r="P56117" s="1" t="s">
        <v>4007</v>
      </c>
    </row>
    <row r="56118" spans="1:16" x14ac:dyDescent="0.25">
      <c r="A56118" s="1" t="s">
        <v>2255</v>
      </c>
      <c r="B56118" s="2">
        <v>43802</v>
      </c>
      <c r="C56118">
        <v>217</v>
      </c>
      <c r="D56118">
        <v>142</v>
      </c>
      <c r="E56118">
        <v>288</v>
      </c>
      <c r="F56118">
        <v>10</v>
      </c>
      <c r="G56118">
        <v>12</v>
      </c>
      <c r="H56118">
        <v>20.29</v>
      </c>
      <c r="I56118">
        <v>243.48</v>
      </c>
      <c r="J56118">
        <v>157.04</v>
      </c>
      <c r="K56118">
        <v>243.48</v>
      </c>
      <c r="L56118">
        <v>18.260999999999999</v>
      </c>
      <c r="M56118" s="1" t="s">
        <v>3641</v>
      </c>
      <c r="N56118">
        <v>2019</v>
      </c>
      <c r="O56118">
        <v>12</v>
      </c>
      <c r="P56118" s="1" t="s">
        <v>4007</v>
      </c>
    </row>
    <row r="56119" spans="1:16" x14ac:dyDescent="0.25">
      <c r="A56119" s="1" t="s">
        <v>1963</v>
      </c>
      <c r="B56119" s="2">
        <v>43802</v>
      </c>
      <c r="C56119">
        <v>471</v>
      </c>
      <c r="D56119">
        <v>249</v>
      </c>
      <c r="E56119">
        <v>296</v>
      </c>
      <c r="F56119">
        <v>9</v>
      </c>
      <c r="G56119">
        <v>12</v>
      </c>
      <c r="H56119">
        <v>36.83</v>
      </c>
      <c r="I56119">
        <v>441.96</v>
      </c>
      <c r="J56119">
        <v>284.99</v>
      </c>
      <c r="K56119">
        <v>441.96</v>
      </c>
      <c r="L56119">
        <v>33.146999999999998</v>
      </c>
      <c r="M56119" s="1" t="s">
        <v>3857</v>
      </c>
      <c r="N56119">
        <v>2019</v>
      </c>
      <c r="O56119">
        <v>12</v>
      </c>
      <c r="P56119" s="1" t="s">
        <v>4007</v>
      </c>
    </row>
    <row r="56120" spans="1:16" x14ac:dyDescent="0.25">
      <c r="A56120" s="1" t="s">
        <v>2121</v>
      </c>
      <c r="B56120" s="2">
        <v>43802</v>
      </c>
      <c r="C56120">
        <v>477</v>
      </c>
      <c r="D56120">
        <v>481</v>
      </c>
      <c r="E56120">
        <v>292</v>
      </c>
      <c r="F56120">
        <v>7</v>
      </c>
      <c r="G56120">
        <v>12</v>
      </c>
      <c r="H56120">
        <v>2.89</v>
      </c>
      <c r="I56120">
        <v>34.68</v>
      </c>
      <c r="J56120">
        <v>22.4</v>
      </c>
      <c r="K56120">
        <v>34.68</v>
      </c>
      <c r="L56120">
        <v>2.601</v>
      </c>
      <c r="M56120" s="1" t="s">
        <v>3861</v>
      </c>
      <c r="N56120">
        <v>2019</v>
      </c>
      <c r="O56120">
        <v>12</v>
      </c>
      <c r="P56120" s="1" t="s">
        <v>4007</v>
      </c>
    </row>
    <row r="56121" spans="1:16" x14ac:dyDescent="0.25">
      <c r="A56121" s="1" t="s">
        <v>2121</v>
      </c>
      <c r="B56121" s="2">
        <v>43802</v>
      </c>
      <c r="C56121">
        <v>484</v>
      </c>
      <c r="D56121">
        <v>481</v>
      </c>
      <c r="E56121">
        <v>292</v>
      </c>
      <c r="F56121">
        <v>7</v>
      </c>
      <c r="G56121">
        <v>12</v>
      </c>
      <c r="H56121">
        <v>4.6100000000000003</v>
      </c>
      <c r="I56121">
        <v>55.32</v>
      </c>
      <c r="J56121">
        <v>35.68</v>
      </c>
      <c r="K56121">
        <v>55.32</v>
      </c>
      <c r="L56121">
        <v>4.149</v>
      </c>
      <c r="M56121" s="1" t="s">
        <v>3871</v>
      </c>
      <c r="N56121">
        <v>2019</v>
      </c>
      <c r="O56121">
        <v>12</v>
      </c>
      <c r="P56121" s="1" t="s">
        <v>4007</v>
      </c>
    </row>
    <row r="56122" spans="1:16" x14ac:dyDescent="0.25">
      <c r="A56122" s="1" t="s">
        <v>2121</v>
      </c>
      <c r="B56122" s="2">
        <v>43802</v>
      </c>
      <c r="C56122">
        <v>214</v>
      </c>
      <c r="D56122">
        <v>481</v>
      </c>
      <c r="E56122">
        <v>292</v>
      </c>
      <c r="F56122">
        <v>7</v>
      </c>
      <c r="G56122">
        <v>12</v>
      </c>
      <c r="H56122">
        <v>20.29</v>
      </c>
      <c r="I56122">
        <v>243.48</v>
      </c>
      <c r="J56122">
        <v>157.04</v>
      </c>
      <c r="K56122">
        <v>243.48</v>
      </c>
      <c r="L56122">
        <v>18.260999999999999</v>
      </c>
      <c r="M56122" s="1" t="s">
        <v>3744</v>
      </c>
      <c r="N56122">
        <v>2019</v>
      </c>
      <c r="O56122">
        <v>12</v>
      </c>
      <c r="P56122" s="1" t="s">
        <v>4007</v>
      </c>
    </row>
    <row r="56123" spans="1:16" x14ac:dyDescent="0.25">
      <c r="A56123" s="1" t="s">
        <v>922</v>
      </c>
      <c r="B56123" s="2">
        <v>43803</v>
      </c>
      <c r="C56123">
        <v>222</v>
      </c>
      <c r="D56123">
        <v>408</v>
      </c>
      <c r="E56123">
        <v>284</v>
      </c>
      <c r="F56123">
        <v>6</v>
      </c>
      <c r="G56123">
        <v>12</v>
      </c>
      <c r="H56123">
        <v>20.29</v>
      </c>
      <c r="I56123">
        <v>243.48</v>
      </c>
      <c r="J56123">
        <v>157.04</v>
      </c>
      <c r="K56123">
        <v>243.48</v>
      </c>
      <c r="L56123">
        <v>18.260999999999999</v>
      </c>
      <c r="M56123" s="1" t="s">
        <v>3745</v>
      </c>
      <c r="N56123">
        <v>2019</v>
      </c>
      <c r="O56123">
        <v>12</v>
      </c>
      <c r="P56123" s="1" t="s">
        <v>4007</v>
      </c>
    </row>
    <row r="56124" spans="1:16" x14ac:dyDescent="0.25">
      <c r="A56124" s="1" t="s">
        <v>922</v>
      </c>
      <c r="B56124" s="2">
        <v>43803</v>
      </c>
      <c r="C56124">
        <v>471</v>
      </c>
      <c r="D56124">
        <v>408</v>
      </c>
      <c r="E56124">
        <v>284</v>
      </c>
      <c r="F56124">
        <v>6</v>
      </c>
      <c r="G56124">
        <v>12</v>
      </c>
      <c r="H56124">
        <v>36.83</v>
      </c>
      <c r="I56124">
        <v>441.96</v>
      </c>
      <c r="J56124">
        <v>284.99</v>
      </c>
      <c r="K56124">
        <v>441.96</v>
      </c>
      <c r="L56124">
        <v>33.146999999999998</v>
      </c>
      <c r="M56124" s="1" t="s">
        <v>3857</v>
      </c>
      <c r="N56124">
        <v>2019</v>
      </c>
      <c r="O56124">
        <v>12</v>
      </c>
      <c r="P56124" s="1" t="s">
        <v>4007</v>
      </c>
    </row>
    <row r="56125" spans="1:16" x14ac:dyDescent="0.25">
      <c r="A56125" s="1" t="s">
        <v>922</v>
      </c>
      <c r="B56125" s="2">
        <v>43803</v>
      </c>
      <c r="C56125">
        <v>483</v>
      </c>
      <c r="D56125">
        <v>408</v>
      </c>
      <c r="E56125">
        <v>284</v>
      </c>
      <c r="F56125">
        <v>6</v>
      </c>
      <c r="G56125">
        <v>12</v>
      </c>
      <c r="H56125">
        <v>69.599999999999994</v>
      </c>
      <c r="I56125">
        <v>835.2</v>
      </c>
      <c r="J56125">
        <v>538.55999999999995</v>
      </c>
      <c r="K56125">
        <v>835.2</v>
      </c>
      <c r="L56125">
        <v>62.64</v>
      </c>
      <c r="M56125" s="1" t="s">
        <v>3869</v>
      </c>
      <c r="N56125">
        <v>2019</v>
      </c>
      <c r="O56125">
        <v>12</v>
      </c>
      <c r="P56125" s="1" t="s">
        <v>4007</v>
      </c>
    </row>
    <row r="56126" spans="1:16" x14ac:dyDescent="0.25">
      <c r="A56126" s="1" t="s">
        <v>2683</v>
      </c>
      <c r="B56126" s="2">
        <v>43806</v>
      </c>
      <c r="C56126">
        <v>474</v>
      </c>
      <c r="D56126">
        <v>197</v>
      </c>
      <c r="E56126">
        <v>283</v>
      </c>
      <c r="F56126">
        <v>3</v>
      </c>
      <c r="G56126">
        <v>12</v>
      </c>
      <c r="H56126">
        <v>40.590000000000003</v>
      </c>
      <c r="I56126">
        <v>487.08</v>
      </c>
      <c r="J56126">
        <v>314.12</v>
      </c>
      <c r="K56126">
        <v>487.08</v>
      </c>
      <c r="L56126">
        <v>36.530999999999999</v>
      </c>
      <c r="M56126" s="1" t="s">
        <v>3720</v>
      </c>
      <c r="N56126">
        <v>2019</v>
      </c>
      <c r="O56126">
        <v>12</v>
      </c>
      <c r="P56126" s="1" t="s">
        <v>4007</v>
      </c>
    </row>
    <row r="56127" spans="1:16" x14ac:dyDescent="0.25">
      <c r="A56127" s="1" t="s">
        <v>1704</v>
      </c>
      <c r="B56127" s="2">
        <v>43807</v>
      </c>
      <c r="C56127">
        <v>579</v>
      </c>
      <c r="D56127">
        <v>672</v>
      </c>
      <c r="E56127">
        <v>287</v>
      </c>
      <c r="F56127">
        <v>1</v>
      </c>
      <c r="G56127">
        <v>12</v>
      </c>
      <c r="H56127">
        <v>704.61</v>
      </c>
      <c r="I56127">
        <v>8455.32</v>
      </c>
      <c r="J56127">
        <v>9061.81</v>
      </c>
      <c r="K56127">
        <v>8455.32</v>
      </c>
      <c r="L56127">
        <v>634.149</v>
      </c>
      <c r="M56127" s="1" t="s">
        <v>3971</v>
      </c>
      <c r="N56127">
        <v>2019</v>
      </c>
      <c r="O56127">
        <v>12</v>
      </c>
      <c r="P56127" s="1" t="s">
        <v>4007</v>
      </c>
    </row>
    <row r="56128" spans="1:16" x14ac:dyDescent="0.25">
      <c r="A56128" s="1" t="s">
        <v>1880</v>
      </c>
      <c r="B56128" s="2">
        <v>43808</v>
      </c>
      <c r="C56128">
        <v>474</v>
      </c>
      <c r="D56128">
        <v>176</v>
      </c>
      <c r="E56128">
        <v>295</v>
      </c>
      <c r="F56128">
        <v>8</v>
      </c>
      <c r="G56128">
        <v>12</v>
      </c>
      <c r="H56128">
        <v>40.590000000000003</v>
      </c>
      <c r="I56128">
        <v>487.08</v>
      </c>
      <c r="J56128">
        <v>314.12</v>
      </c>
      <c r="K56128">
        <v>487.08</v>
      </c>
      <c r="L56128">
        <v>36.530999999999999</v>
      </c>
      <c r="M56128" s="1" t="s">
        <v>3720</v>
      </c>
      <c r="N56128">
        <v>2019</v>
      </c>
      <c r="O56128">
        <v>12</v>
      </c>
      <c r="P56128" s="1" t="s">
        <v>4007</v>
      </c>
    </row>
    <row r="56129" spans="1:16" x14ac:dyDescent="0.25">
      <c r="A56129" s="1" t="s">
        <v>1171</v>
      </c>
      <c r="B56129" s="2">
        <v>43809</v>
      </c>
      <c r="C56129">
        <v>222</v>
      </c>
      <c r="D56129">
        <v>281</v>
      </c>
      <c r="E56129">
        <v>291</v>
      </c>
      <c r="F56129">
        <v>6</v>
      </c>
      <c r="G56129">
        <v>12</v>
      </c>
      <c r="H56129">
        <v>20.29</v>
      </c>
      <c r="I56129">
        <v>243.48</v>
      </c>
      <c r="J56129">
        <v>157.04</v>
      </c>
      <c r="K56129">
        <v>243.48</v>
      </c>
      <c r="L56129">
        <v>18.260999999999999</v>
      </c>
      <c r="M56129" s="1" t="s">
        <v>3745</v>
      </c>
      <c r="N56129">
        <v>2019</v>
      </c>
      <c r="O56129">
        <v>12</v>
      </c>
      <c r="P56129" s="1" t="s">
        <v>4007</v>
      </c>
    </row>
    <row r="56130" spans="1:16" x14ac:dyDescent="0.25">
      <c r="A56130" s="1" t="s">
        <v>1171</v>
      </c>
      <c r="B56130" s="2">
        <v>43809</v>
      </c>
      <c r="C56130">
        <v>465</v>
      </c>
      <c r="D56130">
        <v>281</v>
      </c>
      <c r="E56130">
        <v>291</v>
      </c>
      <c r="F56130">
        <v>6</v>
      </c>
      <c r="G56130">
        <v>12</v>
      </c>
      <c r="H56130">
        <v>14.2</v>
      </c>
      <c r="I56130">
        <v>170.4</v>
      </c>
      <c r="J56130">
        <v>109.91</v>
      </c>
      <c r="K56130">
        <v>170.4</v>
      </c>
      <c r="L56130">
        <v>12.78</v>
      </c>
      <c r="M56130" s="1" t="s">
        <v>3715</v>
      </c>
      <c r="N56130">
        <v>2019</v>
      </c>
      <c r="O56130">
        <v>12</v>
      </c>
      <c r="P56130" s="1" t="s">
        <v>4007</v>
      </c>
    </row>
    <row r="56131" spans="1:16" x14ac:dyDescent="0.25">
      <c r="A56131" s="1" t="s">
        <v>3149</v>
      </c>
      <c r="B56131" s="2">
        <v>43811</v>
      </c>
      <c r="C56131">
        <v>484</v>
      </c>
      <c r="D56131">
        <v>611</v>
      </c>
      <c r="E56131">
        <v>285</v>
      </c>
      <c r="F56131">
        <v>5</v>
      </c>
      <c r="G56131">
        <v>12</v>
      </c>
      <c r="H56131">
        <v>4.6100000000000003</v>
      </c>
      <c r="I56131">
        <v>55.32</v>
      </c>
      <c r="J56131">
        <v>35.68</v>
      </c>
      <c r="K56131">
        <v>55.32</v>
      </c>
      <c r="L56131">
        <v>4.149</v>
      </c>
      <c r="M56131" s="1" t="s">
        <v>3871</v>
      </c>
      <c r="N56131">
        <v>2019</v>
      </c>
      <c r="O56131">
        <v>12</v>
      </c>
      <c r="P56131" s="1" t="s">
        <v>4007</v>
      </c>
    </row>
    <row r="56132" spans="1:16" x14ac:dyDescent="0.25">
      <c r="A56132" s="1" t="s">
        <v>927</v>
      </c>
      <c r="B56132" s="2">
        <v>43812</v>
      </c>
      <c r="C56132">
        <v>474</v>
      </c>
      <c r="D56132">
        <v>613</v>
      </c>
      <c r="E56132">
        <v>284</v>
      </c>
      <c r="F56132">
        <v>6</v>
      </c>
      <c r="G56132">
        <v>12</v>
      </c>
      <c r="H56132">
        <v>40.590000000000003</v>
      </c>
      <c r="I56132">
        <v>487.08</v>
      </c>
      <c r="J56132">
        <v>314.12</v>
      </c>
      <c r="K56132">
        <v>487.08</v>
      </c>
      <c r="L56132">
        <v>36.530999999999999</v>
      </c>
      <c r="M56132" s="1" t="s">
        <v>3720</v>
      </c>
      <c r="N56132">
        <v>2019</v>
      </c>
      <c r="O56132">
        <v>12</v>
      </c>
      <c r="P56132" s="1" t="s">
        <v>4007</v>
      </c>
    </row>
    <row r="56133" spans="1:16" x14ac:dyDescent="0.25">
      <c r="A56133" s="1" t="s">
        <v>1174</v>
      </c>
      <c r="B56133" s="2">
        <v>43813</v>
      </c>
      <c r="C56133">
        <v>471</v>
      </c>
      <c r="D56133">
        <v>118</v>
      </c>
      <c r="E56133">
        <v>291</v>
      </c>
      <c r="F56133">
        <v>6</v>
      </c>
      <c r="G56133">
        <v>12</v>
      </c>
      <c r="H56133">
        <v>36.83</v>
      </c>
      <c r="I56133">
        <v>441.96</v>
      </c>
      <c r="J56133">
        <v>284.99</v>
      </c>
      <c r="K56133">
        <v>441.96</v>
      </c>
      <c r="L56133">
        <v>33.146999999999998</v>
      </c>
      <c r="M56133" s="1" t="s">
        <v>3857</v>
      </c>
      <c r="N56133">
        <v>2019</v>
      </c>
      <c r="O56133">
        <v>12</v>
      </c>
      <c r="P56133" s="1" t="s">
        <v>4007</v>
      </c>
    </row>
    <row r="56134" spans="1:16" x14ac:dyDescent="0.25">
      <c r="A56134" s="1" t="s">
        <v>1174</v>
      </c>
      <c r="B56134" s="2">
        <v>43813</v>
      </c>
      <c r="C56134">
        <v>214</v>
      </c>
      <c r="D56134">
        <v>118</v>
      </c>
      <c r="E56134">
        <v>291</v>
      </c>
      <c r="F56134">
        <v>6</v>
      </c>
      <c r="G56134">
        <v>12</v>
      </c>
      <c r="H56134">
        <v>20.29</v>
      </c>
      <c r="I56134">
        <v>243.48</v>
      </c>
      <c r="J56134">
        <v>157.04</v>
      </c>
      <c r="K56134">
        <v>243.48</v>
      </c>
      <c r="L56134">
        <v>18.260999999999999</v>
      </c>
      <c r="M56134" s="1" t="s">
        <v>3744</v>
      </c>
      <c r="N56134">
        <v>2019</v>
      </c>
      <c r="O56134">
        <v>12</v>
      </c>
      <c r="P56134" s="1" t="s">
        <v>4007</v>
      </c>
    </row>
    <row r="56135" spans="1:16" x14ac:dyDescent="0.25">
      <c r="A56135" s="1" t="s">
        <v>510</v>
      </c>
      <c r="B56135" s="2">
        <v>43817</v>
      </c>
      <c r="C56135">
        <v>484</v>
      </c>
      <c r="D56135">
        <v>3</v>
      </c>
      <c r="E56135">
        <v>281</v>
      </c>
      <c r="F56135">
        <v>4</v>
      </c>
      <c r="G56135">
        <v>12</v>
      </c>
      <c r="H56135">
        <v>4.6100000000000003</v>
      </c>
      <c r="I56135">
        <v>55.32</v>
      </c>
      <c r="J56135">
        <v>35.68</v>
      </c>
      <c r="K56135">
        <v>55.32</v>
      </c>
      <c r="L56135">
        <v>4.149</v>
      </c>
      <c r="M56135" s="1" t="s">
        <v>3871</v>
      </c>
      <c r="N56135">
        <v>2019</v>
      </c>
      <c r="O56135">
        <v>12</v>
      </c>
      <c r="P56135" s="1" t="s">
        <v>4007</v>
      </c>
    </row>
    <row r="56136" spans="1:16" x14ac:dyDescent="0.25">
      <c r="A56136" s="1" t="s">
        <v>2827</v>
      </c>
      <c r="B56136" s="2">
        <v>43830</v>
      </c>
      <c r="C56136">
        <v>477</v>
      </c>
      <c r="D56136">
        <v>54</v>
      </c>
      <c r="E56136">
        <v>283</v>
      </c>
      <c r="F56136">
        <v>2</v>
      </c>
      <c r="G56136">
        <v>12</v>
      </c>
      <c r="H56136">
        <v>2.89</v>
      </c>
      <c r="I56136">
        <v>34.68</v>
      </c>
      <c r="J56136">
        <v>22.4</v>
      </c>
      <c r="K56136">
        <v>34.68</v>
      </c>
      <c r="L56136">
        <v>2.601</v>
      </c>
      <c r="M56136" s="1" t="s">
        <v>3861</v>
      </c>
      <c r="N56136">
        <v>2019</v>
      </c>
      <c r="O56136">
        <v>12</v>
      </c>
      <c r="P56136" s="1" t="s">
        <v>4007</v>
      </c>
    </row>
    <row r="56137" spans="1:16" x14ac:dyDescent="0.25">
      <c r="A56137" s="1" t="s">
        <v>2895</v>
      </c>
      <c r="B56137" s="2">
        <v>42966</v>
      </c>
      <c r="C56137">
        <v>346</v>
      </c>
      <c r="D56137">
        <v>278</v>
      </c>
      <c r="E56137">
        <v>285</v>
      </c>
      <c r="F56137">
        <v>5</v>
      </c>
      <c r="G56137">
        <v>12</v>
      </c>
      <c r="H56137">
        <v>1971.99</v>
      </c>
      <c r="I56137">
        <v>23663.88</v>
      </c>
      <c r="J56137">
        <v>22945.85</v>
      </c>
      <c r="K56137">
        <v>23663.88</v>
      </c>
      <c r="L56137">
        <v>1774.7909999999999</v>
      </c>
      <c r="M56137" s="1" t="s">
        <v>3802</v>
      </c>
      <c r="N56137">
        <v>2017</v>
      </c>
      <c r="O56137">
        <v>8</v>
      </c>
      <c r="P56137" s="1" t="s">
        <v>4027</v>
      </c>
    </row>
    <row r="56138" spans="1:16" x14ac:dyDescent="0.25">
      <c r="A56138" s="1" t="s">
        <v>696</v>
      </c>
      <c r="B56138" s="2">
        <v>43013</v>
      </c>
      <c r="C56138">
        <v>342</v>
      </c>
      <c r="D56138">
        <v>227</v>
      </c>
      <c r="E56138">
        <v>288</v>
      </c>
      <c r="F56138">
        <v>6</v>
      </c>
      <c r="G56138">
        <v>12</v>
      </c>
      <c r="H56138">
        <v>405.48</v>
      </c>
      <c r="I56138">
        <v>4865.76</v>
      </c>
      <c r="J56138">
        <v>4957.76</v>
      </c>
      <c r="K56138">
        <v>4865.76</v>
      </c>
      <c r="L56138">
        <v>364.93200000000002</v>
      </c>
      <c r="M56138" s="1" t="s">
        <v>3663</v>
      </c>
      <c r="N56138">
        <v>2017</v>
      </c>
      <c r="O56138">
        <v>10</v>
      </c>
      <c r="P56138" s="1" t="s">
        <v>4030</v>
      </c>
    </row>
    <row r="56139" spans="1:16" x14ac:dyDescent="0.25">
      <c r="A56139" s="1" t="s">
        <v>3418</v>
      </c>
      <c r="B56139" s="2">
        <v>43015</v>
      </c>
      <c r="C56139">
        <v>218</v>
      </c>
      <c r="D56139">
        <v>397</v>
      </c>
      <c r="E56139">
        <v>286</v>
      </c>
      <c r="F56139">
        <v>1</v>
      </c>
      <c r="G56139">
        <v>12</v>
      </c>
      <c r="H56139">
        <v>5.51</v>
      </c>
      <c r="I56139">
        <v>66.12</v>
      </c>
      <c r="J56139">
        <v>40.76</v>
      </c>
      <c r="K56139">
        <v>66.12</v>
      </c>
      <c r="L56139">
        <v>4.9589999999999996</v>
      </c>
      <c r="M56139" s="1" t="s">
        <v>3748</v>
      </c>
      <c r="N56139">
        <v>2017</v>
      </c>
      <c r="O56139">
        <v>10</v>
      </c>
      <c r="P56139" s="1" t="s">
        <v>4030</v>
      </c>
    </row>
    <row r="56140" spans="1:16" x14ac:dyDescent="0.25">
      <c r="A56140" s="1" t="s">
        <v>3227</v>
      </c>
      <c r="B56140" s="2">
        <v>43027</v>
      </c>
      <c r="C56140">
        <v>218</v>
      </c>
      <c r="D56140">
        <v>676</v>
      </c>
      <c r="E56140">
        <v>285</v>
      </c>
      <c r="F56140">
        <v>5</v>
      </c>
      <c r="G56140">
        <v>12</v>
      </c>
      <c r="H56140">
        <v>5.51</v>
      </c>
      <c r="I56140">
        <v>66.12</v>
      </c>
      <c r="J56140">
        <v>40.76</v>
      </c>
      <c r="K56140">
        <v>66.12</v>
      </c>
      <c r="L56140">
        <v>4.9589999999999996</v>
      </c>
      <c r="M56140" s="1" t="s">
        <v>3748</v>
      </c>
      <c r="N56140">
        <v>2017</v>
      </c>
      <c r="O56140">
        <v>10</v>
      </c>
      <c r="P56140" s="1" t="s">
        <v>4030</v>
      </c>
    </row>
    <row r="56141" spans="1:16" x14ac:dyDescent="0.25">
      <c r="A56141" s="1" t="s">
        <v>3262</v>
      </c>
      <c r="B56141" s="2">
        <v>43051</v>
      </c>
      <c r="C56141">
        <v>349</v>
      </c>
      <c r="D56141">
        <v>278</v>
      </c>
      <c r="E56141">
        <v>285</v>
      </c>
      <c r="F56141">
        <v>5</v>
      </c>
      <c r="G56141">
        <v>12</v>
      </c>
      <c r="H56141">
        <v>1957.49</v>
      </c>
      <c r="I56141">
        <v>23489.88</v>
      </c>
      <c r="J56141">
        <v>22777.13</v>
      </c>
      <c r="K56141">
        <v>23489.88</v>
      </c>
      <c r="L56141">
        <v>1761.741</v>
      </c>
      <c r="M56141" s="1" t="s">
        <v>3666</v>
      </c>
      <c r="N56141">
        <v>2017</v>
      </c>
      <c r="O56141">
        <v>11</v>
      </c>
      <c r="P56141" s="1" t="s">
        <v>4026</v>
      </c>
    </row>
    <row r="56142" spans="1:16" x14ac:dyDescent="0.25">
      <c r="A56142" s="1" t="s">
        <v>1548</v>
      </c>
      <c r="B56142" s="2">
        <v>43052</v>
      </c>
      <c r="C56142">
        <v>218</v>
      </c>
      <c r="D56142">
        <v>73</v>
      </c>
      <c r="E56142">
        <v>286</v>
      </c>
      <c r="F56142">
        <v>1</v>
      </c>
      <c r="G56142">
        <v>12</v>
      </c>
      <c r="H56142">
        <v>5.51</v>
      </c>
      <c r="I56142">
        <v>66.12</v>
      </c>
      <c r="J56142">
        <v>40.76</v>
      </c>
      <c r="K56142">
        <v>66.12</v>
      </c>
      <c r="L56142">
        <v>4.9589999999999996</v>
      </c>
      <c r="M56142" s="1" t="s">
        <v>3748</v>
      </c>
      <c r="N56142">
        <v>2017</v>
      </c>
      <c r="O56142">
        <v>11</v>
      </c>
      <c r="P56142" s="1" t="s">
        <v>4026</v>
      </c>
    </row>
    <row r="56143" spans="1:16" x14ac:dyDescent="0.25">
      <c r="A56143" s="1" t="s">
        <v>2593</v>
      </c>
      <c r="B56143" s="2">
        <v>43054</v>
      </c>
      <c r="C56143">
        <v>223</v>
      </c>
      <c r="D56143">
        <v>623</v>
      </c>
      <c r="E56143">
        <v>283</v>
      </c>
      <c r="F56143">
        <v>3</v>
      </c>
      <c r="G56143">
        <v>12</v>
      </c>
      <c r="H56143">
        <v>5.01</v>
      </c>
      <c r="I56143">
        <v>60.12</v>
      </c>
      <c r="J56143">
        <v>68.459999999999994</v>
      </c>
      <c r="K56143">
        <v>60.12</v>
      </c>
      <c r="L56143">
        <v>4.5090000000000003</v>
      </c>
      <c r="M56143" s="1" t="s">
        <v>3752</v>
      </c>
      <c r="N56143">
        <v>2017</v>
      </c>
      <c r="O56143">
        <v>11</v>
      </c>
      <c r="P56143" s="1" t="s">
        <v>4026</v>
      </c>
    </row>
    <row r="56144" spans="1:16" x14ac:dyDescent="0.25">
      <c r="A56144" s="1" t="s">
        <v>783</v>
      </c>
      <c r="B56144" s="2">
        <v>43054</v>
      </c>
      <c r="C56144">
        <v>350</v>
      </c>
      <c r="D56144">
        <v>354</v>
      </c>
      <c r="E56144">
        <v>284</v>
      </c>
      <c r="F56144">
        <v>6</v>
      </c>
      <c r="G56144">
        <v>12</v>
      </c>
      <c r="H56144">
        <v>1957.49</v>
      </c>
      <c r="I56144">
        <v>23489.88</v>
      </c>
      <c r="J56144">
        <v>22777.13</v>
      </c>
      <c r="K56144">
        <v>23489.88</v>
      </c>
      <c r="L56144">
        <v>1761.741</v>
      </c>
      <c r="M56144" s="1" t="s">
        <v>3667</v>
      </c>
      <c r="N56144">
        <v>2017</v>
      </c>
      <c r="O56144">
        <v>11</v>
      </c>
      <c r="P56144" s="1" t="s">
        <v>4026</v>
      </c>
    </row>
    <row r="56145" spans="1:16" x14ac:dyDescent="0.25">
      <c r="A56145" s="1" t="s">
        <v>3263</v>
      </c>
      <c r="B56145" s="2">
        <v>43061</v>
      </c>
      <c r="C56145">
        <v>218</v>
      </c>
      <c r="D56145">
        <v>422</v>
      </c>
      <c r="E56145">
        <v>285</v>
      </c>
      <c r="F56145">
        <v>5</v>
      </c>
      <c r="G56145">
        <v>12</v>
      </c>
      <c r="H56145">
        <v>5.51</v>
      </c>
      <c r="I56145">
        <v>66.12</v>
      </c>
      <c r="J56145">
        <v>40.76</v>
      </c>
      <c r="K56145">
        <v>66.12</v>
      </c>
      <c r="L56145">
        <v>4.9589999999999996</v>
      </c>
      <c r="M56145" s="1" t="s">
        <v>3748</v>
      </c>
      <c r="N56145">
        <v>2017</v>
      </c>
      <c r="O56145">
        <v>11</v>
      </c>
      <c r="P56145" s="1" t="s">
        <v>4026</v>
      </c>
    </row>
    <row r="56146" spans="1:16" x14ac:dyDescent="0.25">
      <c r="A56146" s="1" t="s">
        <v>2597</v>
      </c>
      <c r="B56146" s="2">
        <v>43073</v>
      </c>
      <c r="C56146">
        <v>223</v>
      </c>
      <c r="D56146">
        <v>57</v>
      </c>
      <c r="E56146">
        <v>283</v>
      </c>
      <c r="F56146">
        <v>3</v>
      </c>
      <c r="G56146">
        <v>12</v>
      </c>
      <c r="H56146">
        <v>5.01</v>
      </c>
      <c r="I56146">
        <v>60.12</v>
      </c>
      <c r="J56146">
        <v>68.459999999999994</v>
      </c>
      <c r="K56146">
        <v>60.12</v>
      </c>
      <c r="L56146">
        <v>4.5090000000000003</v>
      </c>
      <c r="M56146" s="1" t="s">
        <v>3752</v>
      </c>
      <c r="N56146">
        <v>2017</v>
      </c>
      <c r="O56146">
        <v>12</v>
      </c>
      <c r="P56146" s="1" t="s">
        <v>4028</v>
      </c>
    </row>
    <row r="56147" spans="1:16" x14ac:dyDescent="0.25">
      <c r="A56147" s="1" t="s">
        <v>789</v>
      </c>
      <c r="B56147" s="2">
        <v>43090</v>
      </c>
      <c r="C56147">
        <v>218</v>
      </c>
      <c r="D56147">
        <v>588</v>
      </c>
      <c r="E56147">
        <v>284</v>
      </c>
      <c r="F56147">
        <v>6</v>
      </c>
      <c r="G56147">
        <v>12</v>
      </c>
      <c r="H56147">
        <v>5.51</v>
      </c>
      <c r="I56147">
        <v>66.12</v>
      </c>
      <c r="J56147">
        <v>40.76</v>
      </c>
      <c r="K56147">
        <v>66.12</v>
      </c>
      <c r="L56147">
        <v>4.9589999999999996</v>
      </c>
      <c r="M56147" s="1" t="s">
        <v>3748</v>
      </c>
      <c r="N56147">
        <v>2017</v>
      </c>
      <c r="O56147">
        <v>12</v>
      </c>
      <c r="P56147" s="1" t="s">
        <v>4028</v>
      </c>
    </row>
    <row r="56148" spans="1:16" x14ac:dyDescent="0.25">
      <c r="A56148" s="1" t="s">
        <v>1399</v>
      </c>
      <c r="B56148" s="2">
        <v>43097</v>
      </c>
      <c r="C56148">
        <v>218</v>
      </c>
      <c r="D56148">
        <v>20</v>
      </c>
      <c r="E56148">
        <v>289</v>
      </c>
      <c r="F56148">
        <v>1</v>
      </c>
      <c r="G56148">
        <v>12</v>
      </c>
      <c r="H56148">
        <v>5.51</v>
      </c>
      <c r="I56148">
        <v>66.12</v>
      </c>
      <c r="J56148">
        <v>40.76</v>
      </c>
      <c r="K56148">
        <v>66.12</v>
      </c>
      <c r="L56148">
        <v>4.9589999999999996</v>
      </c>
      <c r="M56148" s="1" t="s">
        <v>3748</v>
      </c>
      <c r="N56148">
        <v>2017</v>
      </c>
      <c r="O56148">
        <v>12</v>
      </c>
      <c r="P56148" s="1" t="s">
        <v>4028</v>
      </c>
    </row>
    <row r="56149" spans="1:16" x14ac:dyDescent="0.25">
      <c r="A56149" s="1" t="s">
        <v>298</v>
      </c>
      <c r="B56149" s="2">
        <v>43098</v>
      </c>
      <c r="C56149">
        <v>346</v>
      </c>
      <c r="D56149">
        <v>608</v>
      </c>
      <c r="E56149">
        <v>287</v>
      </c>
      <c r="F56149">
        <v>4</v>
      </c>
      <c r="G56149">
        <v>12</v>
      </c>
      <c r="H56149">
        <v>1971.99</v>
      </c>
      <c r="I56149">
        <v>23663.88</v>
      </c>
      <c r="J56149">
        <v>22945.85</v>
      </c>
      <c r="K56149">
        <v>23663.88</v>
      </c>
      <c r="L56149">
        <v>1774.7909999999999</v>
      </c>
      <c r="M56149" s="1" t="s">
        <v>3802</v>
      </c>
      <c r="N56149">
        <v>2017</v>
      </c>
      <c r="O56149">
        <v>12</v>
      </c>
      <c r="P56149" s="1" t="s">
        <v>4028</v>
      </c>
    </row>
    <row r="56150" spans="1:16" x14ac:dyDescent="0.25">
      <c r="A56150" s="1" t="s">
        <v>2481</v>
      </c>
      <c r="B56150" s="2">
        <v>43099</v>
      </c>
      <c r="C56150">
        <v>232</v>
      </c>
      <c r="D56150">
        <v>54</v>
      </c>
      <c r="E56150">
        <v>281</v>
      </c>
      <c r="F56150">
        <v>2</v>
      </c>
      <c r="G56150">
        <v>12</v>
      </c>
      <c r="H56150">
        <v>27.88</v>
      </c>
      <c r="I56150">
        <v>334.56</v>
      </c>
      <c r="J56150">
        <v>380.69</v>
      </c>
      <c r="K56150">
        <v>334.56</v>
      </c>
      <c r="L56150">
        <v>25.091999999999999</v>
      </c>
      <c r="M56150" s="1" t="s">
        <v>3759</v>
      </c>
      <c r="N56150">
        <v>2017</v>
      </c>
      <c r="O56150">
        <v>12</v>
      </c>
      <c r="P56150" s="1" t="s">
        <v>4028</v>
      </c>
    </row>
    <row r="56151" spans="1:16" x14ac:dyDescent="0.25">
      <c r="A56151" s="1" t="s">
        <v>1563</v>
      </c>
      <c r="B56151" s="2">
        <v>43195</v>
      </c>
      <c r="C56151">
        <v>218</v>
      </c>
      <c r="D56151">
        <v>397</v>
      </c>
      <c r="E56151">
        <v>286</v>
      </c>
      <c r="F56151">
        <v>1</v>
      </c>
      <c r="G56151">
        <v>12</v>
      </c>
      <c r="H56151">
        <v>5.51</v>
      </c>
      <c r="I56151">
        <v>66.12</v>
      </c>
      <c r="J56151">
        <v>40.76</v>
      </c>
      <c r="K56151">
        <v>66.12</v>
      </c>
      <c r="L56151">
        <v>4.9589999999999996</v>
      </c>
      <c r="M56151" s="1" t="s">
        <v>3748</v>
      </c>
      <c r="N56151">
        <v>2018</v>
      </c>
      <c r="O56151">
        <v>4</v>
      </c>
      <c r="P56151" s="1" t="s">
        <v>4012</v>
      </c>
    </row>
    <row r="56152" spans="1:16" x14ac:dyDescent="0.25">
      <c r="A56152" s="1" t="s">
        <v>2960</v>
      </c>
      <c r="B56152" s="2">
        <v>43245</v>
      </c>
      <c r="C56152">
        <v>348</v>
      </c>
      <c r="D56152">
        <v>566</v>
      </c>
      <c r="E56152">
        <v>285</v>
      </c>
      <c r="F56152">
        <v>5</v>
      </c>
      <c r="G56152">
        <v>12</v>
      </c>
      <c r="H56152">
        <v>1957.49</v>
      </c>
      <c r="I56152">
        <v>23489.88</v>
      </c>
      <c r="J56152">
        <v>22777.13</v>
      </c>
      <c r="K56152">
        <v>23489.88</v>
      </c>
      <c r="L56152">
        <v>1761.741</v>
      </c>
      <c r="M56152" s="1" t="s">
        <v>3664</v>
      </c>
      <c r="N56152">
        <v>2018</v>
      </c>
      <c r="O56152">
        <v>5</v>
      </c>
      <c r="P56152" s="1" t="s">
        <v>4013</v>
      </c>
    </row>
    <row r="56153" spans="1:16" x14ac:dyDescent="0.25">
      <c r="A56153" s="1" t="s">
        <v>2511</v>
      </c>
      <c r="B56153" s="2">
        <v>43270</v>
      </c>
      <c r="C56153">
        <v>315</v>
      </c>
      <c r="D56153">
        <v>575</v>
      </c>
      <c r="E56153">
        <v>281</v>
      </c>
      <c r="F56153">
        <v>2</v>
      </c>
      <c r="G56153">
        <v>12</v>
      </c>
      <c r="H56153">
        <v>845.63</v>
      </c>
      <c r="I56153">
        <v>10147.56</v>
      </c>
      <c r="J56153">
        <v>10616.5</v>
      </c>
      <c r="K56153">
        <v>10147.56</v>
      </c>
      <c r="L56153">
        <v>761.06700000000001</v>
      </c>
      <c r="M56153" s="1" t="s">
        <v>3789</v>
      </c>
      <c r="N56153">
        <v>2018</v>
      </c>
      <c r="O56153">
        <v>6</v>
      </c>
      <c r="P56153" s="1" t="s">
        <v>4014</v>
      </c>
    </row>
    <row r="56154" spans="1:16" x14ac:dyDescent="0.25">
      <c r="A56154" s="1" t="s">
        <v>3230</v>
      </c>
      <c r="B56154" s="2">
        <v>43282</v>
      </c>
      <c r="C56154">
        <v>469</v>
      </c>
      <c r="D56154">
        <v>676</v>
      </c>
      <c r="E56154">
        <v>285</v>
      </c>
      <c r="F56154">
        <v>5</v>
      </c>
      <c r="G56154">
        <v>12</v>
      </c>
      <c r="H56154">
        <v>22.03</v>
      </c>
      <c r="I56154">
        <v>264.36</v>
      </c>
      <c r="J56154">
        <v>188.05</v>
      </c>
      <c r="K56154">
        <v>264.36</v>
      </c>
      <c r="L56154">
        <v>19.827000000000002</v>
      </c>
      <c r="M56154" s="1" t="s">
        <v>3718</v>
      </c>
      <c r="N56154">
        <v>2018</v>
      </c>
      <c r="O56154">
        <v>7</v>
      </c>
      <c r="P56154" s="1" t="s">
        <v>4015</v>
      </c>
    </row>
    <row r="56155" spans="1:16" x14ac:dyDescent="0.25">
      <c r="A56155" s="1" t="s">
        <v>1231</v>
      </c>
      <c r="B56155" s="2">
        <v>43284</v>
      </c>
      <c r="C56155">
        <v>453</v>
      </c>
      <c r="D56155">
        <v>442</v>
      </c>
      <c r="E56155">
        <v>291</v>
      </c>
      <c r="F56155">
        <v>6</v>
      </c>
      <c r="G56155">
        <v>12</v>
      </c>
      <c r="H56155">
        <v>34.79</v>
      </c>
      <c r="I56155">
        <v>417.48</v>
      </c>
      <c r="J56155">
        <v>296.95</v>
      </c>
      <c r="K56155">
        <v>417.48</v>
      </c>
      <c r="L56155">
        <v>31.311</v>
      </c>
      <c r="M56155" s="1" t="s">
        <v>3706</v>
      </c>
      <c r="N56155">
        <v>2018</v>
      </c>
      <c r="O56155">
        <v>7</v>
      </c>
      <c r="P56155" s="1" t="s">
        <v>4015</v>
      </c>
    </row>
    <row r="56156" spans="1:16" x14ac:dyDescent="0.25">
      <c r="A56156" s="1" t="s">
        <v>1420</v>
      </c>
      <c r="B56156" s="2">
        <v>43285</v>
      </c>
      <c r="C56156">
        <v>360</v>
      </c>
      <c r="D56156">
        <v>146</v>
      </c>
      <c r="E56156">
        <v>289</v>
      </c>
      <c r="F56156">
        <v>1</v>
      </c>
      <c r="G56156">
        <v>12</v>
      </c>
      <c r="H56156">
        <v>1188.48</v>
      </c>
      <c r="I56156">
        <v>14261.76</v>
      </c>
      <c r="J56156">
        <v>13269.72</v>
      </c>
      <c r="K56156">
        <v>14261.76</v>
      </c>
      <c r="L56156">
        <v>1069.6320000000001</v>
      </c>
      <c r="M56156" s="1" t="s">
        <v>3670</v>
      </c>
      <c r="N56156">
        <v>2018</v>
      </c>
      <c r="O56156">
        <v>7</v>
      </c>
      <c r="P56156" s="1" t="s">
        <v>4015</v>
      </c>
    </row>
    <row r="56157" spans="1:16" x14ac:dyDescent="0.25">
      <c r="A56157" s="1" t="s">
        <v>970</v>
      </c>
      <c r="B56157" s="2">
        <v>43287</v>
      </c>
      <c r="C56157">
        <v>373</v>
      </c>
      <c r="D56157">
        <v>514</v>
      </c>
      <c r="E56157">
        <v>291</v>
      </c>
      <c r="F56157">
        <v>6</v>
      </c>
      <c r="G56157">
        <v>12</v>
      </c>
      <c r="H56157">
        <v>1265.31</v>
      </c>
      <c r="I56157">
        <v>15183.72</v>
      </c>
      <c r="J56157">
        <v>15848.21</v>
      </c>
      <c r="K56157">
        <v>15183.72</v>
      </c>
      <c r="L56157">
        <v>1138.779</v>
      </c>
      <c r="M56157" s="1" t="s">
        <v>3676</v>
      </c>
      <c r="N56157">
        <v>2018</v>
      </c>
      <c r="O56157">
        <v>7</v>
      </c>
      <c r="P56157" s="1" t="s">
        <v>4015</v>
      </c>
    </row>
    <row r="56158" spans="1:16" x14ac:dyDescent="0.25">
      <c r="A56158" s="1" t="s">
        <v>970</v>
      </c>
      <c r="B56158" s="2">
        <v>43287</v>
      </c>
      <c r="C56158">
        <v>389</v>
      </c>
      <c r="D56158">
        <v>514</v>
      </c>
      <c r="E56158">
        <v>291</v>
      </c>
      <c r="F56158">
        <v>6</v>
      </c>
      <c r="G56158">
        <v>12</v>
      </c>
      <c r="H56158">
        <v>580.25</v>
      </c>
      <c r="I56158">
        <v>6963</v>
      </c>
      <c r="J56158">
        <v>7267.79</v>
      </c>
      <c r="K56158">
        <v>6963</v>
      </c>
      <c r="L56158">
        <v>522.22500000000002</v>
      </c>
      <c r="M56158" s="1" t="s">
        <v>3817</v>
      </c>
      <c r="N56158">
        <v>2018</v>
      </c>
      <c r="O56158">
        <v>7</v>
      </c>
      <c r="P56158" s="1" t="s">
        <v>4015</v>
      </c>
    </row>
    <row r="56159" spans="1:16" x14ac:dyDescent="0.25">
      <c r="A56159" s="1" t="s">
        <v>971</v>
      </c>
      <c r="B56159" s="2">
        <v>43289</v>
      </c>
      <c r="C56159">
        <v>469</v>
      </c>
      <c r="D56159">
        <v>119</v>
      </c>
      <c r="E56159">
        <v>291</v>
      </c>
      <c r="F56159">
        <v>6</v>
      </c>
      <c r="G56159">
        <v>12</v>
      </c>
      <c r="H56159">
        <v>22.03</v>
      </c>
      <c r="I56159">
        <v>264.36</v>
      </c>
      <c r="J56159">
        <v>188.05</v>
      </c>
      <c r="K56159">
        <v>264.36</v>
      </c>
      <c r="L56159">
        <v>19.827000000000002</v>
      </c>
      <c r="M56159" s="1" t="s">
        <v>3718</v>
      </c>
      <c r="N56159">
        <v>2018</v>
      </c>
      <c r="O56159">
        <v>7</v>
      </c>
      <c r="P56159" s="1" t="s">
        <v>4015</v>
      </c>
    </row>
    <row r="56160" spans="1:16" x14ac:dyDescent="0.25">
      <c r="A56160" s="1" t="s">
        <v>244</v>
      </c>
      <c r="B56160" s="2">
        <v>43290</v>
      </c>
      <c r="C56160">
        <v>460</v>
      </c>
      <c r="D56160">
        <v>475</v>
      </c>
      <c r="E56160">
        <v>282</v>
      </c>
      <c r="F56160">
        <v>4</v>
      </c>
      <c r="G56160">
        <v>12</v>
      </c>
      <c r="H56160">
        <v>52.19</v>
      </c>
      <c r="I56160">
        <v>626.28</v>
      </c>
      <c r="J56160">
        <v>445.45</v>
      </c>
      <c r="K56160">
        <v>626.28</v>
      </c>
      <c r="L56160">
        <v>46.970999999999997</v>
      </c>
      <c r="M56160" s="1" t="s">
        <v>3855</v>
      </c>
      <c r="N56160">
        <v>2018</v>
      </c>
      <c r="O56160">
        <v>7</v>
      </c>
      <c r="P56160" s="1" t="s">
        <v>4015</v>
      </c>
    </row>
    <row r="56161" spans="1:16" x14ac:dyDescent="0.25">
      <c r="A56161" s="1" t="s">
        <v>244</v>
      </c>
      <c r="B56161" s="2">
        <v>43290</v>
      </c>
      <c r="C56161">
        <v>470</v>
      </c>
      <c r="D56161">
        <v>475</v>
      </c>
      <c r="E56161">
        <v>282</v>
      </c>
      <c r="F56161">
        <v>4</v>
      </c>
      <c r="G56161">
        <v>12</v>
      </c>
      <c r="H56161">
        <v>22.03</v>
      </c>
      <c r="I56161">
        <v>264.36</v>
      </c>
      <c r="J56161">
        <v>188.05</v>
      </c>
      <c r="K56161">
        <v>264.36</v>
      </c>
      <c r="L56161">
        <v>19.827000000000002</v>
      </c>
      <c r="M56161" s="1" t="s">
        <v>3719</v>
      </c>
      <c r="N56161">
        <v>2018</v>
      </c>
      <c r="O56161">
        <v>7</v>
      </c>
      <c r="P56161" s="1" t="s">
        <v>4015</v>
      </c>
    </row>
    <row r="56162" spans="1:16" x14ac:dyDescent="0.25">
      <c r="A56162" s="1" t="s">
        <v>2019</v>
      </c>
      <c r="B56162" s="2">
        <v>43290</v>
      </c>
      <c r="C56162">
        <v>469</v>
      </c>
      <c r="D56162">
        <v>355</v>
      </c>
      <c r="E56162">
        <v>292</v>
      </c>
      <c r="F56162">
        <v>7</v>
      </c>
      <c r="G56162">
        <v>12</v>
      </c>
      <c r="H56162">
        <v>22.03</v>
      </c>
      <c r="I56162">
        <v>264.36</v>
      </c>
      <c r="J56162">
        <v>188.05</v>
      </c>
      <c r="K56162">
        <v>264.36</v>
      </c>
      <c r="L56162">
        <v>19.827000000000002</v>
      </c>
      <c r="M56162" s="1" t="s">
        <v>3718</v>
      </c>
      <c r="N56162">
        <v>2018</v>
      </c>
      <c r="O56162">
        <v>7</v>
      </c>
      <c r="P56162" s="1" t="s">
        <v>4015</v>
      </c>
    </row>
    <row r="56163" spans="1:16" x14ac:dyDescent="0.25">
      <c r="A56163" s="1" t="s">
        <v>2971</v>
      </c>
      <c r="B56163" s="2">
        <v>43292</v>
      </c>
      <c r="C56163">
        <v>469</v>
      </c>
      <c r="D56163">
        <v>530</v>
      </c>
      <c r="E56163">
        <v>285</v>
      </c>
      <c r="F56163">
        <v>5</v>
      </c>
      <c r="G56163">
        <v>12</v>
      </c>
      <c r="H56163">
        <v>22.03</v>
      </c>
      <c r="I56163">
        <v>264.36</v>
      </c>
      <c r="J56163">
        <v>188.05</v>
      </c>
      <c r="K56163">
        <v>264.36</v>
      </c>
      <c r="L56163">
        <v>19.827000000000002</v>
      </c>
      <c r="M56163" s="1" t="s">
        <v>3718</v>
      </c>
      <c r="N56163">
        <v>2018</v>
      </c>
      <c r="O56163">
        <v>7</v>
      </c>
      <c r="P56163" s="1" t="s">
        <v>4015</v>
      </c>
    </row>
    <row r="56164" spans="1:16" x14ac:dyDescent="0.25">
      <c r="A56164" s="1" t="s">
        <v>1422</v>
      </c>
      <c r="B56164" s="2">
        <v>43297</v>
      </c>
      <c r="C56164">
        <v>325</v>
      </c>
      <c r="D56164">
        <v>290</v>
      </c>
      <c r="E56164">
        <v>289</v>
      </c>
      <c r="F56164">
        <v>1</v>
      </c>
      <c r="G56164">
        <v>12</v>
      </c>
      <c r="H56164">
        <v>454.13</v>
      </c>
      <c r="I56164">
        <v>5449.56</v>
      </c>
      <c r="J56164">
        <v>5840.48</v>
      </c>
      <c r="K56164">
        <v>5449.56</v>
      </c>
      <c r="L56164">
        <v>408.71699999999998</v>
      </c>
      <c r="M56164" s="1" t="s">
        <v>3796</v>
      </c>
      <c r="N56164">
        <v>2018</v>
      </c>
      <c r="O56164">
        <v>7</v>
      </c>
      <c r="P56164" s="1" t="s">
        <v>4015</v>
      </c>
    </row>
    <row r="56165" spans="1:16" x14ac:dyDescent="0.25">
      <c r="A56165" s="1" t="s">
        <v>1422</v>
      </c>
      <c r="B56165" s="2">
        <v>43297</v>
      </c>
      <c r="C56165">
        <v>327</v>
      </c>
      <c r="D56165">
        <v>290</v>
      </c>
      <c r="E56165">
        <v>289</v>
      </c>
      <c r="F56165">
        <v>1</v>
      </c>
      <c r="G56165">
        <v>12</v>
      </c>
      <c r="H56165">
        <v>234.9</v>
      </c>
      <c r="I56165">
        <v>2818.8</v>
      </c>
      <c r="J56165">
        <v>5840.48</v>
      </c>
      <c r="K56165">
        <v>2818.8</v>
      </c>
      <c r="L56165">
        <v>211.41</v>
      </c>
      <c r="M56165" s="1" t="s">
        <v>3797</v>
      </c>
      <c r="N56165">
        <v>2018</v>
      </c>
      <c r="O56165">
        <v>7</v>
      </c>
      <c r="P56165" s="1" t="s">
        <v>4015</v>
      </c>
    </row>
    <row r="56166" spans="1:16" x14ac:dyDescent="0.25">
      <c r="A56166" s="1" t="s">
        <v>1422</v>
      </c>
      <c r="B56166" s="2">
        <v>43297</v>
      </c>
      <c r="C56166">
        <v>381</v>
      </c>
      <c r="D56166">
        <v>290</v>
      </c>
      <c r="E56166">
        <v>289</v>
      </c>
      <c r="F56166">
        <v>1</v>
      </c>
      <c r="G56166">
        <v>12</v>
      </c>
      <c r="H56166">
        <v>580.25</v>
      </c>
      <c r="I56166">
        <v>6963</v>
      </c>
      <c r="J56166">
        <v>7267.79</v>
      </c>
      <c r="K56166">
        <v>6963</v>
      </c>
      <c r="L56166">
        <v>522.22500000000002</v>
      </c>
      <c r="M56166" s="1" t="s">
        <v>3811</v>
      </c>
      <c r="N56166">
        <v>2018</v>
      </c>
      <c r="O56166">
        <v>7</v>
      </c>
      <c r="P56166" s="1" t="s">
        <v>4015</v>
      </c>
    </row>
    <row r="56167" spans="1:16" x14ac:dyDescent="0.25">
      <c r="A56167" s="1" t="s">
        <v>1422</v>
      </c>
      <c r="B56167" s="2">
        <v>43297</v>
      </c>
      <c r="C56167">
        <v>368</v>
      </c>
      <c r="D56167">
        <v>290</v>
      </c>
      <c r="E56167">
        <v>289</v>
      </c>
      <c r="F56167">
        <v>1</v>
      </c>
      <c r="G56167">
        <v>12</v>
      </c>
      <c r="H56167">
        <v>1417.14</v>
      </c>
      <c r="I56167">
        <v>17005.68</v>
      </c>
      <c r="J56167">
        <v>18225.439999999999</v>
      </c>
      <c r="K56167">
        <v>17005.68</v>
      </c>
      <c r="L56167">
        <v>1275.4259999999999</v>
      </c>
      <c r="M56167" s="1" t="s">
        <v>3807</v>
      </c>
      <c r="N56167">
        <v>2018</v>
      </c>
      <c r="O56167">
        <v>7</v>
      </c>
      <c r="P56167" s="1" t="s">
        <v>4015</v>
      </c>
    </row>
    <row r="56168" spans="1:16" x14ac:dyDescent="0.25">
      <c r="A56168" s="1" t="s">
        <v>606</v>
      </c>
      <c r="B56168" s="2">
        <v>43298</v>
      </c>
      <c r="C56168">
        <v>470</v>
      </c>
      <c r="D56168">
        <v>184</v>
      </c>
      <c r="E56168">
        <v>283</v>
      </c>
      <c r="F56168">
        <v>4</v>
      </c>
      <c r="G56168">
        <v>12</v>
      </c>
      <c r="H56168">
        <v>22.03</v>
      </c>
      <c r="I56168">
        <v>264.36</v>
      </c>
      <c r="J56168">
        <v>188.05</v>
      </c>
      <c r="K56168">
        <v>264.36</v>
      </c>
      <c r="L56168">
        <v>19.827000000000002</v>
      </c>
      <c r="M56168" s="1" t="s">
        <v>3719</v>
      </c>
      <c r="N56168">
        <v>2018</v>
      </c>
      <c r="O56168">
        <v>7</v>
      </c>
      <c r="P56168" s="1" t="s">
        <v>4015</v>
      </c>
    </row>
    <row r="56169" spans="1:16" x14ac:dyDescent="0.25">
      <c r="A56169" s="1" t="s">
        <v>2625</v>
      </c>
      <c r="B56169" s="2">
        <v>43300</v>
      </c>
      <c r="C56169">
        <v>470</v>
      </c>
      <c r="D56169">
        <v>183</v>
      </c>
      <c r="E56169">
        <v>283</v>
      </c>
      <c r="F56169">
        <v>3</v>
      </c>
      <c r="G56169">
        <v>12</v>
      </c>
      <c r="H56169">
        <v>22.03</v>
      </c>
      <c r="I56169">
        <v>264.36</v>
      </c>
      <c r="J56169">
        <v>188.05</v>
      </c>
      <c r="K56169">
        <v>264.36</v>
      </c>
      <c r="L56169">
        <v>19.827000000000002</v>
      </c>
      <c r="M56169" s="1" t="s">
        <v>3719</v>
      </c>
      <c r="N56169">
        <v>2018</v>
      </c>
      <c r="O56169">
        <v>7</v>
      </c>
      <c r="P56169" s="1" t="s">
        <v>4015</v>
      </c>
    </row>
    <row r="56170" spans="1:16" x14ac:dyDescent="0.25">
      <c r="A56170" s="1" t="s">
        <v>973</v>
      </c>
      <c r="B56170" s="2">
        <v>43302</v>
      </c>
      <c r="C56170">
        <v>421</v>
      </c>
      <c r="D56170">
        <v>496</v>
      </c>
      <c r="E56170">
        <v>291</v>
      </c>
      <c r="F56170">
        <v>6</v>
      </c>
      <c r="G56170">
        <v>12</v>
      </c>
      <c r="H56170">
        <v>189.78</v>
      </c>
      <c r="I56170">
        <v>2277.36</v>
      </c>
      <c r="J56170">
        <v>1743.4</v>
      </c>
      <c r="K56170">
        <v>2277.36</v>
      </c>
      <c r="L56170">
        <v>170.80199999999999</v>
      </c>
      <c r="M56170" s="1" t="s">
        <v>3691</v>
      </c>
      <c r="N56170">
        <v>2018</v>
      </c>
      <c r="O56170">
        <v>7</v>
      </c>
      <c r="P56170" s="1" t="s">
        <v>4015</v>
      </c>
    </row>
    <row r="56171" spans="1:16" x14ac:dyDescent="0.25">
      <c r="A56171" s="1" t="s">
        <v>973</v>
      </c>
      <c r="B56171" s="2">
        <v>43302</v>
      </c>
      <c r="C56171">
        <v>395</v>
      </c>
      <c r="D56171">
        <v>496</v>
      </c>
      <c r="E56171">
        <v>291</v>
      </c>
      <c r="F56171">
        <v>6</v>
      </c>
      <c r="G56171">
        <v>12</v>
      </c>
      <c r="H56171">
        <v>59.33</v>
      </c>
      <c r="I56171">
        <v>711.96</v>
      </c>
      <c r="J56171">
        <v>545</v>
      </c>
      <c r="K56171">
        <v>711.96</v>
      </c>
      <c r="L56171">
        <v>53.396999999999998</v>
      </c>
      <c r="M56171" s="1" t="s">
        <v>3826</v>
      </c>
      <c r="N56171">
        <v>2018</v>
      </c>
      <c r="O56171">
        <v>7</v>
      </c>
      <c r="P56171" s="1" t="s">
        <v>4015</v>
      </c>
    </row>
    <row r="56172" spans="1:16" x14ac:dyDescent="0.25">
      <c r="A56172" s="1" t="s">
        <v>607</v>
      </c>
      <c r="B56172" s="2">
        <v>43304</v>
      </c>
      <c r="C56172">
        <v>323</v>
      </c>
      <c r="D56172">
        <v>166</v>
      </c>
      <c r="E56172">
        <v>283</v>
      </c>
      <c r="F56172">
        <v>4</v>
      </c>
      <c r="G56172">
        <v>12</v>
      </c>
      <c r="H56172">
        <v>454.13</v>
      </c>
      <c r="I56172">
        <v>5449.56</v>
      </c>
      <c r="J56172">
        <v>5840.48</v>
      </c>
      <c r="K56172">
        <v>5449.56</v>
      </c>
      <c r="L56172">
        <v>408.71699999999998</v>
      </c>
      <c r="M56172" s="1" t="s">
        <v>3795</v>
      </c>
      <c r="N56172">
        <v>2018</v>
      </c>
      <c r="O56172">
        <v>7</v>
      </c>
      <c r="P56172" s="1" t="s">
        <v>4015</v>
      </c>
    </row>
    <row r="56173" spans="1:16" x14ac:dyDescent="0.25">
      <c r="A56173" s="1" t="s">
        <v>2327</v>
      </c>
      <c r="B56173" s="2">
        <v>43304</v>
      </c>
      <c r="C56173">
        <v>343</v>
      </c>
      <c r="D56173">
        <v>660</v>
      </c>
      <c r="E56173">
        <v>281</v>
      </c>
      <c r="F56173">
        <v>3</v>
      </c>
      <c r="G56173">
        <v>12</v>
      </c>
      <c r="H56173">
        <v>454.13</v>
      </c>
      <c r="I56173">
        <v>5449.56</v>
      </c>
      <c r="J56173">
        <v>5840.48</v>
      </c>
      <c r="K56173">
        <v>5449.56</v>
      </c>
      <c r="L56173">
        <v>408.71699999999998</v>
      </c>
      <c r="M56173" s="1" t="s">
        <v>3663</v>
      </c>
      <c r="N56173">
        <v>2018</v>
      </c>
      <c r="O56173">
        <v>7</v>
      </c>
      <c r="P56173" s="1" t="s">
        <v>4015</v>
      </c>
    </row>
    <row r="56174" spans="1:16" x14ac:dyDescent="0.25">
      <c r="A56174" s="1" t="s">
        <v>2327</v>
      </c>
      <c r="B56174" s="2">
        <v>43304</v>
      </c>
      <c r="C56174">
        <v>458</v>
      </c>
      <c r="D56174">
        <v>660</v>
      </c>
      <c r="E56174">
        <v>281</v>
      </c>
      <c r="F56174">
        <v>3</v>
      </c>
      <c r="G56174">
        <v>12</v>
      </c>
      <c r="H56174">
        <v>43.49</v>
      </c>
      <c r="I56174">
        <v>521.88</v>
      </c>
      <c r="J56174">
        <v>371.2</v>
      </c>
      <c r="K56174">
        <v>521.88</v>
      </c>
      <c r="L56174">
        <v>39.140999999999998</v>
      </c>
      <c r="M56174" s="1" t="s">
        <v>3712</v>
      </c>
      <c r="N56174">
        <v>2018</v>
      </c>
      <c r="O56174">
        <v>7</v>
      </c>
      <c r="P56174" s="1" t="s">
        <v>4015</v>
      </c>
    </row>
    <row r="56175" spans="1:16" x14ac:dyDescent="0.25">
      <c r="A56175" s="1" t="s">
        <v>320</v>
      </c>
      <c r="B56175" s="2">
        <v>43308</v>
      </c>
      <c r="C56175">
        <v>458</v>
      </c>
      <c r="D56175">
        <v>221</v>
      </c>
      <c r="E56175">
        <v>287</v>
      </c>
      <c r="F56175">
        <v>4</v>
      </c>
      <c r="G56175">
        <v>12</v>
      </c>
      <c r="H56175">
        <v>43.49</v>
      </c>
      <c r="I56175">
        <v>521.88</v>
      </c>
      <c r="J56175">
        <v>371.2</v>
      </c>
      <c r="K56175">
        <v>521.88</v>
      </c>
      <c r="L56175">
        <v>39.140999999999998</v>
      </c>
      <c r="M56175" s="1" t="s">
        <v>3712</v>
      </c>
      <c r="N56175">
        <v>2018</v>
      </c>
      <c r="O56175">
        <v>7</v>
      </c>
      <c r="P56175" s="1" t="s">
        <v>4015</v>
      </c>
    </row>
    <row r="56176" spans="1:16" x14ac:dyDescent="0.25">
      <c r="A56176" s="1" t="s">
        <v>1723</v>
      </c>
      <c r="B56176" s="2">
        <v>43308</v>
      </c>
      <c r="C56176">
        <v>230</v>
      </c>
      <c r="D56176">
        <v>523</v>
      </c>
      <c r="E56176">
        <v>282</v>
      </c>
      <c r="F56176">
        <v>3</v>
      </c>
      <c r="G56176">
        <v>12</v>
      </c>
      <c r="H56176">
        <v>27.88</v>
      </c>
      <c r="I56176">
        <v>334.56</v>
      </c>
      <c r="J56176">
        <v>348.97</v>
      </c>
      <c r="K56176">
        <v>334.56</v>
      </c>
      <c r="L56176">
        <v>25.091999999999999</v>
      </c>
      <c r="M56176" s="1" t="s">
        <v>3758</v>
      </c>
      <c r="N56176">
        <v>2018</v>
      </c>
      <c r="O56176">
        <v>7</v>
      </c>
      <c r="P56176" s="1" t="s">
        <v>4015</v>
      </c>
    </row>
    <row r="56177" spans="1:16" x14ac:dyDescent="0.25">
      <c r="A56177" s="1" t="s">
        <v>1723</v>
      </c>
      <c r="B56177" s="2">
        <v>43308</v>
      </c>
      <c r="C56177">
        <v>329</v>
      </c>
      <c r="D56177">
        <v>523</v>
      </c>
      <c r="E56177">
        <v>282</v>
      </c>
      <c r="F56177">
        <v>3</v>
      </c>
      <c r="G56177">
        <v>12</v>
      </c>
      <c r="H56177">
        <v>454.13</v>
      </c>
      <c r="I56177">
        <v>5449.56</v>
      </c>
      <c r="J56177">
        <v>5840.48</v>
      </c>
      <c r="K56177">
        <v>5449.56</v>
      </c>
      <c r="L56177">
        <v>408.71699999999998</v>
      </c>
      <c r="M56177" s="1" t="s">
        <v>3798</v>
      </c>
      <c r="N56177">
        <v>2018</v>
      </c>
      <c r="O56177">
        <v>7</v>
      </c>
      <c r="P56177" s="1" t="s">
        <v>4015</v>
      </c>
    </row>
    <row r="56178" spans="1:16" x14ac:dyDescent="0.25">
      <c r="A56178" s="1" t="s">
        <v>3210</v>
      </c>
      <c r="B56178" s="2">
        <v>43308</v>
      </c>
      <c r="C56178">
        <v>236</v>
      </c>
      <c r="D56178">
        <v>81</v>
      </c>
      <c r="E56178">
        <v>285</v>
      </c>
      <c r="F56178">
        <v>5</v>
      </c>
      <c r="G56178">
        <v>12</v>
      </c>
      <c r="H56178">
        <v>27.88</v>
      </c>
      <c r="I56178">
        <v>334.56</v>
      </c>
      <c r="J56178">
        <v>348.97</v>
      </c>
      <c r="K56178">
        <v>334.56</v>
      </c>
      <c r="L56178">
        <v>25.091999999999999</v>
      </c>
      <c r="M56178" s="1" t="s">
        <v>3760</v>
      </c>
      <c r="N56178">
        <v>2018</v>
      </c>
      <c r="O56178">
        <v>7</v>
      </c>
      <c r="P56178" s="1" t="s">
        <v>4015</v>
      </c>
    </row>
    <row r="56179" spans="1:16" x14ac:dyDescent="0.25">
      <c r="A56179" s="1" t="s">
        <v>975</v>
      </c>
      <c r="B56179" s="2">
        <v>43313</v>
      </c>
      <c r="C56179">
        <v>470</v>
      </c>
      <c r="D56179">
        <v>65</v>
      </c>
      <c r="E56179">
        <v>291</v>
      </c>
      <c r="F56179">
        <v>6</v>
      </c>
      <c r="G56179">
        <v>12</v>
      </c>
      <c r="H56179">
        <v>22.03</v>
      </c>
      <c r="I56179">
        <v>264.36</v>
      </c>
      <c r="J56179">
        <v>188.05</v>
      </c>
      <c r="K56179">
        <v>264.36</v>
      </c>
      <c r="L56179">
        <v>19.827000000000002</v>
      </c>
      <c r="M56179" s="1" t="s">
        <v>3719</v>
      </c>
      <c r="N56179">
        <v>2018</v>
      </c>
      <c r="O56179">
        <v>8</v>
      </c>
      <c r="P56179" s="1" t="s">
        <v>4020</v>
      </c>
    </row>
    <row r="56180" spans="1:16" x14ac:dyDescent="0.25">
      <c r="A56180" s="1" t="s">
        <v>1633</v>
      </c>
      <c r="B56180" s="2">
        <v>43315</v>
      </c>
      <c r="C56180">
        <v>356</v>
      </c>
      <c r="D56180">
        <v>697</v>
      </c>
      <c r="E56180">
        <v>282</v>
      </c>
      <c r="F56180">
        <v>1</v>
      </c>
      <c r="G56180">
        <v>12</v>
      </c>
      <c r="H56180">
        <v>1201.42</v>
      </c>
      <c r="I56180">
        <v>14417.04</v>
      </c>
      <c r="J56180">
        <v>13414.27</v>
      </c>
      <c r="K56180">
        <v>14417.04</v>
      </c>
      <c r="L56180">
        <v>1081.278</v>
      </c>
      <c r="M56180" s="1" t="s">
        <v>3806</v>
      </c>
      <c r="N56180">
        <v>2018</v>
      </c>
      <c r="O56180">
        <v>8</v>
      </c>
      <c r="P56180" s="1" t="s">
        <v>4020</v>
      </c>
    </row>
    <row r="56181" spans="1:16" x14ac:dyDescent="0.25">
      <c r="A56181" s="1" t="s">
        <v>815</v>
      </c>
      <c r="B56181" s="2">
        <v>43318</v>
      </c>
      <c r="C56181">
        <v>236</v>
      </c>
      <c r="D56181">
        <v>12</v>
      </c>
      <c r="E56181">
        <v>284</v>
      </c>
      <c r="F56181">
        <v>6</v>
      </c>
      <c r="G56181">
        <v>12</v>
      </c>
      <c r="H56181">
        <v>27.88</v>
      </c>
      <c r="I56181">
        <v>334.56</v>
      </c>
      <c r="J56181">
        <v>348.97</v>
      </c>
      <c r="K56181">
        <v>334.56</v>
      </c>
      <c r="L56181">
        <v>25.091999999999999</v>
      </c>
      <c r="M56181" s="1" t="s">
        <v>3760</v>
      </c>
      <c r="N56181">
        <v>2018</v>
      </c>
      <c r="O56181">
        <v>8</v>
      </c>
      <c r="P56181" s="1" t="s">
        <v>4020</v>
      </c>
    </row>
    <row r="56182" spans="1:16" x14ac:dyDescent="0.25">
      <c r="A56182" s="1" t="s">
        <v>1424</v>
      </c>
      <c r="B56182" s="2">
        <v>43319</v>
      </c>
      <c r="C56182">
        <v>420</v>
      </c>
      <c r="D56182">
        <v>236</v>
      </c>
      <c r="E56182">
        <v>289</v>
      </c>
      <c r="F56182">
        <v>1</v>
      </c>
      <c r="G56182">
        <v>12</v>
      </c>
      <c r="H56182">
        <v>136.88999999999999</v>
      </c>
      <c r="I56182">
        <v>1642.68</v>
      </c>
      <c r="J56182">
        <v>1257.54</v>
      </c>
      <c r="K56182">
        <v>1642.68</v>
      </c>
      <c r="L56182">
        <v>123.20099999999999</v>
      </c>
      <c r="M56182" s="1" t="s">
        <v>3690</v>
      </c>
      <c r="N56182">
        <v>2018</v>
      </c>
      <c r="O56182">
        <v>8</v>
      </c>
      <c r="P56182" s="1" t="s">
        <v>4020</v>
      </c>
    </row>
    <row r="56183" spans="1:16" x14ac:dyDescent="0.25">
      <c r="A56183" s="1" t="s">
        <v>2026</v>
      </c>
      <c r="B56183" s="2">
        <v>43326</v>
      </c>
      <c r="C56183">
        <v>470</v>
      </c>
      <c r="D56183">
        <v>175</v>
      </c>
      <c r="E56183">
        <v>292</v>
      </c>
      <c r="F56183">
        <v>7</v>
      </c>
      <c r="G56183">
        <v>12</v>
      </c>
      <c r="H56183">
        <v>22.03</v>
      </c>
      <c r="I56183">
        <v>264.36</v>
      </c>
      <c r="J56183">
        <v>188.05</v>
      </c>
      <c r="K56183">
        <v>264.36</v>
      </c>
      <c r="L56183">
        <v>19.827000000000002</v>
      </c>
      <c r="M56183" s="1" t="s">
        <v>3719</v>
      </c>
      <c r="N56183">
        <v>2018</v>
      </c>
      <c r="O56183">
        <v>8</v>
      </c>
      <c r="P56183" s="1" t="s">
        <v>4020</v>
      </c>
    </row>
    <row r="56184" spans="1:16" x14ac:dyDescent="0.25">
      <c r="A56184" s="1" t="s">
        <v>2026</v>
      </c>
      <c r="B56184" s="2">
        <v>43326</v>
      </c>
      <c r="C56184">
        <v>230</v>
      </c>
      <c r="D56184">
        <v>175</v>
      </c>
      <c r="E56184">
        <v>292</v>
      </c>
      <c r="F56184">
        <v>7</v>
      </c>
      <c r="G56184">
        <v>12</v>
      </c>
      <c r="H56184">
        <v>27.88</v>
      </c>
      <c r="I56184">
        <v>334.56</v>
      </c>
      <c r="J56184">
        <v>348.97</v>
      </c>
      <c r="K56184">
        <v>334.56</v>
      </c>
      <c r="L56184">
        <v>25.091999999999999</v>
      </c>
      <c r="M56184" s="1" t="s">
        <v>3758</v>
      </c>
      <c r="N56184">
        <v>2018</v>
      </c>
      <c r="O56184">
        <v>8</v>
      </c>
      <c r="P56184" s="1" t="s">
        <v>4020</v>
      </c>
    </row>
    <row r="56185" spans="1:16" x14ac:dyDescent="0.25">
      <c r="A56185" s="1" t="s">
        <v>1772</v>
      </c>
      <c r="B56185" s="2">
        <v>43328</v>
      </c>
      <c r="C56185">
        <v>470</v>
      </c>
      <c r="D56185">
        <v>233</v>
      </c>
      <c r="E56185">
        <v>272</v>
      </c>
      <c r="F56185">
        <v>2</v>
      </c>
      <c r="G56185">
        <v>12</v>
      </c>
      <c r="H56185">
        <v>22.03</v>
      </c>
      <c r="I56185">
        <v>264.36</v>
      </c>
      <c r="J56185">
        <v>188.05</v>
      </c>
      <c r="K56185">
        <v>264.36</v>
      </c>
      <c r="L56185">
        <v>19.827000000000002</v>
      </c>
      <c r="M56185" s="1" t="s">
        <v>3719</v>
      </c>
      <c r="N56185">
        <v>2018</v>
      </c>
      <c r="O56185">
        <v>8</v>
      </c>
      <c r="P56185" s="1" t="s">
        <v>4020</v>
      </c>
    </row>
    <row r="56186" spans="1:16" x14ac:dyDescent="0.25">
      <c r="A56186" s="1" t="s">
        <v>816</v>
      </c>
      <c r="B56186" s="2">
        <v>43329</v>
      </c>
      <c r="C56186">
        <v>323</v>
      </c>
      <c r="D56186">
        <v>336</v>
      </c>
      <c r="E56186">
        <v>284</v>
      </c>
      <c r="F56186">
        <v>6</v>
      </c>
      <c r="G56186">
        <v>12</v>
      </c>
      <c r="H56186">
        <v>454.13</v>
      </c>
      <c r="I56186">
        <v>5449.56</v>
      </c>
      <c r="J56186">
        <v>5840.48</v>
      </c>
      <c r="K56186">
        <v>5449.56</v>
      </c>
      <c r="L56186">
        <v>408.71699999999998</v>
      </c>
      <c r="M56186" s="1" t="s">
        <v>3795</v>
      </c>
      <c r="N56186">
        <v>2018</v>
      </c>
      <c r="O56186">
        <v>8</v>
      </c>
      <c r="P56186" s="1" t="s">
        <v>4020</v>
      </c>
    </row>
    <row r="56187" spans="1:16" x14ac:dyDescent="0.25">
      <c r="A56187" s="1" t="s">
        <v>2296</v>
      </c>
      <c r="B56187" s="2">
        <v>43332</v>
      </c>
      <c r="C56187">
        <v>469</v>
      </c>
      <c r="D56187">
        <v>376</v>
      </c>
      <c r="E56187">
        <v>288</v>
      </c>
      <c r="F56187">
        <v>10</v>
      </c>
      <c r="G56187">
        <v>12</v>
      </c>
      <c r="H56187">
        <v>22.03</v>
      </c>
      <c r="I56187">
        <v>264.36</v>
      </c>
      <c r="J56187">
        <v>188.05</v>
      </c>
      <c r="K56187">
        <v>264.36</v>
      </c>
      <c r="L56187">
        <v>19.827000000000002</v>
      </c>
      <c r="M56187" s="1" t="s">
        <v>3718</v>
      </c>
      <c r="N56187">
        <v>2018</v>
      </c>
      <c r="O56187">
        <v>8</v>
      </c>
      <c r="P56187" s="1" t="s">
        <v>4020</v>
      </c>
    </row>
    <row r="56188" spans="1:16" x14ac:dyDescent="0.25">
      <c r="A56188" s="1" t="s">
        <v>818</v>
      </c>
      <c r="B56188" s="2">
        <v>43332</v>
      </c>
      <c r="C56188">
        <v>233</v>
      </c>
      <c r="D56188">
        <v>426</v>
      </c>
      <c r="E56188">
        <v>284</v>
      </c>
      <c r="F56188">
        <v>6</v>
      </c>
      <c r="G56188">
        <v>12</v>
      </c>
      <c r="H56188">
        <v>27.88</v>
      </c>
      <c r="I56188">
        <v>334.56</v>
      </c>
      <c r="J56188">
        <v>348.97</v>
      </c>
      <c r="K56188">
        <v>334.56</v>
      </c>
      <c r="L56188">
        <v>25.091999999999999</v>
      </c>
      <c r="M56188" s="1" t="s">
        <v>3759</v>
      </c>
      <c r="N56188">
        <v>2018</v>
      </c>
      <c r="O56188">
        <v>8</v>
      </c>
      <c r="P56188" s="1" t="s">
        <v>4020</v>
      </c>
    </row>
    <row r="56189" spans="1:16" x14ac:dyDescent="0.25">
      <c r="A56189" s="1" t="s">
        <v>819</v>
      </c>
      <c r="B56189" s="2">
        <v>43333</v>
      </c>
      <c r="C56189">
        <v>233</v>
      </c>
      <c r="D56189">
        <v>66</v>
      </c>
      <c r="E56189">
        <v>284</v>
      </c>
      <c r="F56189">
        <v>6</v>
      </c>
      <c r="G56189">
        <v>12</v>
      </c>
      <c r="H56189">
        <v>27.88</v>
      </c>
      <c r="I56189">
        <v>334.56</v>
      </c>
      <c r="J56189">
        <v>348.97</v>
      </c>
      <c r="K56189">
        <v>334.56</v>
      </c>
      <c r="L56189">
        <v>25.091999999999999</v>
      </c>
      <c r="M56189" s="1" t="s">
        <v>3759</v>
      </c>
      <c r="N56189">
        <v>2018</v>
      </c>
      <c r="O56189">
        <v>8</v>
      </c>
      <c r="P56189" s="1" t="s">
        <v>4020</v>
      </c>
    </row>
    <row r="56190" spans="1:16" x14ac:dyDescent="0.25">
      <c r="A56190" s="1" t="s">
        <v>256</v>
      </c>
      <c r="B56190" s="2">
        <v>43336</v>
      </c>
      <c r="C56190">
        <v>469</v>
      </c>
      <c r="D56190">
        <v>312</v>
      </c>
      <c r="E56190">
        <v>282</v>
      </c>
      <c r="F56190">
        <v>4</v>
      </c>
      <c r="G56190">
        <v>12</v>
      </c>
      <c r="H56190">
        <v>22.03</v>
      </c>
      <c r="I56190">
        <v>264.36</v>
      </c>
      <c r="J56190">
        <v>188.05</v>
      </c>
      <c r="K56190">
        <v>264.36</v>
      </c>
      <c r="L56190">
        <v>19.827000000000002</v>
      </c>
      <c r="M56190" s="1" t="s">
        <v>3718</v>
      </c>
      <c r="N56190">
        <v>2018</v>
      </c>
      <c r="O56190">
        <v>8</v>
      </c>
      <c r="P56190" s="1" t="s">
        <v>4020</v>
      </c>
    </row>
    <row r="56191" spans="1:16" x14ac:dyDescent="0.25">
      <c r="A56191" s="1" t="s">
        <v>822</v>
      </c>
      <c r="B56191" s="2">
        <v>43337</v>
      </c>
      <c r="C56191">
        <v>221</v>
      </c>
      <c r="D56191">
        <v>84</v>
      </c>
      <c r="E56191">
        <v>284</v>
      </c>
      <c r="F56191">
        <v>6</v>
      </c>
      <c r="G56191">
        <v>12</v>
      </c>
      <c r="H56191">
        <v>19.510000000000002</v>
      </c>
      <c r="I56191">
        <v>234.12</v>
      </c>
      <c r="J56191">
        <v>166.54</v>
      </c>
      <c r="K56191">
        <v>234.12</v>
      </c>
      <c r="L56191">
        <v>17.559000000000001</v>
      </c>
      <c r="M56191" s="1" t="s">
        <v>3745</v>
      </c>
      <c r="N56191">
        <v>2018</v>
      </c>
      <c r="O56191">
        <v>8</v>
      </c>
      <c r="P56191" s="1" t="s">
        <v>4020</v>
      </c>
    </row>
    <row r="56192" spans="1:16" x14ac:dyDescent="0.25">
      <c r="A56192" s="1" t="s">
        <v>822</v>
      </c>
      <c r="B56192" s="2">
        <v>43337</v>
      </c>
      <c r="C56192">
        <v>233</v>
      </c>
      <c r="D56192">
        <v>84</v>
      </c>
      <c r="E56192">
        <v>284</v>
      </c>
      <c r="F56192">
        <v>6</v>
      </c>
      <c r="G56192">
        <v>12</v>
      </c>
      <c r="H56192">
        <v>27.88</v>
      </c>
      <c r="I56192">
        <v>334.56</v>
      </c>
      <c r="J56192">
        <v>348.97</v>
      </c>
      <c r="K56192">
        <v>334.56</v>
      </c>
      <c r="L56192">
        <v>25.091999999999999</v>
      </c>
      <c r="M56192" s="1" t="s">
        <v>3759</v>
      </c>
      <c r="N56192">
        <v>2018</v>
      </c>
      <c r="O56192">
        <v>8</v>
      </c>
      <c r="P56192" s="1" t="s">
        <v>4020</v>
      </c>
    </row>
    <row r="56193" spans="1:16" x14ac:dyDescent="0.25">
      <c r="A56193" s="1" t="s">
        <v>2988</v>
      </c>
      <c r="B56193" s="2">
        <v>43337</v>
      </c>
      <c r="C56193">
        <v>470</v>
      </c>
      <c r="D56193">
        <v>422</v>
      </c>
      <c r="E56193">
        <v>285</v>
      </c>
      <c r="F56193">
        <v>5</v>
      </c>
      <c r="G56193">
        <v>12</v>
      </c>
      <c r="H56193">
        <v>22.03</v>
      </c>
      <c r="I56193">
        <v>264.36</v>
      </c>
      <c r="J56193">
        <v>188.05</v>
      </c>
      <c r="K56193">
        <v>264.36</v>
      </c>
      <c r="L56193">
        <v>19.827000000000002</v>
      </c>
      <c r="M56193" s="1" t="s">
        <v>3719</v>
      </c>
      <c r="N56193">
        <v>2018</v>
      </c>
      <c r="O56193">
        <v>8</v>
      </c>
      <c r="P56193" s="1" t="s">
        <v>4020</v>
      </c>
    </row>
    <row r="56194" spans="1:16" x14ac:dyDescent="0.25">
      <c r="A56194" s="1" t="s">
        <v>2989</v>
      </c>
      <c r="B56194" s="2">
        <v>43337</v>
      </c>
      <c r="C56194">
        <v>224</v>
      </c>
      <c r="D56194">
        <v>566</v>
      </c>
      <c r="E56194">
        <v>285</v>
      </c>
      <c r="F56194">
        <v>5</v>
      </c>
      <c r="G56194">
        <v>12</v>
      </c>
      <c r="H56194">
        <v>5.01</v>
      </c>
      <c r="I56194">
        <v>60.12</v>
      </c>
      <c r="J56194">
        <v>62.76</v>
      </c>
      <c r="K56194">
        <v>60.12</v>
      </c>
      <c r="L56194">
        <v>4.5090000000000003</v>
      </c>
      <c r="M56194" s="1" t="s">
        <v>3752</v>
      </c>
      <c r="N56194">
        <v>2018</v>
      </c>
      <c r="O56194">
        <v>8</v>
      </c>
      <c r="P56194" s="1" t="s">
        <v>4020</v>
      </c>
    </row>
    <row r="56195" spans="1:16" x14ac:dyDescent="0.25">
      <c r="A56195" s="1" t="s">
        <v>2989</v>
      </c>
      <c r="B56195" s="2">
        <v>43337</v>
      </c>
      <c r="C56195">
        <v>230</v>
      </c>
      <c r="D56195">
        <v>566</v>
      </c>
      <c r="E56195">
        <v>285</v>
      </c>
      <c r="F56195">
        <v>5</v>
      </c>
      <c r="G56195">
        <v>12</v>
      </c>
      <c r="H56195">
        <v>27.88</v>
      </c>
      <c r="I56195">
        <v>334.56</v>
      </c>
      <c r="J56195">
        <v>348.97</v>
      </c>
      <c r="K56195">
        <v>334.56</v>
      </c>
      <c r="L56195">
        <v>25.091999999999999</v>
      </c>
      <c r="M56195" s="1" t="s">
        <v>3758</v>
      </c>
      <c r="N56195">
        <v>2018</v>
      </c>
      <c r="O56195">
        <v>8</v>
      </c>
      <c r="P56195" s="1" t="s">
        <v>4020</v>
      </c>
    </row>
    <row r="56196" spans="1:16" x14ac:dyDescent="0.25">
      <c r="A56196" s="1" t="s">
        <v>2535</v>
      </c>
      <c r="B56196" s="2">
        <v>43340</v>
      </c>
      <c r="C56196">
        <v>456</v>
      </c>
      <c r="D56196">
        <v>108</v>
      </c>
      <c r="E56196">
        <v>281</v>
      </c>
      <c r="F56196">
        <v>2</v>
      </c>
      <c r="G56196">
        <v>12</v>
      </c>
      <c r="H56196">
        <v>43.49</v>
      </c>
      <c r="I56196">
        <v>521.88</v>
      </c>
      <c r="J56196">
        <v>371.2</v>
      </c>
      <c r="K56196">
        <v>521.88</v>
      </c>
      <c r="L56196">
        <v>39.140999999999998</v>
      </c>
      <c r="M56196" s="1" t="s">
        <v>3709</v>
      </c>
      <c r="N56196">
        <v>2018</v>
      </c>
      <c r="O56196">
        <v>8</v>
      </c>
      <c r="P56196" s="1" t="s">
        <v>4020</v>
      </c>
    </row>
    <row r="56197" spans="1:16" x14ac:dyDescent="0.25">
      <c r="A56197" s="1" t="s">
        <v>1708</v>
      </c>
      <c r="B56197" s="2">
        <v>43345</v>
      </c>
      <c r="C56197">
        <v>469</v>
      </c>
      <c r="D56197">
        <v>149</v>
      </c>
      <c r="E56197">
        <v>287</v>
      </c>
      <c r="F56197">
        <v>3</v>
      </c>
      <c r="G56197">
        <v>12</v>
      </c>
      <c r="H56197">
        <v>22.03</v>
      </c>
      <c r="I56197">
        <v>264.36</v>
      </c>
      <c r="J56197">
        <v>188.05</v>
      </c>
      <c r="K56197">
        <v>264.36</v>
      </c>
      <c r="L56197">
        <v>19.827000000000002</v>
      </c>
      <c r="M56197" s="1" t="s">
        <v>3718</v>
      </c>
      <c r="N56197">
        <v>2018</v>
      </c>
      <c r="O56197">
        <v>9</v>
      </c>
      <c r="P56197" s="1" t="s">
        <v>4018</v>
      </c>
    </row>
    <row r="56198" spans="1:16" x14ac:dyDescent="0.25">
      <c r="A56198" s="1" t="s">
        <v>20</v>
      </c>
      <c r="B56198" s="2">
        <v>43345</v>
      </c>
      <c r="C56198">
        <v>458</v>
      </c>
      <c r="D56198">
        <v>24</v>
      </c>
      <c r="E56198">
        <v>282</v>
      </c>
      <c r="F56198">
        <v>4</v>
      </c>
      <c r="G56198">
        <v>12</v>
      </c>
      <c r="H56198">
        <v>43.49</v>
      </c>
      <c r="I56198">
        <v>521.88</v>
      </c>
      <c r="J56198">
        <v>371.2</v>
      </c>
      <c r="K56198">
        <v>521.88</v>
      </c>
      <c r="L56198">
        <v>39.140999999999998</v>
      </c>
      <c r="M56198" s="1" t="s">
        <v>3712</v>
      </c>
      <c r="N56198">
        <v>2018</v>
      </c>
      <c r="O56198">
        <v>9</v>
      </c>
      <c r="P56198" s="1" t="s">
        <v>4018</v>
      </c>
    </row>
    <row r="56199" spans="1:16" x14ac:dyDescent="0.25">
      <c r="A56199" s="1" t="s">
        <v>995</v>
      </c>
      <c r="B56199" s="2">
        <v>43347</v>
      </c>
      <c r="C56199">
        <v>470</v>
      </c>
      <c r="D56199">
        <v>47</v>
      </c>
      <c r="E56199">
        <v>291</v>
      </c>
      <c r="F56199">
        <v>6</v>
      </c>
      <c r="G56199">
        <v>12</v>
      </c>
      <c r="H56199">
        <v>22.03</v>
      </c>
      <c r="I56199">
        <v>264.36</v>
      </c>
      <c r="J56199">
        <v>188.05</v>
      </c>
      <c r="K56199">
        <v>264.36</v>
      </c>
      <c r="L56199">
        <v>19.827000000000002</v>
      </c>
      <c r="M56199" s="1" t="s">
        <v>3719</v>
      </c>
      <c r="N56199">
        <v>2018</v>
      </c>
      <c r="O56199">
        <v>9</v>
      </c>
      <c r="P56199" s="1" t="s">
        <v>4018</v>
      </c>
    </row>
    <row r="56200" spans="1:16" x14ac:dyDescent="0.25">
      <c r="A56200" s="1" t="s">
        <v>996</v>
      </c>
      <c r="B56200" s="2">
        <v>43347</v>
      </c>
      <c r="C56200">
        <v>421</v>
      </c>
      <c r="D56200">
        <v>678</v>
      </c>
      <c r="E56200">
        <v>291</v>
      </c>
      <c r="F56200">
        <v>6</v>
      </c>
      <c r="G56200">
        <v>12</v>
      </c>
      <c r="H56200">
        <v>189.78</v>
      </c>
      <c r="I56200">
        <v>2277.36</v>
      </c>
      <c r="J56200">
        <v>1743.4</v>
      </c>
      <c r="K56200">
        <v>2277.36</v>
      </c>
      <c r="L56200">
        <v>170.80199999999999</v>
      </c>
      <c r="M56200" s="1" t="s">
        <v>3691</v>
      </c>
      <c r="N56200">
        <v>2018</v>
      </c>
      <c r="O56200">
        <v>9</v>
      </c>
      <c r="P56200" s="1" t="s">
        <v>4018</v>
      </c>
    </row>
    <row r="56201" spans="1:16" x14ac:dyDescent="0.25">
      <c r="A56201" s="1" t="s">
        <v>997</v>
      </c>
      <c r="B56201" s="2">
        <v>43348</v>
      </c>
      <c r="C56201">
        <v>233</v>
      </c>
      <c r="D56201">
        <v>155</v>
      </c>
      <c r="E56201">
        <v>291</v>
      </c>
      <c r="F56201">
        <v>6</v>
      </c>
      <c r="G56201">
        <v>12</v>
      </c>
      <c r="H56201">
        <v>27.88</v>
      </c>
      <c r="I56201">
        <v>334.56</v>
      </c>
      <c r="J56201">
        <v>348.97</v>
      </c>
      <c r="K56201">
        <v>334.56</v>
      </c>
      <c r="L56201">
        <v>25.091999999999999</v>
      </c>
      <c r="M56201" s="1" t="s">
        <v>3759</v>
      </c>
      <c r="N56201">
        <v>2018</v>
      </c>
      <c r="O56201">
        <v>9</v>
      </c>
      <c r="P56201" s="1" t="s">
        <v>4018</v>
      </c>
    </row>
    <row r="56202" spans="1:16" x14ac:dyDescent="0.25">
      <c r="A56202" s="1" t="s">
        <v>997</v>
      </c>
      <c r="B56202" s="2">
        <v>43348</v>
      </c>
      <c r="C56202">
        <v>213</v>
      </c>
      <c r="D56202">
        <v>155</v>
      </c>
      <c r="E56202">
        <v>291</v>
      </c>
      <c r="F56202">
        <v>6</v>
      </c>
      <c r="G56202">
        <v>12</v>
      </c>
      <c r="H56202">
        <v>19.510000000000002</v>
      </c>
      <c r="I56202">
        <v>234.12</v>
      </c>
      <c r="J56202">
        <v>166.54</v>
      </c>
      <c r="K56202">
        <v>234.12</v>
      </c>
      <c r="L56202">
        <v>17.559000000000001</v>
      </c>
      <c r="M56202" s="1" t="s">
        <v>3744</v>
      </c>
      <c r="N56202">
        <v>2018</v>
      </c>
      <c r="O56202">
        <v>9</v>
      </c>
      <c r="P56202" s="1" t="s">
        <v>4018</v>
      </c>
    </row>
    <row r="56203" spans="1:16" x14ac:dyDescent="0.25">
      <c r="A56203" s="1" t="s">
        <v>325</v>
      </c>
      <c r="B56203" s="2">
        <v>43349</v>
      </c>
      <c r="C56203">
        <v>233</v>
      </c>
      <c r="D56203">
        <v>239</v>
      </c>
      <c r="E56203">
        <v>287</v>
      </c>
      <c r="F56203">
        <v>4</v>
      </c>
      <c r="G56203">
        <v>12</v>
      </c>
      <c r="H56203">
        <v>27.88</v>
      </c>
      <c r="I56203">
        <v>334.56</v>
      </c>
      <c r="J56203">
        <v>348.97</v>
      </c>
      <c r="K56203">
        <v>334.56</v>
      </c>
      <c r="L56203">
        <v>25.091999999999999</v>
      </c>
      <c r="M56203" s="1" t="s">
        <v>3759</v>
      </c>
      <c r="N56203">
        <v>2018</v>
      </c>
      <c r="O56203">
        <v>9</v>
      </c>
      <c r="P56203" s="1" t="s">
        <v>4018</v>
      </c>
    </row>
    <row r="56204" spans="1:16" x14ac:dyDescent="0.25">
      <c r="A56204" s="1" t="s">
        <v>325</v>
      </c>
      <c r="B56204" s="2">
        <v>43349</v>
      </c>
      <c r="C56204">
        <v>230</v>
      </c>
      <c r="D56204">
        <v>239</v>
      </c>
      <c r="E56204">
        <v>287</v>
      </c>
      <c r="F56204">
        <v>4</v>
      </c>
      <c r="G56204">
        <v>12</v>
      </c>
      <c r="H56204">
        <v>27.88</v>
      </c>
      <c r="I56204">
        <v>334.56</v>
      </c>
      <c r="J56204">
        <v>348.97</v>
      </c>
      <c r="K56204">
        <v>334.56</v>
      </c>
      <c r="L56204">
        <v>25.091999999999999</v>
      </c>
      <c r="M56204" s="1" t="s">
        <v>3758</v>
      </c>
      <c r="N56204">
        <v>2018</v>
      </c>
      <c r="O56204">
        <v>9</v>
      </c>
      <c r="P56204" s="1" t="s">
        <v>4018</v>
      </c>
    </row>
    <row r="56205" spans="1:16" x14ac:dyDescent="0.25">
      <c r="A56205" s="1" t="s">
        <v>325</v>
      </c>
      <c r="B56205" s="2">
        <v>43349</v>
      </c>
      <c r="C56205">
        <v>368</v>
      </c>
      <c r="D56205">
        <v>239</v>
      </c>
      <c r="E56205">
        <v>287</v>
      </c>
      <c r="F56205">
        <v>4</v>
      </c>
      <c r="G56205">
        <v>12</v>
      </c>
      <c r="H56205">
        <v>1417.14</v>
      </c>
      <c r="I56205">
        <v>17005.68</v>
      </c>
      <c r="J56205">
        <v>18225.439999999999</v>
      </c>
      <c r="K56205">
        <v>17005.68</v>
      </c>
      <c r="L56205">
        <v>1275.4259999999999</v>
      </c>
      <c r="M56205" s="1" t="s">
        <v>3807</v>
      </c>
      <c r="N56205">
        <v>2018</v>
      </c>
      <c r="O56205">
        <v>9</v>
      </c>
      <c r="P56205" s="1" t="s">
        <v>4018</v>
      </c>
    </row>
    <row r="56206" spans="1:16" x14ac:dyDescent="0.25">
      <c r="A56206" s="1" t="s">
        <v>2537</v>
      </c>
      <c r="B56206" s="2">
        <v>43356</v>
      </c>
      <c r="C56206">
        <v>325</v>
      </c>
      <c r="D56206">
        <v>72</v>
      </c>
      <c r="E56206">
        <v>281</v>
      </c>
      <c r="F56206">
        <v>2</v>
      </c>
      <c r="G56206">
        <v>12</v>
      </c>
      <c r="H56206">
        <v>454.13</v>
      </c>
      <c r="I56206">
        <v>5449.56</v>
      </c>
      <c r="J56206">
        <v>5840.48</v>
      </c>
      <c r="K56206">
        <v>5449.56</v>
      </c>
      <c r="L56206">
        <v>408.71699999999998</v>
      </c>
      <c r="M56206" s="1" t="s">
        <v>3796</v>
      </c>
      <c r="N56206">
        <v>2018</v>
      </c>
      <c r="O56206">
        <v>9</v>
      </c>
      <c r="P56206" s="1" t="s">
        <v>4018</v>
      </c>
    </row>
    <row r="56207" spans="1:16" x14ac:dyDescent="0.25">
      <c r="A56207" s="1" t="s">
        <v>2537</v>
      </c>
      <c r="B56207" s="2">
        <v>43356</v>
      </c>
      <c r="C56207">
        <v>373</v>
      </c>
      <c r="D56207">
        <v>72</v>
      </c>
      <c r="E56207">
        <v>281</v>
      </c>
      <c r="F56207">
        <v>2</v>
      </c>
      <c r="G56207">
        <v>12</v>
      </c>
      <c r="H56207">
        <v>1265.31</v>
      </c>
      <c r="I56207">
        <v>15183.72</v>
      </c>
      <c r="J56207">
        <v>15848.21</v>
      </c>
      <c r="K56207">
        <v>15183.72</v>
      </c>
      <c r="L56207">
        <v>1138.779</v>
      </c>
      <c r="M56207" s="1" t="s">
        <v>3676</v>
      </c>
      <c r="N56207">
        <v>2018</v>
      </c>
      <c r="O56207">
        <v>9</v>
      </c>
      <c r="P56207" s="1" t="s">
        <v>4018</v>
      </c>
    </row>
    <row r="56208" spans="1:16" x14ac:dyDescent="0.25">
      <c r="A56208" s="1" t="s">
        <v>2537</v>
      </c>
      <c r="B56208" s="2">
        <v>43356</v>
      </c>
      <c r="C56208">
        <v>263</v>
      </c>
      <c r="D56208">
        <v>72</v>
      </c>
      <c r="E56208">
        <v>281</v>
      </c>
      <c r="F56208">
        <v>2</v>
      </c>
      <c r="G56208">
        <v>12</v>
      </c>
      <c r="H56208">
        <v>195.59</v>
      </c>
      <c r="I56208">
        <v>2347.08</v>
      </c>
      <c r="J56208">
        <v>2245.89</v>
      </c>
      <c r="K56208">
        <v>2347.08</v>
      </c>
      <c r="L56208">
        <v>176.03100000000001</v>
      </c>
      <c r="M56208" s="1" t="s">
        <v>3766</v>
      </c>
      <c r="N56208">
        <v>2018</v>
      </c>
      <c r="O56208">
        <v>9</v>
      </c>
      <c r="P56208" s="1" t="s">
        <v>4018</v>
      </c>
    </row>
    <row r="56209" spans="1:16" x14ac:dyDescent="0.25">
      <c r="A56209" s="1" t="s">
        <v>110</v>
      </c>
      <c r="B56209" s="2">
        <v>43357</v>
      </c>
      <c r="C56209">
        <v>464</v>
      </c>
      <c r="D56209">
        <v>133</v>
      </c>
      <c r="E56209">
        <v>282</v>
      </c>
      <c r="F56209">
        <v>4</v>
      </c>
      <c r="G56209">
        <v>12</v>
      </c>
      <c r="H56209">
        <v>13.66</v>
      </c>
      <c r="I56209">
        <v>163.92</v>
      </c>
      <c r="J56209">
        <v>116.56</v>
      </c>
      <c r="K56209">
        <v>163.92</v>
      </c>
      <c r="L56209">
        <v>12.294</v>
      </c>
      <c r="M56209" s="1" t="s">
        <v>3715</v>
      </c>
      <c r="N56209">
        <v>2018</v>
      </c>
      <c r="O56209">
        <v>9</v>
      </c>
      <c r="P56209" s="1" t="s">
        <v>4018</v>
      </c>
    </row>
    <row r="56210" spans="1:16" x14ac:dyDescent="0.25">
      <c r="A56210" s="1" t="s">
        <v>1589</v>
      </c>
      <c r="B56210" s="2">
        <v>43357</v>
      </c>
      <c r="C56210">
        <v>216</v>
      </c>
      <c r="D56210">
        <v>254</v>
      </c>
      <c r="E56210">
        <v>286</v>
      </c>
      <c r="F56210">
        <v>1</v>
      </c>
      <c r="G56210">
        <v>12</v>
      </c>
      <c r="H56210">
        <v>19.510000000000002</v>
      </c>
      <c r="I56210">
        <v>234.12</v>
      </c>
      <c r="J56210">
        <v>166.54</v>
      </c>
      <c r="K56210">
        <v>234.12</v>
      </c>
      <c r="L56210">
        <v>17.559000000000001</v>
      </c>
      <c r="M56210" s="1" t="s">
        <v>3641</v>
      </c>
      <c r="N56210">
        <v>2018</v>
      </c>
      <c r="O56210">
        <v>9</v>
      </c>
      <c r="P56210" s="1" t="s">
        <v>4018</v>
      </c>
    </row>
    <row r="56211" spans="1:16" x14ac:dyDescent="0.25">
      <c r="A56211" s="1" t="s">
        <v>2446</v>
      </c>
      <c r="B56211" s="2">
        <v>43360</v>
      </c>
      <c r="C56211">
        <v>325</v>
      </c>
      <c r="D56211">
        <v>90</v>
      </c>
      <c r="E56211">
        <v>281</v>
      </c>
      <c r="F56211">
        <v>5</v>
      </c>
      <c r="G56211">
        <v>12</v>
      </c>
      <c r="H56211">
        <v>454.13</v>
      </c>
      <c r="I56211">
        <v>5449.56</v>
      </c>
      <c r="J56211">
        <v>5840.48</v>
      </c>
      <c r="K56211">
        <v>5449.56</v>
      </c>
      <c r="L56211">
        <v>408.71699999999998</v>
      </c>
      <c r="M56211" s="1" t="s">
        <v>3796</v>
      </c>
      <c r="N56211">
        <v>2018</v>
      </c>
      <c r="O56211">
        <v>9</v>
      </c>
      <c r="P56211" s="1" t="s">
        <v>4018</v>
      </c>
    </row>
    <row r="56212" spans="1:16" x14ac:dyDescent="0.25">
      <c r="A56212" s="1" t="s">
        <v>2446</v>
      </c>
      <c r="B56212" s="2">
        <v>43360</v>
      </c>
      <c r="C56212">
        <v>329</v>
      </c>
      <c r="D56212">
        <v>90</v>
      </c>
      <c r="E56212">
        <v>281</v>
      </c>
      <c r="F56212">
        <v>5</v>
      </c>
      <c r="G56212">
        <v>12</v>
      </c>
      <c r="H56212">
        <v>454.13</v>
      </c>
      <c r="I56212">
        <v>5449.56</v>
      </c>
      <c r="J56212">
        <v>5840.48</v>
      </c>
      <c r="K56212">
        <v>5449.56</v>
      </c>
      <c r="L56212">
        <v>408.71699999999998</v>
      </c>
      <c r="M56212" s="1" t="s">
        <v>3798</v>
      </c>
      <c r="N56212">
        <v>2018</v>
      </c>
      <c r="O56212">
        <v>9</v>
      </c>
      <c r="P56212" s="1" t="s">
        <v>4018</v>
      </c>
    </row>
    <row r="56213" spans="1:16" x14ac:dyDescent="0.25">
      <c r="A56213" s="1" t="s">
        <v>2446</v>
      </c>
      <c r="B56213" s="2">
        <v>43360</v>
      </c>
      <c r="C56213">
        <v>460</v>
      </c>
      <c r="D56213">
        <v>90</v>
      </c>
      <c r="E56213">
        <v>281</v>
      </c>
      <c r="F56213">
        <v>5</v>
      </c>
      <c r="G56213">
        <v>12</v>
      </c>
      <c r="H56213">
        <v>52.19</v>
      </c>
      <c r="I56213">
        <v>626.28</v>
      </c>
      <c r="J56213">
        <v>445.45</v>
      </c>
      <c r="K56213">
        <v>626.28</v>
      </c>
      <c r="L56213">
        <v>46.970999999999997</v>
      </c>
      <c r="M56213" s="1" t="s">
        <v>3855</v>
      </c>
      <c r="N56213">
        <v>2018</v>
      </c>
      <c r="O56213">
        <v>9</v>
      </c>
      <c r="P56213" s="1" t="s">
        <v>4018</v>
      </c>
    </row>
    <row r="56214" spans="1:16" x14ac:dyDescent="0.25">
      <c r="A56214" s="1" t="s">
        <v>2446</v>
      </c>
      <c r="B56214" s="2">
        <v>43360</v>
      </c>
      <c r="C56214">
        <v>447</v>
      </c>
      <c r="D56214">
        <v>90</v>
      </c>
      <c r="E56214">
        <v>281</v>
      </c>
      <c r="F56214">
        <v>5</v>
      </c>
      <c r="G56214">
        <v>12</v>
      </c>
      <c r="H56214">
        <v>14.5</v>
      </c>
      <c r="I56214">
        <v>174</v>
      </c>
      <c r="J56214">
        <v>123.75</v>
      </c>
      <c r="K56214">
        <v>174</v>
      </c>
      <c r="L56214">
        <v>13.05</v>
      </c>
      <c r="M56214" s="1" t="s">
        <v>3844</v>
      </c>
      <c r="N56214">
        <v>2018</v>
      </c>
      <c r="O56214">
        <v>9</v>
      </c>
      <c r="P56214" s="1" t="s">
        <v>4018</v>
      </c>
    </row>
    <row r="56215" spans="1:16" x14ac:dyDescent="0.25">
      <c r="A56215" s="1" t="s">
        <v>622</v>
      </c>
      <c r="B56215" s="2">
        <v>43361</v>
      </c>
      <c r="C56215">
        <v>224</v>
      </c>
      <c r="D56215">
        <v>130</v>
      </c>
      <c r="E56215">
        <v>283</v>
      </c>
      <c r="F56215">
        <v>4</v>
      </c>
      <c r="G56215">
        <v>12</v>
      </c>
      <c r="H56215">
        <v>5.01</v>
      </c>
      <c r="I56215">
        <v>60.12</v>
      </c>
      <c r="J56215">
        <v>62.76</v>
      </c>
      <c r="K56215">
        <v>60.12</v>
      </c>
      <c r="L56215">
        <v>4.5090000000000003</v>
      </c>
      <c r="M56215" s="1" t="s">
        <v>3752</v>
      </c>
      <c r="N56215">
        <v>2018</v>
      </c>
      <c r="O56215">
        <v>9</v>
      </c>
      <c r="P56215" s="1" t="s">
        <v>4018</v>
      </c>
    </row>
    <row r="56216" spans="1:16" x14ac:dyDescent="0.25">
      <c r="A56216" s="1" t="s">
        <v>622</v>
      </c>
      <c r="B56216" s="2">
        <v>43361</v>
      </c>
      <c r="C56216">
        <v>456</v>
      </c>
      <c r="D56216">
        <v>130</v>
      </c>
      <c r="E56216">
        <v>283</v>
      </c>
      <c r="F56216">
        <v>4</v>
      </c>
      <c r="G56216">
        <v>12</v>
      </c>
      <c r="H56216">
        <v>43.49</v>
      </c>
      <c r="I56216">
        <v>521.88</v>
      </c>
      <c r="J56216">
        <v>371.2</v>
      </c>
      <c r="K56216">
        <v>521.88</v>
      </c>
      <c r="L56216">
        <v>39.140999999999998</v>
      </c>
      <c r="M56216" s="1" t="s">
        <v>3709</v>
      </c>
      <c r="N56216">
        <v>2018</v>
      </c>
      <c r="O56216">
        <v>9</v>
      </c>
      <c r="P56216" s="1" t="s">
        <v>4018</v>
      </c>
    </row>
    <row r="56217" spans="1:16" x14ac:dyDescent="0.25">
      <c r="A56217" s="1" t="s">
        <v>624</v>
      </c>
      <c r="B56217" s="2">
        <v>43366</v>
      </c>
      <c r="C56217">
        <v>470</v>
      </c>
      <c r="D56217">
        <v>75</v>
      </c>
      <c r="E56217">
        <v>283</v>
      </c>
      <c r="F56217">
        <v>4</v>
      </c>
      <c r="G56217">
        <v>12</v>
      </c>
      <c r="H56217">
        <v>22.03</v>
      </c>
      <c r="I56217">
        <v>264.36</v>
      </c>
      <c r="J56217">
        <v>188.05</v>
      </c>
      <c r="K56217">
        <v>264.36</v>
      </c>
      <c r="L56217">
        <v>19.827000000000002</v>
      </c>
      <c r="M56217" s="1" t="s">
        <v>3719</v>
      </c>
      <c r="N56217">
        <v>2018</v>
      </c>
      <c r="O56217">
        <v>9</v>
      </c>
      <c r="P56217" s="1" t="s">
        <v>4018</v>
      </c>
    </row>
    <row r="56218" spans="1:16" x14ac:dyDescent="0.25">
      <c r="A56218" s="1" t="s">
        <v>624</v>
      </c>
      <c r="B56218" s="2">
        <v>43366</v>
      </c>
      <c r="C56218">
        <v>460</v>
      </c>
      <c r="D56218">
        <v>75</v>
      </c>
      <c r="E56218">
        <v>283</v>
      </c>
      <c r="F56218">
        <v>4</v>
      </c>
      <c r="G56218">
        <v>12</v>
      </c>
      <c r="H56218">
        <v>52.19</v>
      </c>
      <c r="I56218">
        <v>626.28</v>
      </c>
      <c r="J56218">
        <v>445.45</v>
      </c>
      <c r="K56218">
        <v>626.28</v>
      </c>
      <c r="L56218">
        <v>46.970999999999997</v>
      </c>
      <c r="M56218" s="1" t="s">
        <v>3855</v>
      </c>
      <c r="N56218">
        <v>2018</v>
      </c>
      <c r="O56218">
        <v>9</v>
      </c>
      <c r="P56218" s="1" t="s">
        <v>4018</v>
      </c>
    </row>
    <row r="56219" spans="1:16" x14ac:dyDescent="0.25">
      <c r="A56219" s="1" t="s">
        <v>626</v>
      </c>
      <c r="B56219" s="2">
        <v>43367</v>
      </c>
      <c r="C56219">
        <v>236</v>
      </c>
      <c r="D56219">
        <v>3</v>
      </c>
      <c r="E56219">
        <v>283</v>
      </c>
      <c r="F56219">
        <v>4</v>
      </c>
      <c r="G56219">
        <v>12</v>
      </c>
      <c r="H56219">
        <v>27.88</v>
      </c>
      <c r="I56219">
        <v>334.56</v>
      </c>
      <c r="J56219">
        <v>348.97</v>
      </c>
      <c r="K56219">
        <v>334.56</v>
      </c>
      <c r="L56219">
        <v>25.091999999999999</v>
      </c>
      <c r="M56219" s="1" t="s">
        <v>3760</v>
      </c>
      <c r="N56219">
        <v>2018</v>
      </c>
      <c r="O56219">
        <v>9</v>
      </c>
      <c r="P56219" s="1" t="s">
        <v>4018</v>
      </c>
    </row>
    <row r="56220" spans="1:16" x14ac:dyDescent="0.25">
      <c r="A56220" s="1" t="s">
        <v>626</v>
      </c>
      <c r="B56220" s="2">
        <v>43367</v>
      </c>
      <c r="C56220">
        <v>456</v>
      </c>
      <c r="D56220">
        <v>3</v>
      </c>
      <c r="E56220">
        <v>283</v>
      </c>
      <c r="F56220">
        <v>4</v>
      </c>
      <c r="G56220">
        <v>12</v>
      </c>
      <c r="H56220">
        <v>43.49</v>
      </c>
      <c r="I56220">
        <v>521.88</v>
      </c>
      <c r="J56220">
        <v>371.2</v>
      </c>
      <c r="K56220">
        <v>521.88</v>
      </c>
      <c r="L56220">
        <v>39.140999999999998</v>
      </c>
      <c r="M56220" s="1" t="s">
        <v>3709</v>
      </c>
      <c r="N56220">
        <v>2018</v>
      </c>
      <c r="O56220">
        <v>9</v>
      </c>
      <c r="P56220" s="1" t="s">
        <v>4018</v>
      </c>
    </row>
    <row r="56221" spans="1:16" x14ac:dyDescent="0.25">
      <c r="A56221" s="1" t="s">
        <v>2180</v>
      </c>
      <c r="B56221" s="2">
        <v>43371</v>
      </c>
      <c r="C56221">
        <v>421</v>
      </c>
      <c r="D56221">
        <v>502</v>
      </c>
      <c r="E56221">
        <v>288</v>
      </c>
      <c r="F56221">
        <v>10</v>
      </c>
      <c r="G56221">
        <v>12</v>
      </c>
      <c r="H56221">
        <v>189.78</v>
      </c>
      <c r="I56221">
        <v>2277.36</v>
      </c>
      <c r="J56221">
        <v>1743.4</v>
      </c>
      <c r="K56221">
        <v>2277.36</v>
      </c>
      <c r="L56221">
        <v>170.80199999999999</v>
      </c>
      <c r="M56221" s="1" t="s">
        <v>3691</v>
      </c>
      <c r="N56221">
        <v>2018</v>
      </c>
      <c r="O56221">
        <v>9</v>
      </c>
      <c r="P56221" s="1" t="s">
        <v>4018</v>
      </c>
    </row>
    <row r="56222" spans="1:16" x14ac:dyDescent="0.25">
      <c r="A56222" s="1" t="s">
        <v>2180</v>
      </c>
      <c r="B56222" s="2">
        <v>43371</v>
      </c>
      <c r="C56222">
        <v>469</v>
      </c>
      <c r="D56222">
        <v>502</v>
      </c>
      <c r="E56222">
        <v>288</v>
      </c>
      <c r="F56222">
        <v>10</v>
      </c>
      <c r="G56222">
        <v>12</v>
      </c>
      <c r="H56222">
        <v>22.03</v>
      </c>
      <c r="I56222">
        <v>264.36</v>
      </c>
      <c r="J56222">
        <v>188.05</v>
      </c>
      <c r="K56222">
        <v>264.36</v>
      </c>
      <c r="L56222">
        <v>19.827000000000002</v>
      </c>
      <c r="M56222" s="1" t="s">
        <v>3718</v>
      </c>
      <c r="N56222">
        <v>2018</v>
      </c>
      <c r="O56222">
        <v>9</v>
      </c>
      <c r="P56222" s="1" t="s">
        <v>4018</v>
      </c>
    </row>
    <row r="56223" spans="1:16" x14ac:dyDescent="0.25">
      <c r="A56223" s="1" t="s">
        <v>1434</v>
      </c>
      <c r="B56223" s="2">
        <v>43376</v>
      </c>
      <c r="C56223">
        <v>362</v>
      </c>
      <c r="D56223">
        <v>146</v>
      </c>
      <c r="E56223">
        <v>289</v>
      </c>
      <c r="F56223">
        <v>1</v>
      </c>
      <c r="G56223">
        <v>12</v>
      </c>
      <c r="H56223">
        <v>1188.48</v>
      </c>
      <c r="I56223">
        <v>14261.76</v>
      </c>
      <c r="J56223">
        <v>13269.72</v>
      </c>
      <c r="K56223">
        <v>14261.76</v>
      </c>
      <c r="L56223">
        <v>1069.6320000000001</v>
      </c>
      <c r="M56223" s="1" t="s">
        <v>3671</v>
      </c>
      <c r="N56223">
        <v>2018</v>
      </c>
      <c r="O56223">
        <v>10</v>
      </c>
      <c r="P56223" s="1" t="s">
        <v>4016</v>
      </c>
    </row>
    <row r="56224" spans="1:16" x14ac:dyDescent="0.25">
      <c r="A56224" s="1" t="s">
        <v>2546</v>
      </c>
      <c r="B56224" s="2">
        <v>43381</v>
      </c>
      <c r="C56224">
        <v>469</v>
      </c>
      <c r="D56224">
        <v>594</v>
      </c>
      <c r="E56224">
        <v>281</v>
      </c>
      <c r="F56224">
        <v>2</v>
      </c>
      <c r="G56224">
        <v>12</v>
      </c>
      <c r="H56224">
        <v>22.03</v>
      </c>
      <c r="I56224">
        <v>264.36</v>
      </c>
      <c r="J56224">
        <v>188.05</v>
      </c>
      <c r="K56224">
        <v>264.36</v>
      </c>
      <c r="L56224">
        <v>19.827000000000002</v>
      </c>
      <c r="M56224" s="1" t="s">
        <v>3718</v>
      </c>
      <c r="N56224">
        <v>2018</v>
      </c>
      <c r="O56224">
        <v>10</v>
      </c>
      <c r="P56224" s="1" t="s">
        <v>4016</v>
      </c>
    </row>
    <row r="56225" spans="1:16" x14ac:dyDescent="0.25">
      <c r="A56225" s="1" t="s">
        <v>1435</v>
      </c>
      <c r="B56225" s="2">
        <v>43389</v>
      </c>
      <c r="C56225">
        <v>333</v>
      </c>
      <c r="D56225">
        <v>290</v>
      </c>
      <c r="E56225">
        <v>289</v>
      </c>
      <c r="F56225">
        <v>1</v>
      </c>
      <c r="G56225">
        <v>12</v>
      </c>
      <c r="H56225">
        <v>454.13</v>
      </c>
      <c r="I56225">
        <v>5449.56</v>
      </c>
      <c r="J56225">
        <v>5840.48</v>
      </c>
      <c r="K56225">
        <v>5449.56</v>
      </c>
      <c r="L56225">
        <v>408.71699999999998</v>
      </c>
      <c r="M56225" s="1" t="s">
        <v>3656</v>
      </c>
      <c r="N56225">
        <v>2018</v>
      </c>
      <c r="O56225">
        <v>10</v>
      </c>
      <c r="P56225" s="1" t="s">
        <v>4016</v>
      </c>
    </row>
    <row r="56226" spans="1:16" x14ac:dyDescent="0.25">
      <c r="A56226" s="1" t="s">
        <v>1009</v>
      </c>
      <c r="B56226" s="2">
        <v>43390</v>
      </c>
      <c r="C56226">
        <v>399</v>
      </c>
      <c r="D56226">
        <v>245</v>
      </c>
      <c r="E56226">
        <v>291</v>
      </c>
      <c r="F56226">
        <v>6</v>
      </c>
      <c r="G56226">
        <v>12</v>
      </c>
      <c r="H56226">
        <v>32.65</v>
      </c>
      <c r="I56226">
        <v>391.8</v>
      </c>
      <c r="J56226">
        <v>299.92</v>
      </c>
      <c r="K56226">
        <v>391.8</v>
      </c>
      <c r="L56226">
        <v>29.385000000000002</v>
      </c>
      <c r="M56226" s="1" t="s">
        <v>3830</v>
      </c>
      <c r="N56226">
        <v>2018</v>
      </c>
      <c r="O56226">
        <v>10</v>
      </c>
      <c r="P56226" s="1" t="s">
        <v>4016</v>
      </c>
    </row>
    <row r="56227" spans="1:16" x14ac:dyDescent="0.25">
      <c r="A56227" s="1" t="s">
        <v>629</v>
      </c>
      <c r="B56227" s="2">
        <v>43393</v>
      </c>
      <c r="C56227">
        <v>456</v>
      </c>
      <c r="D56227">
        <v>184</v>
      </c>
      <c r="E56227">
        <v>283</v>
      </c>
      <c r="F56227">
        <v>4</v>
      </c>
      <c r="G56227">
        <v>12</v>
      </c>
      <c r="H56227">
        <v>43.49</v>
      </c>
      <c r="I56227">
        <v>521.88</v>
      </c>
      <c r="J56227">
        <v>371.2</v>
      </c>
      <c r="K56227">
        <v>521.88</v>
      </c>
      <c r="L56227">
        <v>39.140999999999998</v>
      </c>
      <c r="M56227" s="1" t="s">
        <v>3709</v>
      </c>
      <c r="N56227">
        <v>2018</v>
      </c>
      <c r="O56227">
        <v>10</v>
      </c>
      <c r="P56227" s="1" t="s">
        <v>4016</v>
      </c>
    </row>
    <row r="56228" spans="1:16" x14ac:dyDescent="0.25">
      <c r="A56228" s="1" t="s">
        <v>2035</v>
      </c>
      <c r="B56228" s="2">
        <v>43395</v>
      </c>
      <c r="C56228">
        <v>458</v>
      </c>
      <c r="D56228">
        <v>139</v>
      </c>
      <c r="E56228">
        <v>292</v>
      </c>
      <c r="F56228">
        <v>7</v>
      </c>
      <c r="G56228">
        <v>12</v>
      </c>
      <c r="H56228">
        <v>43.49</v>
      </c>
      <c r="I56228">
        <v>521.88</v>
      </c>
      <c r="J56228">
        <v>371.2</v>
      </c>
      <c r="K56228">
        <v>521.88</v>
      </c>
      <c r="L56228">
        <v>39.140999999999998</v>
      </c>
      <c r="M56228" s="1" t="s">
        <v>3712</v>
      </c>
      <c r="N56228">
        <v>2018</v>
      </c>
      <c r="O56228">
        <v>10</v>
      </c>
      <c r="P56228" s="1" t="s">
        <v>4016</v>
      </c>
    </row>
    <row r="56229" spans="1:16" x14ac:dyDescent="0.25">
      <c r="A56229" s="1" t="s">
        <v>1010</v>
      </c>
      <c r="B56229" s="2">
        <v>43396</v>
      </c>
      <c r="C56229">
        <v>233</v>
      </c>
      <c r="D56229">
        <v>496</v>
      </c>
      <c r="E56229">
        <v>291</v>
      </c>
      <c r="F56229">
        <v>6</v>
      </c>
      <c r="G56229">
        <v>12</v>
      </c>
      <c r="H56229">
        <v>27.88</v>
      </c>
      <c r="I56229">
        <v>334.56</v>
      </c>
      <c r="J56229">
        <v>348.97</v>
      </c>
      <c r="K56229">
        <v>334.56</v>
      </c>
      <c r="L56229">
        <v>25.091999999999999</v>
      </c>
      <c r="M56229" s="1" t="s">
        <v>3759</v>
      </c>
      <c r="N56229">
        <v>2018</v>
      </c>
      <c r="O56229">
        <v>10</v>
      </c>
      <c r="P56229" s="1" t="s">
        <v>4016</v>
      </c>
    </row>
    <row r="56230" spans="1:16" x14ac:dyDescent="0.25">
      <c r="A56230" s="1" t="s">
        <v>2338</v>
      </c>
      <c r="B56230" s="2">
        <v>43399</v>
      </c>
      <c r="C56230">
        <v>456</v>
      </c>
      <c r="D56230">
        <v>660</v>
      </c>
      <c r="E56230">
        <v>281</v>
      </c>
      <c r="F56230">
        <v>3</v>
      </c>
      <c r="G56230">
        <v>12</v>
      </c>
      <c r="H56230">
        <v>43.49</v>
      </c>
      <c r="I56230">
        <v>521.88</v>
      </c>
      <c r="J56230">
        <v>371.2</v>
      </c>
      <c r="K56230">
        <v>521.88</v>
      </c>
      <c r="L56230">
        <v>39.140999999999998</v>
      </c>
      <c r="M56230" s="1" t="s">
        <v>3709</v>
      </c>
      <c r="N56230">
        <v>2018</v>
      </c>
      <c r="O56230">
        <v>10</v>
      </c>
      <c r="P56230" s="1" t="s">
        <v>4016</v>
      </c>
    </row>
    <row r="56231" spans="1:16" x14ac:dyDescent="0.25">
      <c r="A56231" s="1" t="s">
        <v>1727</v>
      </c>
      <c r="B56231" s="2">
        <v>43402</v>
      </c>
      <c r="C56231">
        <v>213</v>
      </c>
      <c r="D56231">
        <v>523</v>
      </c>
      <c r="E56231">
        <v>282</v>
      </c>
      <c r="F56231">
        <v>3</v>
      </c>
      <c r="G56231">
        <v>12</v>
      </c>
      <c r="H56231">
        <v>19.510000000000002</v>
      </c>
      <c r="I56231">
        <v>234.12</v>
      </c>
      <c r="J56231">
        <v>166.54</v>
      </c>
      <c r="K56231">
        <v>234.12</v>
      </c>
      <c r="L56231">
        <v>17.559000000000001</v>
      </c>
      <c r="M56231" s="1" t="s">
        <v>3744</v>
      </c>
      <c r="N56231">
        <v>2018</v>
      </c>
      <c r="O56231">
        <v>10</v>
      </c>
      <c r="P56231" s="1" t="s">
        <v>4016</v>
      </c>
    </row>
    <row r="56232" spans="1:16" x14ac:dyDescent="0.25">
      <c r="A56232" s="1" t="s">
        <v>1727</v>
      </c>
      <c r="B56232" s="2">
        <v>43402</v>
      </c>
      <c r="C56232">
        <v>343</v>
      </c>
      <c r="D56232">
        <v>523</v>
      </c>
      <c r="E56232">
        <v>282</v>
      </c>
      <c r="F56232">
        <v>3</v>
      </c>
      <c r="G56232">
        <v>12</v>
      </c>
      <c r="H56232">
        <v>454.13</v>
      </c>
      <c r="I56232">
        <v>5449.56</v>
      </c>
      <c r="J56232">
        <v>5840.48</v>
      </c>
      <c r="K56232">
        <v>5449.56</v>
      </c>
      <c r="L56232">
        <v>408.71699999999998</v>
      </c>
      <c r="M56232" s="1" t="s">
        <v>3663</v>
      </c>
      <c r="N56232">
        <v>2018</v>
      </c>
      <c r="O56232">
        <v>10</v>
      </c>
      <c r="P56232" s="1" t="s">
        <v>4016</v>
      </c>
    </row>
    <row r="56233" spans="1:16" x14ac:dyDescent="0.25">
      <c r="A56233" s="1" t="s">
        <v>836</v>
      </c>
      <c r="B56233" s="2">
        <v>43408</v>
      </c>
      <c r="C56233">
        <v>456</v>
      </c>
      <c r="D56233">
        <v>12</v>
      </c>
      <c r="E56233">
        <v>284</v>
      </c>
      <c r="F56233">
        <v>6</v>
      </c>
      <c r="G56233">
        <v>12</v>
      </c>
      <c r="H56233">
        <v>43.49</v>
      </c>
      <c r="I56233">
        <v>521.88</v>
      </c>
      <c r="J56233">
        <v>371.2</v>
      </c>
      <c r="K56233">
        <v>521.88</v>
      </c>
      <c r="L56233">
        <v>39.140999999999998</v>
      </c>
      <c r="M56233" s="1" t="s">
        <v>3709</v>
      </c>
      <c r="N56233">
        <v>2018</v>
      </c>
      <c r="O56233">
        <v>11</v>
      </c>
      <c r="P56233" s="1" t="s">
        <v>4019</v>
      </c>
    </row>
    <row r="56234" spans="1:16" x14ac:dyDescent="0.25">
      <c r="A56234" s="1" t="s">
        <v>1437</v>
      </c>
      <c r="B56234" s="2">
        <v>43409</v>
      </c>
      <c r="C56234">
        <v>352</v>
      </c>
      <c r="D56234">
        <v>236</v>
      </c>
      <c r="E56234">
        <v>289</v>
      </c>
      <c r="F56234">
        <v>1</v>
      </c>
      <c r="G56234">
        <v>12</v>
      </c>
      <c r="H56234">
        <v>1201.42</v>
      </c>
      <c r="I56234">
        <v>14417.04</v>
      </c>
      <c r="J56234">
        <v>13414.27</v>
      </c>
      <c r="K56234">
        <v>14417.04</v>
      </c>
      <c r="L56234">
        <v>1081.278</v>
      </c>
      <c r="M56234" s="1" t="s">
        <v>3804</v>
      </c>
      <c r="N56234">
        <v>2018</v>
      </c>
      <c r="O56234">
        <v>11</v>
      </c>
      <c r="P56234" s="1" t="s">
        <v>4019</v>
      </c>
    </row>
    <row r="56235" spans="1:16" x14ac:dyDescent="0.25">
      <c r="A56235" s="1" t="s">
        <v>1641</v>
      </c>
      <c r="B56235" s="2">
        <v>43411</v>
      </c>
      <c r="C56235">
        <v>470</v>
      </c>
      <c r="D56235">
        <v>43</v>
      </c>
      <c r="E56235">
        <v>282</v>
      </c>
      <c r="F56235">
        <v>1</v>
      </c>
      <c r="G56235">
        <v>12</v>
      </c>
      <c r="H56235">
        <v>22.03</v>
      </c>
      <c r="I56235">
        <v>264.36</v>
      </c>
      <c r="J56235">
        <v>188.05</v>
      </c>
      <c r="K56235">
        <v>264.36</v>
      </c>
      <c r="L56235">
        <v>19.827000000000002</v>
      </c>
      <c r="M56235" s="1" t="s">
        <v>3719</v>
      </c>
      <c r="N56235">
        <v>2018</v>
      </c>
      <c r="O56235">
        <v>11</v>
      </c>
      <c r="P56235" s="1" t="s">
        <v>4019</v>
      </c>
    </row>
    <row r="56236" spans="1:16" x14ac:dyDescent="0.25">
      <c r="A56236" s="1" t="s">
        <v>1438</v>
      </c>
      <c r="B56236" s="2">
        <v>43412</v>
      </c>
      <c r="C56236">
        <v>470</v>
      </c>
      <c r="D56236">
        <v>2</v>
      </c>
      <c r="E56236">
        <v>289</v>
      </c>
      <c r="F56236">
        <v>1</v>
      </c>
      <c r="G56236">
        <v>12</v>
      </c>
      <c r="H56236">
        <v>22.03</v>
      </c>
      <c r="I56236">
        <v>264.36</v>
      </c>
      <c r="J56236">
        <v>188.05</v>
      </c>
      <c r="K56236">
        <v>264.36</v>
      </c>
      <c r="L56236">
        <v>19.827000000000002</v>
      </c>
      <c r="M56236" s="1" t="s">
        <v>3719</v>
      </c>
      <c r="N56236">
        <v>2018</v>
      </c>
      <c r="O56236">
        <v>11</v>
      </c>
      <c r="P56236" s="1" t="s">
        <v>4019</v>
      </c>
    </row>
    <row r="56237" spans="1:16" x14ac:dyDescent="0.25">
      <c r="A56237" s="1" t="s">
        <v>2554</v>
      </c>
      <c r="B56237" s="2">
        <v>43418</v>
      </c>
      <c r="C56237">
        <v>458</v>
      </c>
      <c r="D56237">
        <v>233</v>
      </c>
      <c r="E56237">
        <v>281</v>
      </c>
      <c r="F56237">
        <v>2</v>
      </c>
      <c r="G56237">
        <v>12</v>
      </c>
      <c r="H56237">
        <v>43.49</v>
      </c>
      <c r="I56237">
        <v>521.88</v>
      </c>
      <c r="J56237">
        <v>371.2</v>
      </c>
      <c r="K56237">
        <v>521.88</v>
      </c>
      <c r="L56237">
        <v>39.140999999999998</v>
      </c>
      <c r="M56237" s="1" t="s">
        <v>3712</v>
      </c>
      <c r="N56237">
        <v>2018</v>
      </c>
      <c r="O56237">
        <v>11</v>
      </c>
      <c r="P56237" s="1" t="s">
        <v>4019</v>
      </c>
    </row>
    <row r="56238" spans="1:16" x14ac:dyDescent="0.25">
      <c r="A56238" s="1" t="s">
        <v>2554</v>
      </c>
      <c r="B56238" s="2">
        <v>43418</v>
      </c>
      <c r="C56238">
        <v>221</v>
      </c>
      <c r="D56238">
        <v>233</v>
      </c>
      <c r="E56238">
        <v>281</v>
      </c>
      <c r="F56238">
        <v>2</v>
      </c>
      <c r="G56238">
        <v>12</v>
      </c>
      <c r="H56238">
        <v>19.510000000000002</v>
      </c>
      <c r="I56238">
        <v>234.12</v>
      </c>
      <c r="J56238">
        <v>166.54</v>
      </c>
      <c r="K56238">
        <v>234.12</v>
      </c>
      <c r="L56238">
        <v>17.559000000000001</v>
      </c>
      <c r="M56238" s="1" t="s">
        <v>3745</v>
      </c>
      <c r="N56238">
        <v>2018</v>
      </c>
      <c r="O56238">
        <v>11</v>
      </c>
      <c r="P56238" s="1" t="s">
        <v>4019</v>
      </c>
    </row>
    <row r="56239" spans="1:16" x14ac:dyDescent="0.25">
      <c r="A56239" s="1" t="s">
        <v>838</v>
      </c>
      <c r="B56239" s="2">
        <v>43419</v>
      </c>
      <c r="C56239">
        <v>327</v>
      </c>
      <c r="D56239">
        <v>336</v>
      </c>
      <c r="E56239">
        <v>284</v>
      </c>
      <c r="F56239">
        <v>6</v>
      </c>
      <c r="G56239">
        <v>12</v>
      </c>
      <c r="H56239">
        <v>454.13</v>
      </c>
      <c r="I56239">
        <v>5449.56</v>
      </c>
      <c r="J56239">
        <v>5840.48</v>
      </c>
      <c r="K56239">
        <v>5449.56</v>
      </c>
      <c r="L56239">
        <v>408.71699999999998</v>
      </c>
      <c r="M56239" s="1" t="s">
        <v>3797</v>
      </c>
      <c r="N56239">
        <v>2018</v>
      </c>
      <c r="O56239">
        <v>11</v>
      </c>
      <c r="P56239" s="1" t="s">
        <v>4019</v>
      </c>
    </row>
    <row r="56240" spans="1:16" x14ac:dyDescent="0.25">
      <c r="A56240" s="1" t="s">
        <v>839</v>
      </c>
      <c r="B56240" s="2">
        <v>43420</v>
      </c>
      <c r="C56240">
        <v>456</v>
      </c>
      <c r="D56240">
        <v>426</v>
      </c>
      <c r="E56240">
        <v>284</v>
      </c>
      <c r="F56240">
        <v>6</v>
      </c>
      <c r="G56240">
        <v>12</v>
      </c>
      <c r="H56240">
        <v>43.49</v>
      </c>
      <c r="I56240">
        <v>521.88</v>
      </c>
      <c r="J56240">
        <v>371.2</v>
      </c>
      <c r="K56240">
        <v>521.88</v>
      </c>
      <c r="L56240">
        <v>39.140999999999998</v>
      </c>
      <c r="M56240" s="1" t="s">
        <v>3709</v>
      </c>
      <c r="N56240">
        <v>2018</v>
      </c>
      <c r="O56240">
        <v>11</v>
      </c>
      <c r="P56240" s="1" t="s">
        <v>4019</v>
      </c>
    </row>
    <row r="56241" spans="1:16" x14ac:dyDescent="0.25">
      <c r="A56241" s="1" t="s">
        <v>840</v>
      </c>
      <c r="B56241" s="2">
        <v>43420</v>
      </c>
      <c r="C56241">
        <v>224</v>
      </c>
      <c r="D56241">
        <v>66</v>
      </c>
      <c r="E56241">
        <v>284</v>
      </c>
      <c r="F56241">
        <v>6</v>
      </c>
      <c r="G56241">
        <v>12</v>
      </c>
      <c r="H56241">
        <v>5.01</v>
      </c>
      <c r="I56241">
        <v>60.12</v>
      </c>
      <c r="J56241">
        <v>62.76</v>
      </c>
      <c r="K56241">
        <v>60.12</v>
      </c>
      <c r="L56241">
        <v>4.5090000000000003</v>
      </c>
      <c r="M56241" s="1" t="s">
        <v>3752</v>
      </c>
      <c r="N56241">
        <v>2018</v>
      </c>
      <c r="O56241">
        <v>11</v>
      </c>
      <c r="P56241" s="1" t="s">
        <v>4019</v>
      </c>
    </row>
    <row r="56242" spans="1:16" x14ac:dyDescent="0.25">
      <c r="A56242" s="1" t="s">
        <v>840</v>
      </c>
      <c r="B56242" s="2">
        <v>43420</v>
      </c>
      <c r="C56242">
        <v>458</v>
      </c>
      <c r="D56242">
        <v>66</v>
      </c>
      <c r="E56242">
        <v>284</v>
      </c>
      <c r="F56242">
        <v>6</v>
      </c>
      <c r="G56242">
        <v>12</v>
      </c>
      <c r="H56242">
        <v>43.49</v>
      </c>
      <c r="I56242">
        <v>521.88</v>
      </c>
      <c r="J56242">
        <v>371.2</v>
      </c>
      <c r="K56242">
        <v>521.88</v>
      </c>
      <c r="L56242">
        <v>39.140999999999998</v>
      </c>
      <c r="M56242" s="1" t="s">
        <v>3712</v>
      </c>
      <c r="N56242">
        <v>2018</v>
      </c>
      <c r="O56242">
        <v>11</v>
      </c>
      <c r="P56242" s="1" t="s">
        <v>4019</v>
      </c>
    </row>
    <row r="56243" spans="1:16" x14ac:dyDescent="0.25">
      <c r="A56243" s="1" t="s">
        <v>257</v>
      </c>
      <c r="B56243" s="2">
        <v>43423</v>
      </c>
      <c r="C56243">
        <v>470</v>
      </c>
      <c r="D56243">
        <v>312</v>
      </c>
      <c r="E56243">
        <v>282</v>
      </c>
      <c r="F56243">
        <v>4</v>
      </c>
      <c r="G56243">
        <v>12</v>
      </c>
      <c r="H56243">
        <v>22.03</v>
      </c>
      <c r="I56243">
        <v>264.36</v>
      </c>
      <c r="J56243">
        <v>188.05</v>
      </c>
      <c r="K56243">
        <v>264.36</v>
      </c>
      <c r="L56243">
        <v>19.827000000000002</v>
      </c>
      <c r="M56243" s="1" t="s">
        <v>3719</v>
      </c>
      <c r="N56243">
        <v>2018</v>
      </c>
      <c r="O56243">
        <v>11</v>
      </c>
      <c r="P56243" s="1" t="s">
        <v>4019</v>
      </c>
    </row>
    <row r="56244" spans="1:16" x14ac:dyDescent="0.25">
      <c r="A56244" s="1" t="s">
        <v>2560</v>
      </c>
      <c r="B56244" s="2">
        <v>43430</v>
      </c>
      <c r="C56244">
        <v>469</v>
      </c>
      <c r="D56244">
        <v>642</v>
      </c>
      <c r="E56244">
        <v>281</v>
      </c>
      <c r="F56244">
        <v>2</v>
      </c>
      <c r="G56244">
        <v>12</v>
      </c>
      <c r="H56244">
        <v>22.03</v>
      </c>
      <c r="I56244">
        <v>264.36</v>
      </c>
      <c r="J56244">
        <v>188.05</v>
      </c>
      <c r="K56244">
        <v>264.36</v>
      </c>
      <c r="L56244">
        <v>19.827000000000002</v>
      </c>
      <c r="M56244" s="1" t="s">
        <v>3718</v>
      </c>
      <c r="N56244">
        <v>2018</v>
      </c>
      <c r="O56244">
        <v>11</v>
      </c>
      <c r="P56244" s="1" t="s">
        <v>4019</v>
      </c>
    </row>
    <row r="56245" spans="1:16" x14ac:dyDescent="0.25">
      <c r="A56245" s="1" t="s">
        <v>123</v>
      </c>
      <c r="B56245" s="2">
        <v>43438</v>
      </c>
      <c r="C56245">
        <v>445</v>
      </c>
      <c r="D56245">
        <v>24</v>
      </c>
      <c r="E56245">
        <v>282</v>
      </c>
      <c r="F56245">
        <v>4</v>
      </c>
      <c r="G56245">
        <v>12</v>
      </c>
      <c r="H56245">
        <v>34.79</v>
      </c>
      <c r="I56245">
        <v>417.48</v>
      </c>
      <c r="J56245">
        <v>296.95</v>
      </c>
      <c r="K56245">
        <v>417.48</v>
      </c>
      <c r="L56245">
        <v>31.311</v>
      </c>
      <c r="M56245" s="1" t="s">
        <v>3703</v>
      </c>
      <c r="N56245">
        <v>2018</v>
      </c>
      <c r="O56245">
        <v>12</v>
      </c>
      <c r="P56245" s="1" t="s">
        <v>4017</v>
      </c>
    </row>
    <row r="56246" spans="1:16" x14ac:dyDescent="0.25">
      <c r="A56246" s="1" t="s">
        <v>1032</v>
      </c>
      <c r="B56246" s="2">
        <v>43441</v>
      </c>
      <c r="C56246">
        <v>356</v>
      </c>
      <c r="D56246">
        <v>678</v>
      </c>
      <c r="E56246">
        <v>291</v>
      </c>
      <c r="F56246">
        <v>6</v>
      </c>
      <c r="G56246">
        <v>12</v>
      </c>
      <c r="H56246">
        <v>1201.42</v>
      </c>
      <c r="I56246">
        <v>14417.04</v>
      </c>
      <c r="J56246">
        <v>13414.27</v>
      </c>
      <c r="K56246">
        <v>14417.04</v>
      </c>
      <c r="L56246">
        <v>1081.278</v>
      </c>
      <c r="M56246" s="1" t="s">
        <v>3806</v>
      </c>
      <c r="N56246">
        <v>2018</v>
      </c>
      <c r="O56246">
        <v>12</v>
      </c>
      <c r="P56246" s="1" t="s">
        <v>4017</v>
      </c>
    </row>
    <row r="56247" spans="1:16" x14ac:dyDescent="0.25">
      <c r="A56247" s="1" t="s">
        <v>1033</v>
      </c>
      <c r="B56247" s="2">
        <v>43441</v>
      </c>
      <c r="C56247">
        <v>213</v>
      </c>
      <c r="D56247">
        <v>155</v>
      </c>
      <c r="E56247">
        <v>291</v>
      </c>
      <c r="F56247">
        <v>6</v>
      </c>
      <c r="G56247">
        <v>12</v>
      </c>
      <c r="H56247">
        <v>19.510000000000002</v>
      </c>
      <c r="I56247">
        <v>234.12</v>
      </c>
      <c r="J56247">
        <v>166.54</v>
      </c>
      <c r="K56247">
        <v>234.12</v>
      </c>
      <c r="L56247">
        <v>17.559000000000001</v>
      </c>
      <c r="M56247" s="1" t="s">
        <v>3744</v>
      </c>
      <c r="N56247">
        <v>2018</v>
      </c>
      <c r="O56247">
        <v>12</v>
      </c>
      <c r="P56247" s="1" t="s">
        <v>4017</v>
      </c>
    </row>
    <row r="56248" spans="1:16" x14ac:dyDescent="0.25">
      <c r="A56248" s="1" t="s">
        <v>1033</v>
      </c>
      <c r="B56248" s="2">
        <v>43441</v>
      </c>
      <c r="C56248">
        <v>216</v>
      </c>
      <c r="D56248">
        <v>155</v>
      </c>
      <c r="E56248">
        <v>291</v>
      </c>
      <c r="F56248">
        <v>6</v>
      </c>
      <c r="G56248">
        <v>12</v>
      </c>
      <c r="H56248">
        <v>19.510000000000002</v>
      </c>
      <c r="I56248">
        <v>234.12</v>
      </c>
      <c r="J56248">
        <v>166.54</v>
      </c>
      <c r="K56248">
        <v>234.12</v>
      </c>
      <c r="L56248">
        <v>17.559000000000001</v>
      </c>
      <c r="M56248" s="1" t="s">
        <v>3641</v>
      </c>
      <c r="N56248">
        <v>2018</v>
      </c>
      <c r="O56248">
        <v>12</v>
      </c>
      <c r="P56248" s="1" t="s">
        <v>4017</v>
      </c>
    </row>
    <row r="56249" spans="1:16" x14ac:dyDescent="0.25">
      <c r="A56249" s="1" t="s">
        <v>1035</v>
      </c>
      <c r="B56249" s="2">
        <v>43446</v>
      </c>
      <c r="C56249">
        <v>470</v>
      </c>
      <c r="D56249">
        <v>497</v>
      </c>
      <c r="E56249">
        <v>291</v>
      </c>
      <c r="F56249">
        <v>6</v>
      </c>
      <c r="G56249">
        <v>12</v>
      </c>
      <c r="H56249">
        <v>22.03</v>
      </c>
      <c r="I56249">
        <v>264.36</v>
      </c>
      <c r="J56249">
        <v>188.05</v>
      </c>
      <c r="K56249">
        <v>264.36</v>
      </c>
      <c r="L56249">
        <v>19.827000000000002</v>
      </c>
      <c r="M56249" s="1" t="s">
        <v>3719</v>
      </c>
      <c r="N56249">
        <v>2018</v>
      </c>
      <c r="O56249">
        <v>12</v>
      </c>
      <c r="P56249" s="1" t="s">
        <v>4017</v>
      </c>
    </row>
    <row r="56250" spans="1:16" x14ac:dyDescent="0.25">
      <c r="A56250" s="1" t="s">
        <v>2563</v>
      </c>
      <c r="B56250" s="2">
        <v>43450</v>
      </c>
      <c r="C56250">
        <v>323</v>
      </c>
      <c r="D56250">
        <v>72</v>
      </c>
      <c r="E56250">
        <v>281</v>
      </c>
      <c r="F56250">
        <v>2</v>
      </c>
      <c r="G56250">
        <v>12</v>
      </c>
      <c r="H56250">
        <v>454.13</v>
      </c>
      <c r="I56250">
        <v>5449.56</v>
      </c>
      <c r="J56250">
        <v>5840.48</v>
      </c>
      <c r="K56250">
        <v>5449.56</v>
      </c>
      <c r="L56250">
        <v>408.71699999999998</v>
      </c>
      <c r="M56250" s="1" t="s">
        <v>3795</v>
      </c>
      <c r="N56250">
        <v>2018</v>
      </c>
      <c r="O56250">
        <v>12</v>
      </c>
      <c r="P56250" s="1" t="s">
        <v>4017</v>
      </c>
    </row>
    <row r="56251" spans="1:16" x14ac:dyDescent="0.25">
      <c r="A56251" s="1" t="s">
        <v>2563</v>
      </c>
      <c r="B56251" s="2">
        <v>43450</v>
      </c>
      <c r="C56251">
        <v>456</v>
      </c>
      <c r="D56251">
        <v>72</v>
      </c>
      <c r="E56251">
        <v>281</v>
      </c>
      <c r="F56251">
        <v>2</v>
      </c>
      <c r="G56251">
        <v>12</v>
      </c>
      <c r="H56251">
        <v>43.49</v>
      </c>
      <c r="I56251">
        <v>521.88</v>
      </c>
      <c r="J56251">
        <v>371.2</v>
      </c>
      <c r="K56251">
        <v>521.88</v>
      </c>
      <c r="L56251">
        <v>39.140999999999998</v>
      </c>
      <c r="M56251" s="1" t="s">
        <v>3709</v>
      </c>
      <c r="N56251">
        <v>2018</v>
      </c>
      <c r="O56251">
        <v>12</v>
      </c>
      <c r="P56251" s="1" t="s">
        <v>4017</v>
      </c>
    </row>
    <row r="56252" spans="1:16" x14ac:dyDescent="0.25">
      <c r="A56252" s="1" t="s">
        <v>2563</v>
      </c>
      <c r="B56252" s="2">
        <v>43450</v>
      </c>
      <c r="C56252">
        <v>224</v>
      </c>
      <c r="D56252">
        <v>72</v>
      </c>
      <c r="E56252">
        <v>281</v>
      </c>
      <c r="F56252">
        <v>2</v>
      </c>
      <c r="G56252">
        <v>12</v>
      </c>
      <c r="H56252">
        <v>5.01</v>
      </c>
      <c r="I56252">
        <v>60.12</v>
      </c>
      <c r="J56252">
        <v>62.76</v>
      </c>
      <c r="K56252">
        <v>60.12</v>
      </c>
      <c r="L56252">
        <v>4.5090000000000003</v>
      </c>
      <c r="M56252" s="1" t="s">
        <v>3752</v>
      </c>
      <c r="N56252">
        <v>2018</v>
      </c>
      <c r="O56252">
        <v>12</v>
      </c>
      <c r="P56252" s="1" t="s">
        <v>4017</v>
      </c>
    </row>
    <row r="56253" spans="1:16" x14ac:dyDescent="0.25">
      <c r="A56253" s="1" t="s">
        <v>124</v>
      </c>
      <c r="B56253" s="2">
        <v>43452</v>
      </c>
      <c r="C56253">
        <v>221</v>
      </c>
      <c r="D56253">
        <v>133</v>
      </c>
      <c r="E56253">
        <v>282</v>
      </c>
      <c r="F56253">
        <v>4</v>
      </c>
      <c r="G56253">
        <v>12</v>
      </c>
      <c r="H56253">
        <v>19.510000000000002</v>
      </c>
      <c r="I56253">
        <v>234.12</v>
      </c>
      <c r="J56253">
        <v>166.54</v>
      </c>
      <c r="K56253">
        <v>234.12</v>
      </c>
      <c r="L56253">
        <v>17.559000000000001</v>
      </c>
      <c r="M56253" s="1" t="s">
        <v>3745</v>
      </c>
      <c r="N56253">
        <v>2018</v>
      </c>
      <c r="O56253">
        <v>12</v>
      </c>
      <c r="P56253" s="1" t="s">
        <v>4017</v>
      </c>
    </row>
    <row r="56254" spans="1:16" x14ac:dyDescent="0.25">
      <c r="A56254" s="1" t="s">
        <v>124</v>
      </c>
      <c r="B56254" s="2">
        <v>43452</v>
      </c>
      <c r="C56254">
        <v>216</v>
      </c>
      <c r="D56254">
        <v>133</v>
      </c>
      <c r="E56254">
        <v>282</v>
      </c>
      <c r="F56254">
        <v>4</v>
      </c>
      <c r="G56254">
        <v>12</v>
      </c>
      <c r="H56254">
        <v>19.510000000000002</v>
      </c>
      <c r="I56254">
        <v>234.12</v>
      </c>
      <c r="J56254">
        <v>166.54</v>
      </c>
      <c r="K56254">
        <v>234.12</v>
      </c>
      <c r="L56254">
        <v>17.559000000000001</v>
      </c>
      <c r="M56254" s="1" t="s">
        <v>3641</v>
      </c>
      <c r="N56254">
        <v>2018</v>
      </c>
      <c r="O56254">
        <v>12</v>
      </c>
      <c r="P56254" s="1" t="s">
        <v>4017</v>
      </c>
    </row>
    <row r="56255" spans="1:16" x14ac:dyDescent="0.25">
      <c r="A56255" s="1" t="s">
        <v>642</v>
      </c>
      <c r="B56255" s="2">
        <v>43457</v>
      </c>
      <c r="C56255">
        <v>224</v>
      </c>
      <c r="D56255">
        <v>130</v>
      </c>
      <c r="E56255">
        <v>283</v>
      </c>
      <c r="F56255">
        <v>4</v>
      </c>
      <c r="G56255">
        <v>12</v>
      </c>
      <c r="H56255">
        <v>5.01</v>
      </c>
      <c r="I56255">
        <v>60.12</v>
      </c>
      <c r="J56255">
        <v>62.76</v>
      </c>
      <c r="K56255">
        <v>60.12</v>
      </c>
      <c r="L56255">
        <v>4.5090000000000003</v>
      </c>
      <c r="M56255" s="1" t="s">
        <v>3752</v>
      </c>
      <c r="N56255">
        <v>2018</v>
      </c>
      <c r="O56255">
        <v>12</v>
      </c>
      <c r="P56255" s="1" t="s">
        <v>4017</v>
      </c>
    </row>
    <row r="56256" spans="1:16" x14ac:dyDescent="0.25">
      <c r="A56256" s="1" t="s">
        <v>644</v>
      </c>
      <c r="B56256" s="2">
        <v>43459</v>
      </c>
      <c r="C56256">
        <v>233</v>
      </c>
      <c r="D56256">
        <v>75</v>
      </c>
      <c r="E56256">
        <v>283</v>
      </c>
      <c r="F56256">
        <v>4</v>
      </c>
      <c r="G56256">
        <v>12</v>
      </c>
      <c r="H56256">
        <v>27.88</v>
      </c>
      <c r="I56256">
        <v>334.56</v>
      </c>
      <c r="J56256">
        <v>348.97</v>
      </c>
      <c r="K56256">
        <v>334.56</v>
      </c>
      <c r="L56256">
        <v>25.091999999999999</v>
      </c>
      <c r="M56256" s="1" t="s">
        <v>3759</v>
      </c>
      <c r="N56256">
        <v>2018</v>
      </c>
      <c r="O56256">
        <v>12</v>
      </c>
      <c r="P56256" s="1" t="s">
        <v>4017</v>
      </c>
    </row>
    <row r="56257" spans="1:16" x14ac:dyDescent="0.25">
      <c r="A56257" s="1" t="s">
        <v>645</v>
      </c>
      <c r="B56257" s="2">
        <v>43461</v>
      </c>
      <c r="C56257">
        <v>233</v>
      </c>
      <c r="D56257">
        <v>3</v>
      </c>
      <c r="E56257">
        <v>283</v>
      </c>
      <c r="F56257">
        <v>4</v>
      </c>
      <c r="G56257">
        <v>12</v>
      </c>
      <c r="H56257">
        <v>27.88</v>
      </c>
      <c r="I56257">
        <v>334.56</v>
      </c>
      <c r="J56257">
        <v>348.97</v>
      </c>
      <c r="K56257">
        <v>334.56</v>
      </c>
      <c r="L56257">
        <v>25.091999999999999</v>
      </c>
      <c r="M56257" s="1" t="s">
        <v>3759</v>
      </c>
      <c r="N56257">
        <v>2018</v>
      </c>
      <c r="O56257">
        <v>12</v>
      </c>
      <c r="P56257" s="1" t="s">
        <v>4017</v>
      </c>
    </row>
    <row r="56258" spans="1:16" x14ac:dyDescent="0.25">
      <c r="A56258" s="1" t="s">
        <v>645</v>
      </c>
      <c r="B56258" s="2">
        <v>43461</v>
      </c>
      <c r="C56258">
        <v>327</v>
      </c>
      <c r="D56258">
        <v>3</v>
      </c>
      <c r="E56258">
        <v>283</v>
      </c>
      <c r="F56258">
        <v>4</v>
      </c>
      <c r="G56258">
        <v>12</v>
      </c>
      <c r="H56258">
        <v>454.13</v>
      </c>
      <c r="I56258">
        <v>5449.56</v>
      </c>
      <c r="J56258">
        <v>5840.48</v>
      </c>
      <c r="K56258">
        <v>5449.56</v>
      </c>
      <c r="L56258">
        <v>408.71699999999998</v>
      </c>
      <c r="M56258" s="1" t="s">
        <v>3797</v>
      </c>
      <c r="N56258">
        <v>2018</v>
      </c>
      <c r="O56258">
        <v>12</v>
      </c>
      <c r="P56258" s="1" t="s">
        <v>4017</v>
      </c>
    </row>
    <row r="56259" spans="1:16" x14ac:dyDescent="0.25">
      <c r="A56259" s="1" t="s">
        <v>1507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  <c r="M56259" s="1" t="s">
        <v>3720</v>
      </c>
      <c r="N56259">
        <v>2020</v>
      </c>
      <c r="O56259">
        <v>1</v>
      </c>
      <c r="P56259" s="1" t="s">
        <v>4021</v>
      </c>
    </row>
    <row r="56260" spans="1:16" x14ac:dyDescent="0.25">
      <c r="A56260" s="1" t="s">
        <v>1891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  <c r="M56260" s="1" t="s">
        <v>3752</v>
      </c>
      <c r="N56260">
        <v>2020</v>
      </c>
      <c r="O56260">
        <v>1</v>
      </c>
      <c r="P56260" s="1" t="s">
        <v>4021</v>
      </c>
    </row>
    <row r="56261" spans="1:16" x14ac:dyDescent="0.25">
      <c r="A56261" s="1" t="s">
        <v>516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  <c r="M56261" s="1" t="s">
        <v>3868</v>
      </c>
      <c r="N56261">
        <v>2020</v>
      </c>
      <c r="O56261">
        <v>1</v>
      </c>
      <c r="P56261" s="1" t="s">
        <v>4021</v>
      </c>
    </row>
    <row r="56262" spans="1:16" x14ac:dyDescent="0.25">
      <c r="A56262" s="1" t="s">
        <v>16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  <c r="M56262" s="1" t="s">
        <v>3670</v>
      </c>
      <c r="N56262">
        <v>2020</v>
      </c>
      <c r="O56262">
        <v>1</v>
      </c>
      <c r="P56262" s="1" t="s">
        <v>4021</v>
      </c>
    </row>
    <row r="56263" spans="1:16" x14ac:dyDescent="0.25">
      <c r="A56263" s="1" t="s">
        <v>250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  <c r="M56263" s="1" t="s">
        <v>3882</v>
      </c>
      <c r="N56263">
        <v>2020</v>
      </c>
      <c r="O56263">
        <v>1</v>
      </c>
      <c r="P56263" s="1" t="s">
        <v>4021</v>
      </c>
    </row>
    <row r="56264" spans="1:16" x14ac:dyDescent="0.25">
      <c r="A56264" s="1" t="s">
        <v>3216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  <c r="M56264" s="1" t="s">
        <v>3857</v>
      </c>
      <c r="N56264">
        <v>2020</v>
      </c>
      <c r="O56264">
        <v>1</v>
      </c>
      <c r="P56264" s="1" t="s">
        <v>4021</v>
      </c>
    </row>
    <row r="56265" spans="1:16" x14ac:dyDescent="0.25">
      <c r="A56265" s="1" t="s">
        <v>189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  <c r="M56265" s="1" t="s">
        <v>3882</v>
      </c>
      <c r="N56265">
        <v>2020</v>
      </c>
      <c r="O56265">
        <v>1</v>
      </c>
      <c r="P56265" s="1" t="s">
        <v>4021</v>
      </c>
    </row>
    <row r="56266" spans="1:16" x14ac:dyDescent="0.25">
      <c r="A56266" s="1" t="s">
        <v>1671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  <c r="M56266" s="1" t="s">
        <v>3720</v>
      </c>
      <c r="N56266">
        <v>2020</v>
      </c>
      <c r="O56266">
        <v>2</v>
      </c>
      <c r="P56266" s="1" t="s">
        <v>4023</v>
      </c>
    </row>
    <row r="56267" spans="1:16" x14ac:dyDescent="0.25">
      <c r="A56267" s="1" t="s">
        <v>189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  <c r="M56267" s="1" t="s">
        <v>3968</v>
      </c>
      <c r="N56267">
        <v>2020</v>
      </c>
      <c r="O56267">
        <v>2</v>
      </c>
      <c r="P56267" s="1" t="s">
        <v>4023</v>
      </c>
    </row>
    <row r="56268" spans="1:16" x14ac:dyDescent="0.25">
      <c r="A56268" s="1" t="s">
        <v>2132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  <c r="M56268" s="1" t="s">
        <v>3857</v>
      </c>
      <c r="N56268">
        <v>2020</v>
      </c>
      <c r="O56268">
        <v>2</v>
      </c>
      <c r="P56268" s="1" t="s">
        <v>4023</v>
      </c>
    </row>
    <row r="56269" spans="1:16" x14ac:dyDescent="0.25">
      <c r="A56269" s="1" t="s">
        <v>2140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  <c r="M56269" s="1" t="s">
        <v>3861</v>
      </c>
      <c r="N56269">
        <v>2020</v>
      </c>
      <c r="O56269">
        <v>2</v>
      </c>
      <c r="P56269" s="1" t="s">
        <v>4023</v>
      </c>
    </row>
    <row r="56270" spans="1:16" x14ac:dyDescent="0.25">
      <c r="A56270" s="1" t="s">
        <v>175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  <c r="M56270" s="1" t="s">
        <v>3804</v>
      </c>
      <c r="N56270">
        <v>2020</v>
      </c>
      <c r="O56270">
        <v>2</v>
      </c>
      <c r="P56270" s="1" t="s">
        <v>4023</v>
      </c>
    </row>
    <row r="56271" spans="1:16" x14ac:dyDescent="0.25">
      <c r="A56271" s="1" t="s">
        <v>120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  <c r="M56271" s="1" t="s">
        <v>3868</v>
      </c>
      <c r="N56271">
        <v>2020</v>
      </c>
      <c r="O56271">
        <v>3</v>
      </c>
      <c r="P56271" s="1" t="s">
        <v>4024</v>
      </c>
    </row>
    <row r="56272" spans="1:16" x14ac:dyDescent="0.25">
      <c r="A56272" s="1" t="s">
        <v>227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  <c r="M56272" s="1" t="s">
        <v>3857</v>
      </c>
      <c r="N56272">
        <v>2020</v>
      </c>
      <c r="O56272">
        <v>3</v>
      </c>
      <c r="P56272" s="1" t="s">
        <v>4024</v>
      </c>
    </row>
    <row r="56273" spans="1:16" x14ac:dyDescent="0.25">
      <c r="A56273" s="1" t="s">
        <v>3323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  <c r="M56273" s="1" t="s">
        <v>3857</v>
      </c>
      <c r="N56273">
        <v>2020</v>
      </c>
      <c r="O56273">
        <v>3</v>
      </c>
      <c r="P56273" s="1" t="s">
        <v>4024</v>
      </c>
    </row>
    <row r="56274" spans="1:16" x14ac:dyDescent="0.25">
      <c r="A56274" s="1" t="s">
        <v>533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  <c r="M56274" s="1" t="s">
        <v>3722</v>
      </c>
      <c r="N56274">
        <v>2020</v>
      </c>
      <c r="O56274">
        <v>3</v>
      </c>
      <c r="P56274" s="1" t="s">
        <v>4024</v>
      </c>
    </row>
    <row r="56275" spans="1:16" x14ac:dyDescent="0.25">
      <c r="A56275" s="1" t="s">
        <v>285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  <c r="M56275" s="1" t="s">
        <v>3759</v>
      </c>
      <c r="N56275">
        <v>2020</v>
      </c>
      <c r="O56275">
        <v>3</v>
      </c>
      <c r="P56275" s="1" t="s">
        <v>4024</v>
      </c>
    </row>
    <row r="56276" spans="1:16" x14ac:dyDescent="0.25">
      <c r="A56276" s="1" t="s">
        <v>3237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  <c r="M56276" s="1" t="s">
        <v>3857</v>
      </c>
      <c r="N56276">
        <v>2020</v>
      </c>
      <c r="O56276">
        <v>4</v>
      </c>
      <c r="P56276" s="1" t="s">
        <v>4022</v>
      </c>
    </row>
    <row r="56277" spans="1:16" x14ac:dyDescent="0.25">
      <c r="A56277" s="1" t="s">
        <v>124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  <c r="M56277" s="1" t="s">
        <v>3752</v>
      </c>
      <c r="N56277">
        <v>2020</v>
      </c>
      <c r="O56277">
        <v>4</v>
      </c>
      <c r="P56277" s="1" t="s">
        <v>4022</v>
      </c>
    </row>
    <row r="56278" spans="1:16" x14ac:dyDescent="0.25">
      <c r="A56278" s="1" t="s">
        <v>124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  <c r="M56278" s="1" t="s">
        <v>3881</v>
      </c>
      <c r="N56278">
        <v>2020</v>
      </c>
      <c r="O56278">
        <v>4</v>
      </c>
      <c r="P56278" s="1" t="s">
        <v>4022</v>
      </c>
    </row>
    <row r="56279" spans="1:16" x14ac:dyDescent="0.25">
      <c r="A56279" s="1" t="s">
        <v>124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  <c r="M56279" s="1" t="s">
        <v>3869</v>
      </c>
      <c r="N56279">
        <v>2020</v>
      </c>
      <c r="O56279">
        <v>4</v>
      </c>
      <c r="P56279" s="1" t="s">
        <v>4022</v>
      </c>
    </row>
    <row r="56280" spans="1:16" x14ac:dyDescent="0.25">
      <c r="A56280" s="1" t="s">
        <v>1213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  <c r="M56280" s="1" t="s">
        <v>3972</v>
      </c>
      <c r="N56280">
        <v>2020</v>
      </c>
      <c r="O56280">
        <v>4</v>
      </c>
      <c r="P56280" s="1" t="s">
        <v>4022</v>
      </c>
    </row>
    <row r="56281" spans="1:16" x14ac:dyDescent="0.25">
      <c r="A56281" s="1" t="s">
        <v>1214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  <c r="M56281" s="1" t="s">
        <v>3720</v>
      </c>
      <c r="N56281">
        <v>2020</v>
      </c>
      <c r="O56281">
        <v>4</v>
      </c>
      <c r="P56281" s="1" t="s">
        <v>4022</v>
      </c>
    </row>
    <row r="56282" spans="1:16" x14ac:dyDescent="0.25">
      <c r="A56282" s="1" t="s">
        <v>251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  <c r="M56282" s="1" t="s">
        <v>3861</v>
      </c>
      <c r="N56282">
        <v>2020</v>
      </c>
      <c r="O56282">
        <v>4</v>
      </c>
      <c r="P56282" s="1" t="s">
        <v>4022</v>
      </c>
    </row>
    <row r="56283" spans="1:16" x14ac:dyDescent="0.25">
      <c r="A56283" s="1" t="s">
        <v>251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  <c r="M56283" s="1" t="s">
        <v>3759</v>
      </c>
      <c r="N56283">
        <v>2020</v>
      </c>
      <c r="O56283">
        <v>4</v>
      </c>
      <c r="P56283" s="1" t="s">
        <v>4022</v>
      </c>
    </row>
    <row r="56284" spans="1:16" x14ac:dyDescent="0.25">
      <c r="A56284" s="1" t="s">
        <v>42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  <c r="M56284" s="1" t="s">
        <v>3868</v>
      </c>
      <c r="N56284">
        <v>2020</v>
      </c>
      <c r="O56284">
        <v>4</v>
      </c>
      <c r="P56284" s="1" t="s">
        <v>4022</v>
      </c>
    </row>
    <row r="56285" spans="1:16" x14ac:dyDescent="0.25">
      <c r="A56285" s="1" t="s">
        <v>228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  <c r="M56285" s="1" t="s">
        <v>3857</v>
      </c>
      <c r="N56285">
        <v>2020</v>
      </c>
      <c r="O56285">
        <v>4</v>
      </c>
      <c r="P56285" s="1" t="s">
        <v>4022</v>
      </c>
    </row>
    <row r="56286" spans="1:16" x14ac:dyDescent="0.25">
      <c r="A56286" s="1" t="s">
        <v>228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  <c r="M56286" s="1" t="s">
        <v>3871</v>
      </c>
      <c r="N56286">
        <v>2020</v>
      </c>
      <c r="O56286">
        <v>4</v>
      </c>
      <c r="P56286" s="1" t="s">
        <v>4022</v>
      </c>
    </row>
    <row r="56287" spans="1:16" x14ac:dyDescent="0.25">
      <c r="A56287" s="1" t="s">
        <v>540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  <c r="M56287" s="1" t="s">
        <v>3867</v>
      </c>
      <c r="N56287">
        <v>2020</v>
      </c>
      <c r="O56287">
        <v>4</v>
      </c>
      <c r="P56287" s="1" t="s">
        <v>4022</v>
      </c>
    </row>
    <row r="56288" spans="1:16" x14ac:dyDescent="0.25">
      <c r="A56288" s="1" t="s">
        <v>1526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  <c r="M56288" s="1" t="s">
        <v>3752</v>
      </c>
      <c r="N56288">
        <v>2020</v>
      </c>
      <c r="O56288">
        <v>4</v>
      </c>
      <c r="P56288" s="1" t="s">
        <v>4022</v>
      </c>
    </row>
    <row r="56289" spans="1:16" x14ac:dyDescent="0.25">
      <c r="A56289" s="1" t="s">
        <v>1526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  <c r="M56289" s="1" t="s">
        <v>3857</v>
      </c>
      <c r="N56289">
        <v>2020</v>
      </c>
      <c r="O56289">
        <v>4</v>
      </c>
      <c r="P56289" s="1" t="s">
        <v>4022</v>
      </c>
    </row>
    <row r="56290" spans="1:16" x14ac:dyDescent="0.25">
      <c r="A56290" s="1" t="s">
        <v>1526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  <c r="M56290" s="1" t="s">
        <v>3877</v>
      </c>
      <c r="N56290">
        <v>2020</v>
      </c>
      <c r="O56290">
        <v>4</v>
      </c>
      <c r="P56290" s="1" t="s">
        <v>4022</v>
      </c>
    </row>
    <row r="56291" spans="1:16" x14ac:dyDescent="0.25">
      <c r="A56291" s="1" t="s">
        <v>1526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  <c r="M56291" s="1" t="s">
        <v>3861</v>
      </c>
      <c r="N56291">
        <v>2020</v>
      </c>
      <c r="O56291">
        <v>4</v>
      </c>
      <c r="P56291" s="1" t="s">
        <v>4022</v>
      </c>
    </row>
    <row r="56292" spans="1:16" x14ac:dyDescent="0.25">
      <c r="A56292" s="1" t="s">
        <v>1526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  <c r="M56292" s="1" t="s">
        <v>3869</v>
      </c>
      <c r="N56292">
        <v>2020</v>
      </c>
      <c r="O56292">
        <v>4</v>
      </c>
      <c r="P56292" s="1" t="s">
        <v>4022</v>
      </c>
    </row>
    <row r="56293" spans="1:16" x14ac:dyDescent="0.25">
      <c r="A56293" s="1" t="s">
        <v>1526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  <c r="M56293" s="1" t="s">
        <v>3871</v>
      </c>
      <c r="N56293">
        <v>2020</v>
      </c>
      <c r="O56293">
        <v>4</v>
      </c>
      <c r="P56293" s="1" t="s">
        <v>4022</v>
      </c>
    </row>
    <row r="56294" spans="1:16" x14ac:dyDescent="0.25">
      <c r="A56294" s="1" t="s">
        <v>1215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  <c r="M56294" s="1" t="s">
        <v>3938</v>
      </c>
      <c r="N56294">
        <v>2020</v>
      </c>
      <c r="O56294">
        <v>4</v>
      </c>
      <c r="P56294" s="1" t="s">
        <v>4022</v>
      </c>
    </row>
    <row r="56295" spans="1:16" x14ac:dyDescent="0.25">
      <c r="A56295" s="1" t="s">
        <v>16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  <c r="M56295" s="1" t="s">
        <v>3669</v>
      </c>
      <c r="N56295">
        <v>2020</v>
      </c>
      <c r="O56295">
        <v>4</v>
      </c>
      <c r="P56295" s="1" t="s">
        <v>4022</v>
      </c>
    </row>
    <row r="56296" spans="1:16" x14ac:dyDescent="0.25">
      <c r="A56296" s="1" t="s">
        <v>42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  <c r="M56296" s="1" t="s">
        <v>3960</v>
      </c>
      <c r="N56296">
        <v>2020</v>
      </c>
      <c r="O56296">
        <v>4</v>
      </c>
      <c r="P56296" s="1" t="s">
        <v>4022</v>
      </c>
    </row>
    <row r="56297" spans="1:16" x14ac:dyDescent="0.25">
      <c r="A56297" s="1" t="s">
        <v>42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  <c r="M56297" s="1" t="s">
        <v>3861</v>
      </c>
      <c r="N56297">
        <v>2020</v>
      </c>
      <c r="O56297">
        <v>4</v>
      </c>
      <c r="P56297" s="1" t="s">
        <v>4022</v>
      </c>
    </row>
    <row r="56298" spans="1:16" x14ac:dyDescent="0.25">
      <c r="A56298" s="1" t="s">
        <v>42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  <c r="M56298" s="1" t="s">
        <v>3881</v>
      </c>
      <c r="N56298">
        <v>2020</v>
      </c>
      <c r="O56298">
        <v>4</v>
      </c>
      <c r="P56298" s="1" t="s">
        <v>4022</v>
      </c>
    </row>
    <row r="56299" spans="1:16" x14ac:dyDescent="0.25">
      <c r="A56299" s="1" t="s">
        <v>286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  <c r="M56299" s="1" t="s">
        <v>3869</v>
      </c>
      <c r="N56299">
        <v>2020</v>
      </c>
      <c r="O56299">
        <v>4</v>
      </c>
      <c r="P56299" s="1" t="s">
        <v>4022</v>
      </c>
    </row>
    <row r="56300" spans="1:16" x14ac:dyDescent="0.25">
      <c r="A56300" s="1" t="s">
        <v>1217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  <c r="M56300" s="1" t="s">
        <v>3871</v>
      </c>
      <c r="N56300">
        <v>2020</v>
      </c>
      <c r="O56300">
        <v>4</v>
      </c>
      <c r="P56300" s="1" t="s">
        <v>4022</v>
      </c>
    </row>
    <row r="56301" spans="1:16" x14ac:dyDescent="0.25">
      <c r="A56301" s="1" t="s">
        <v>1217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  <c r="M56301" s="1" t="s">
        <v>3859</v>
      </c>
      <c r="N56301">
        <v>2020</v>
      </c>
      <c r="O56301">
        <v>4</v>
      </c>
      <c r="P56301" s="1" t="s">
        <v>4022</v>
      </c>
    </row>
    <row r="56302" spans="1:16" x14ac:dyDescent="0.25">
      <c r="A56302" s="1" t="s">
        <v>1920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  <c r="M56302" s="1" t="s">
        <v>3759</v>
      </c>
      <c r="N56302">
        <v>2020</v>
      </c>
      <c r="O56302">
        <v>4</v>
      </c>
      <c r="P56302" s="1" t="s">
        <v>4022</v>
      </c>
    </row>
    <row r="56303" spans="1:16" x14ac:dyDescent="0.25">
      <c r="A56303" s="1" t="s">
        <v>430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  <c r="M56303" s="1" t="s">
        <v>3752</v>
      </c>
      <c r="N56303">
        <v>2020</v>
      </c>
      <c r="O56303">
        <v>4</v>
      </c>
      <c r="P56303" s="1" t="s">
        <v>4022</v>
      </c>
    </row>
    <row r="56304" spans="1:16" x14ac:dyDescent="0.25">
      <c r="A56304" s="1" t="s">
        <v>430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  <c r="M56304" s="1" t="s">
        <v>3882</v>
      </c>
      <c r="N56304">
        <v>2020</v>
      </c>
      <c r="O56304">
        <v>4</v>
      </c>
      <c r="P56304" s="1" t="s">
        <v>4022</v>
      </c>
    </row>
    <row r="56305" spans="1:16" x14ac:dyDescent="0.25">
      <c r="A56305" s="1" t="s">
        <v>2694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  <c r="M56305" s="1" t="s">
        <v>3752</v>
      </c>
      <c r="N56305">
        <v>2020</v>
      </c>
      <c r="O56305">
        <v>4</v>
      </c>
      <c r="P56305" s="1" t="s">
        <v>4022</v>
      </c>
    </row>
    <row r="56306" spans="1:16" x14ac:dyDescent="0.25">
      <c r="A56306" s="1" t="s">
        <v>2151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  <c r="M56306" s="1" t="s">
        <v>3881</v>
      </c>
      <c r="N56306">
        <v>2020</v>
      </c>
      <c r="O56306">
        <v>4</v>
      </c>
      <c r="P56306" s="1" t="s">
        <v>4022</v>
      </c>
    </row>
    <row r="56307" spans="1:16" x14ac:dyDescent="0.25">
      <c r="A56307" s="1" t="s">
        <v>228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  <c r="M56307" s="1" t="s">
        <v>3759</v>
      </c>
      <c r="N56307">
        <v>2020</v>
      </c>
      <c r="O56307">
        <v>4</v>
      </c>
      <c r="P56307" s="1" t="s">
        <v>4022</v>
      </c>
    </row>
    <row r="56308" spans="1:16" x14ac:dyDescent="0.25">
      <c r="A56308" s="1" t="s">
        <v>175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  <c r="M56308" s="1" t="s">
        <v>3869</v>
      </c>
      <c r="N56308">
        <v>2020</v>
      </c>
      <c r="O56308">
        <v>4</v>
      </c>
      <c r="P56308" s="1" t="s">
        <v>4022</v>
      </c>
    </row>
    <row r="56309" spans="1:16" x14ac:dyDescent="0.25">
      <c r="A56309" s="1" t="s">
        <v>175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  <c r="M56309" s="1" t="s">
        <v>3861</v>
      </c>
      <c r="N56309">
        <v>2020</v>
      </c>
      <c r="O56309">
        <v>4</v>
      </c>
      <c r="P56309" s="1" t="s">
        <v>4022</v>
      </c>
    </row>
    <row r="56310" spans="1:16" x14ac:dyDescent="0.25">
      <c r="A56310" s="1" t="s">
        <v>3217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  <c r="M56310" s="1" t="s">
        <v>3745</v>
      </c>
      <c r="N56310">
        <v>2020</v>
      </c>
      <c r="O56310">
        <v>4</v>
      </c>
      <c r="P56310" s="1" t="s">
        <v>4022</v>
      </c>
    </row>
    <row r="56311" spans="1:16" x14ac:dyDescent="0.25">
      <c r="A56311" s="1" t="s">
        <v>3217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  <c r="M56311" s="1" t="s">
        <v>3859</v>
      </c>
      <c r="N56311">
        <v>2020</v>
      </c>
      <c r="O56311">
        <v>4</v>
      </c>
      <c r="P56311" s="1" t="s">
        <v>4022</v>
      </c>
    </row>
    <row r="56312" spans="1:16" x14ac:dyDescent="0.25">
      <c r="A56312" s="1" t="s">
        <v>3217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  <c r="M56312" s="1" t="s">
        <v>3881</v>
      </c>
      <c r="N56312">
        <v>2020</v>
      </c>
      <c r="O56312">
        <v>4</v>
      </c>
      <c r="P56312" s="1" t="s">
        <v>4022</v>
      </c>
    </row>
    <row r="56313" spans="1:16" x14ac:dyDescent="0.25">
      <c r="A56313" s="1" t="s">
        <v>95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  <c r="M56313" s="1" t="s">
        <v>3869</v>
      </c>
      <c r="N56313">
        <v>2020</v>
      </c>
      <c r="O56313">
        <v>5</v>
      </c>
      <c r="P56313" s="1" t="s">
        <v>4025</v>
      </c>
    </row>
    <row r="56314" spans="1:16" x14ac:dyDescent="0.25">
      <c r="A56314" s="1" t="s">
        <v>335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  <c r="M56314" s="1" t="s">
        <v>3720</v>
      </c>
      <c r="N56314">
        <v>2020</v>
      </c>
      <c r="O56314">
        <v>5</v>
      </c>
      <c r="P56314" s="1" t="s">
        <v>4025</v>
      </c>
    </row>
    <row r="56315" spans="1:16" x14ac:dyDescent="0.25">
      <c r="A56315" s="1" t="s">
        <v>1677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  <c r="M56315" s="1" t="s">
        <v>3722</v>
      </c>
      <c r="N56315">
        <v>2020</v>
      </c>
      <c r="O56315">
        <v>5</v>
      </c>
      <c r="P56315" s="1" t="s">
        <v>4025</v>
      </c>
    </row>
    <row r="56316" spans="1:16" x14ac:dyDescent="0.25">
      <c r="A56316" s="1" t="s">
        <v>1678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  <c r="M56316" s="1" t="s">
        <v>3759</v>
      </c>
      <c r="N56316">
        <v>2020</v>
      </c>
      <c r="O56316">
        <v>5</v>
      </c>
      <c r="P56316" s="1" t="s">
        <v>4025</v>
      </c>
    </row>
    <row r="56317" spans="1:16" x14ac:dyDescent="0.25">
      <c r="A56317" s="1" t="s">
        <v>1678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  <c r="M56317" s="1" t="s">
        <v>3752</v>
      </c>
      <c r="N56317">
        <v>2020</v>
      </c>
      <c r="O56317">
        <v>5</v>
      </c>
      <c r="P56317" s="1" t="s">
        <v>4025</v>
      </c>
    </row>
    <row r="56318" spans="1:16" x14ac:dyDescent="0.25">
      <c r="A56318" s="1" t="s">
        <v>1678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  <c r="M56318" s="1" t="s">
        <v>3744</v>
      </c>
      <c r="N56318">
        <v>2020</v>
      </c>
      <c r="O56318">
        <v>5</v>
      </c>
      <c r="P56318" s="1" t="s">
        <v>4025</v>
      </c>
    </row>
    <row r="56319" spans="1:16" x14ac:dyDescent="0.25">
      <c r="A56319" s="1" t="s">
        <v>2153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  <c r="M56319" s="1" t="s">
        <v>3859</v>
      </c>
      <c r="N56319">
        <v>2020</v>
      </c>
      <c r="O56319">
        <v>5</v>
      </c>
      <c r="P56319" s="1" t="s">
        <v>4025</v>
      </c>
    </row>
    <row r="56320" spans="1:16" x14ac:dyDescent="0.25">
      <c r="A56320" s="1" t="s">
        <v>2159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  <c r="M56320" s="1" t="s">
        <v>3752</v>
      </c>
      <c r="N56320">
        <v>2020</v>
      </c>
      <c r="O56320">
        <v>5</v>
      </c>
      <c r="P56320" s="1" t="s">
        <v>4025</v>
      </c>
    </row>
    <row r="56321" spans="1:16" x14ac:dyDescent="0.25">
      <c r="A56321" s="1" t="s">
        <v>2887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  <c r="M56321" s="1" t="s">
        <v>3861</v>
      </c>
      <c r="N56321">
        <v>2020</v>
      </c>
      <c r="O56321">
        <v>5</v>
      </c>
      <c r="P56321" s="1" t="s">
        <v>4025</v>
      </c>
    </row>
    <row r="56322" spans="1:16" x14ac:dyDescent="0.25">
      <c r="A56322" s="1" t="s">
        <v>2887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  <c r="M56322" s="1" t="s">
        <v>3881</v>
      </c>
      <c r="N56322">
        <v>2020</v>
      </c>
      <c r="O56322">
        <v>5</v>
      </c>
      <c r="P56322" s="1" t="s">
        <v>4025</v>
      </c>
    </row>
    <row r="56323" spans="1:16" x14ac:dyDescent="0.25">
      <c r="A56323" s="1" t="s">
        <v>1926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  <c r="M56323" s="1" t="s">
        <v>3877</v>
      </c>
      <c r="N56323">
        <v>2020</v>
      </c>
      <c r="O56323">
        <v>5</v>
      </c>
      <c r="P56323" s="1" t="s">
        <v>4025</v>
      </c>
    </row>
    <row r="56324" spans="1:16" x14ac:dyDescent="0.25">
      <c r="A56324" s="1" t="s">
        <v>1928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  <c r="M56324" s="1" t="s">
        <v>3759</v>
      </c>
      <c r="N56324">
        <v>2020</v>
      </c>
      <c r="O56324">
        <v>5</v>
      </c>
      <c r="P56324" s="1" t="s">
        <v>4025</v>
      </c>
    </row>
    <row r="56325" spans="1:16" x14ac:dyDescent="0.25">
      <c r="A56325" s="1" t="s">
        <v>1928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  <c r="M56325" s="1" t="s">
        <v>3752</v>
      </c>
      <c r="N56325">
        <v>2020</v>
      </c>
      <c r="O56325">
        <v>5</v>
      </c>
      <c r="P56325" s="1" t="s">
        <v>4025</v>
      </c>
    </row>
    <row r="56326" spans="1:16" x14ac:dyDescent="0.25">
      <c r="A56326" s="1" t="s">
        <v>1928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  <c r="M56326" s="1" t="s">
        <v>3869</v>
      </c>
      <c r="N56326">
        <v>2020</v>
      </c>
      <c r="O56326">
        <v>5</v>
      </c>
      <c r="P56326" s="1" t="s">
        <v>4025</v>
      </c>
    </row>
    <row r="56327" spans="1:16" x14ac:dyDescent="0.25">
      <c r="A56327" s="1" t="s">
        <v>2870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  <c r="M56327" s="1" t="s">
        <v>3867</v>
      </c>
      <c r="N56327">
        <v>2020</v>
      </c>
      <c r="O56327">
        <v>5</v>
      </c>
      <c r="P56327" s="1" t="s">
        <v>4025</v>
      </c>
    </row>
    <row r="56328" spans="1:16" x14ac:dyDescent="0.25">
      <c r="A56328" s="1" t="s">
        <v>2161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  <c r="M56328" s="1" t="s">
        <v>3869</v>
      </c>
      <c r="N56328">
        <v>2020</v>
      </c>
      <c r="O56328">
        <v>5</v>
      </c>
      <c r="P56328" s="1" t="s">
        <v>4025</v>
      </c>
    </row>
    <row r="56329" spans="1:16" x14ac:dyDescent="0.25">
      <c r="A56329" s="1" t="s">
        <v>2880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  <c r="M56329" s="1" t="s">
        <v>3871</v>
      </c>
      <c r="N56329">
        <v>2020</v>
      </c>
      <c r="O56329">
        <v>5</v>
      </c>
      <c r="P56329" s="1" t="s">
        <v>4025</v>
      </c>
    </row>
    <row r="56330" spans="1:16" x14ac:dyDescent="0.25">
      <c r="A56330" s="1" t="s">
        <v>2880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  <c r="M56330" s="1" t="s">
        <v>3861</v>
      </c>
      <c r="N56330">
        <v>2020</v>
      </c>
      <c r="O56330">
        <v>5</v>
      </c>
      <c r="P56330" s="1" t="s">
        <v>4025</v>
      </c>
    </row>
    <row r="56331" spans="1:16" x14ac:dyDescent="0.25">
      <c r="A56331" s="1" t="s">
        <v>662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  <c r="M56331" s="1" t="s">
        <v>3857</v>
      </c>
      <c r="N56331">
        <v>2020</v>
      </c>
      <c r="O56331">
        <v>5</v>
      </c>
      <c r="P56331" s="1" t="s">
        <v>4025</v>
      </c>
    </row>
    <row r="56332" spans="1:16" x14ac:dyDescent="0.25">
      <c r="A56332" s="1" t="s">
        <v>2165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  <c r="M56332" s="1" t="s">
        <v>3960</v>
      </c>
      <c r="N56332">
        <v>2020</v>
      </c>
      <c r="O56332">
        <v>5</v>
      </c>
      <c r="P56332" s="1" t="s">
        <v>4025</v>
      </c>
    </row>
    <row r="56333" spans="1:16" x14ac:dyDescent="0.25">
      <c r="A56333" s="1" t="s">
        <v>122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  <c r="M56333" s="1" t="s">
        <v>3861</v>
      </c>
      <c r="N56333">
        <v>2020</v>
      </c>
      <c r="O56333">
        <v>5</v>
      </c>
      <c r="P56333" s="1" t="s">
        <v>4025</v>
      </c>
    </row>
    <row r="56334" spans="1:16" x14ac:dyDescent="0.25">
      <c r="A56334" s="1" t="s">
        <v>122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  <c r="M56334" s="1" t="s">
        <v>3759</v>
      </c>
      <c r="N56334">
        <v>2020</v>
      </c>
      <c r="O56334">
        <v>5</v>
      </c>
      <c r="P56334" s="1" t="s">
        <v>4025</v>
      </c>
    </row>
    <row r="56335" spans="1:16" x14ac:dyDescent="0.25">
      <c r="A56335" s="1" t="s">
        <v>122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  <c r="M56335" s="1" t="s">
        <v>3857</v>
      </c>
      <c r="N56335">
        <v>2020</v>
      </c>
      <c r="O56335">
        <v>5</v>
      </c>
      <c r="P56335" s="1" t="s">
        <v>4025</v>
      </c>
    </row>
    <row r="56336" spans="1:16" x14ac:dyDescent="0.25">
      <c r="A56336" s="1" t="s">
        <v>663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  <c r="M56336" s="1" t="s">
        <v>3857</v>
      </c>
      <c r="N56336">
        <v>2020</v>
      </c>
      <c r="O56336">
        <v>5</v>
      </c>
      <c r="P56336" s="1" t="s">
        <v>4025</v>
      </c>
    </row>
    <row r="56337" spans="1:16" x14ac:dyDescent="0.25">
      <c r="A56337" s="1" t="s">
        <v>229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  <c r="M56337" s="1" t="s">
        <v>3953</v>
      </c>
      <c r="N56337">
        <v>2020</v>
      </c>
      <c r="O56337">
        <v>5</v>
      </c>
      <c r="P56337" s="1" t="s">
        <v>4025</v>
      </c>
    </row>
    <row r="56338" spans="1:16" x14ac:dyDescent="0.25">
      <c r="A56338" s="1" t="s">
        <v>1682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  <c r="M56338" s="1" t="s">
        <v>3667</v>
      </c>
      <c r="N56338">
        <v>2017</v>
      </c>
      <c r="O56338">
        <v>9</v>
      </c>
      <c r="P56338" s="1" t="s">
        <v>4029</v>
      </c>
    </row>
    <row r="56339" spans="1:16" x14ac:dyDescent="0.25">
      <c r="A56339" s="1" t="s">
        <v>244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  <c r="M56339" s="1" t="s">
        <v>3748</v>
      </c>
      <c r="N56339">
        <v>2017</v>
      </c>
      <c r="O56339">
        <v>10</v>
      </c>
      <c r="P56339" s="1" t="s">
        <v>4030</v>
      </c>
    </row>
    <row r="56340" spans="1:16" x14ac:dyDescent="0.25">
      <c r="A56340" s="1" t="s">
        <v>3262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  <c r="M56340" s="1" t="s">
        <v>3664</v>
      </c>
      <c r="N56340">
        <v>2017</v>
      </c>
      <c r="O56340">
        <v>11</v>
      </c>
      <c r="P56340" s="1" t="s">
        <v>4026</v>
      </c>
    </row>
    <row r="56341" spans="1:16" x14ac:dyDescent="0.25">
      <c r="A56341" s="1" t="s">
        <v>3262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  <c r="M56341" s="1" t="s">
        <v>3748</v>
      </c>
      <c r="N56341">
        <v>2017</v>
      </c>
      <c r="O56341">
        <v>11</v>
      </c>
      <c r="P56341" s="1" t="s">
        <v>4026</v>
      </c>
    </row>
    <row r="56342" spans="1:16" x14ac:dyDescent="0.25">
      <c r="A56342" s="1" t="s">
        <v>1683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  <c r="M56342" s="1" t="s">
        <v>3745</v>
      </c>
      <c r="N56342">
        <v>2017</v>
      </c>
      <c r="O56342">
        <v>12</v>
      </c>
      <c r="P56342" s="1" t="s">
        <v>4028</v>
      </c>
    </row>
    <row r="56343" spans="1:16" x14ac:dyDescent="0.25">
      <c r="A56343" s="1" t="s">
        <v>1612</v>
      </c>
      <c r="B56343" s="2">
        <v>43839</v>
      </c>
      <c r="C56343">
        <v>363</v>
      </c>
      <c r="D56343">
        <v>506</v>
      </c>
      <c r="E56343">
        <v>286</v>
      </c>
      <c r="F56343">
        <v>1</v>
      </c>
      <c r="G56343">
        <v>11</v>
      </c>
      <c r="H56343">
        <v>1331.09</v>
      </c>
      <c r="I56343">
        <v>14641.99</v>
      </c>
      <c r="J56343">
        <v>13771.79</v>
      </c>
      <c r="K56343">
        <v>14641.99</v>
      </c>
      <c r="L56343">
        <v>1197.981</v>
      </c>
      <c r="M56343" s="1" t="s">
        <v>3671</v>
      </c>
      <c r="N56343">
        <v>2020</v>
      </c>
      <c r="O56343">
        <v>1</v>
      </c>
      <c r="P56343" s="1" t="s">
        <v>4021</v>
      </c>
    </row>
    <row r="56344" spans="1:16" x14ac:dyDescent="0.25">
      <c r="A56344" s="1" t="s">
        <v>1747</v>
      </c>
      <c r="B56344" s="2">
        <v>43844</v>
      </c>
      <c r="C56344">
        <v>491</v>
      </c>
      <c r="D56344">
        <v>523</v>
      </c>
      <c r="E56344">
        <v>282</v>
      </c>
      <c r="F56344">
        <v>3</v>
      </c>
      <c r="G56344">
        <v>11</v>
      </c>
      <c r="H56344">
        <v>31.31</v>
      </c>
      <c r="I56344">
        <v>344.41</v>
      </c>
      <c r="J56344">
        <v>457.3</v>
      </c>
      <c r="K56344">
        <v>344.41</v>
      </c>
      <c r="L56344">
        <v>28.178999999999998</v>
      </c>
      <c r="M56344" s="1" t="s">
        <v>3882</v>
      </c>
      <c r="N56344">
        <v>2020</v>
      </c>
      <c r="O56344">
        <v>1</v>
      </c>
      <c r="P56344" s="1" t="s">
        <v>4021</v>
      </c>
    </row>
    <row r="56345" spans="1:16" x14ac:dyDescent="0.25">
      <c r="A56345" s="1" t="s">
        <v>2265</v>
      </c>
      <c r="B56345" s="2">
        <v>43850</v>
      </c>
      <c r="C56345">
        <v>465</v>
      </c>
      <c r="D56345">
        <v>196</v>
      </c>
      <c r="E56345">
        <v>288</v>
      </c>
      <c r="F56345">
        <v>10</v>
      </c>
      <c r="G56345">
        <v>11</v>
      </c>
      <c r="H56345">
        <v>14.2</v>
      </c>
      <c r="I56345">
        <v>156.19999999999999</v>
      </c>
      <c r="J56345">
        <v>100.75</v>
      </c>
      <c r="K56345">
        <v>156.19999999999999</v>
      </c>
      <c r="L56345">
        <v>12.78</v>
      </c>
      <c r="M56345" s="1" t="s">
        <v>3715</v>
      </c>
      <c r="N56345">
        <v>2020</v>
      </c>
      <c r="O56345">
        <v>1</v>
      </c>
      <c r="P56345" s="1" t="s">
        <v>4021</v>
      </c>
    </row>
    <row r="56346" spans="1:16" x14ac:dyDescent="0.25">
      <c r="A56346" s="1" t="s">
        <v>3163</v>
      </c>
      <c r="B56346" s="2">
        <v>43863</v>
      </c>
      <c r="C56346">
        <v>482</v>
      </c>
      <c r="D56346">
        <v>531</v>
      </c>
      <c r="E56346">
        <v>285</v>
      </c>
      <c r="F56346">
        <v>5</v>
      </c>
      <c r="G56346">
        <v>11</v>
      </c>
      <c r="H56346">
        <v>5.21</v>
      </c>
      <c r="I56346">
        <v>57.31</v>
      </c>
      <c r="J56346">
        <v>36.99</v>
      </c>
      <c r="K56346">
        <v>57.31</v>
      </c>
      <c r="L56346">
        <v>4.6890000000000001</v>
      </c>
      <c r="M56346" s="1" t="s">
        <v>3868</v>
      </c>
      <c r="N56346">
        <v>2020</v>
      </c>
      <c r="O56346">
        <v>2</v>
      </c>
      <c r="P56346" s="1" t="s">
        <v>4023</v>
      </c>
    </row>
    <row r="56347" spans="1:16" x14ac:dyDescent="0.25">
      <c r="A56347" s="1" t="s">
        <v>1614</v>
      </c>
      <c r="B56347" s="2">
        <v>43864</v>
      </c>
      <c r="C56347">
        <v>491</v>
      </c>
      <c r="D56347">
        <v>605</v>
      </c>
      <c r="E56347">
        <v>286</v>
      </c>
      <c r="F56347">
        <v>1</v>
      </c>
      <c r="G56347">
        <v>11</v>
      </c>
      <c r="H56347">
        <v>31.31</v>
      </c>
      <c r="I56347">
        <v>344.41</v>
      </c>
      <c r="J56347">
        <v>457.3</v>
      </c>
      <c r="K56347">
        <v>344.41</v>
      </c>
      <c r="L56347">
        <v>28.178999999999998</v>
      </c>
      <c r="M56347" s="1" t="s">
        <v>3882</v>
      </c>
      <c r="N56347">
        <v>2020</v>
      </c>
      <c r="O56347">
        <v>2</v>
      </c>
      <c r="P56347" s="1" t="s">
        <v>4023</v>
      </c>
    </row>
    <row r="56348" spans="1:16" x14ac:dyDescent="0.25">
      <c r="A56348" s="1" t="s">
        <v>2886</v>
      </c>
      <c r="B56348" s="2">
        <v>43878</v>
      </c>
      <c r="C56348">
        <v>472</v>
      </c>
      <c r="D56348">
        <v>233</v>
      </c>
      <c r="E56348">
        <v>283</v>
      </c>
      <c r="F56348">
        <v>2</v>
      </c>
      <c r="G56348">
        <v>11</v>
      </c>
      <c r="H56348">
        <v>36.83</v>
      </c>
      <c r="I56348">
        <v>405.13</v>
      </c>
      <c r="J56348">
        <v>261.24</v>
      </c>
      <c r="K56348">
        <v>405.13</v>
      </c>
      <c r="L56348">
        <v>33.146999999999998</v>
      </c>
      <c r="M56348" s="1" t="s">
        <v>3859</v>
      </c>
      <c r="N56348">
        <v>2020</v>
      </c>
      <c r="O56348">
        <v>2</v>
      </c>
      <c r="P56348" s="1" t="s">
        <v>4023</v>
      </c>
    </row>
    <row r="56349" spans="1:16" x14ac:dyDescent="0.25">
      <c r="A56349" s="1" t="s">
        <v>2138</v>
      </c>
      <c r="B56349" s="2">
        <v>43879</v>
      </c>
      <c r="C56349">
        <v>474</v>
      </c>
      <c r="D56349">
        <v>175</v>
      </c>
      <c r="E56349">
        <v>292</v>
      </c>
      <c r="F56349">
        <v>7</v>
      </c>
      <c r="G56349">
        <v>11</v>
      </c>
      <c r="H56349">
        <v>40.590000000000003</v>
      </c>
      <c r="I56349">
        <v>446.49</v>
      </c>
      <c r="J56349">
        <v>287.94</v>
      </c>
      <c r="K56349">
        <v>446.49</v>
      </c>
      <c r="L56349">
        <v>36.530999999999999</v>
      </c>
      <c r="M56349" s="1" t="s">
        <v>3720</v>
      </c>
      <c r="N56349">
        <v>2020</v>
      </c>
      <c r="O56349">
        <v>2</v>
      </c>
      <c r="P56349" s="1" t="s">
        <v>4023</v>
      </c>
    </row>
    <row r="56350" spans="1:16" x14ac:dyDescent="0.25">
      <c r="A56350" s="1" t="s">
        <v>2138</v>
      </c>
      <c r="B56350" s="2">
        <v>43879</v>
      </c>
      <c r="C56350">
        <v>487</v>
      </c>
      <c r="D56350">
        <v>175</v>
      </c>
      <c r="E56350">
        <v>292</v>
      </c>
      <c r="F56350">
        <v>7</v>
      </c>
      <c r="G56350">
        <v>11</v>
      </c>
      <c r="H56350">
        <v>31.89</v>
      </c>
      <c r="I56350">
        <v>350.79</v>
      </c>
      <c r="J56350">
        <v>226.23</v>
      </c>
      <c r="K56350">
        <v>350.79</v>
      </c>
      <c r="L56350">
        <v>28.701000000000001</v>
      </c>
      <c r="M56350" s="1" t="s">
        <v>3877</v>
      </c>
      <c r="N56350">
        <v>2020</v>
      </c>
      <c r="O56350">
        <v>2</v>
      </c>
      <c r="P56350" s="1" t="s">
        <v>4023</v>
      </c>
    </row>
    <row r="56351" spans="1:16" x14ac:dyDescent="0.25">
      <c r="A56351" s="1" t="s">
        <v>2140</v>
      </c>
      <c r="B56351" s="2">
        <v>43880</v>
      </c>
      <c r="C56351">
        <v>483</v>
      </c>
      <c r="D56351">
        <v>638</v>
      </c>
      <c r="E56351">
        <v>292</v>
      </c>
      <c r="F56351">
        <v>7</v>
      </c>
      <c r="G56351">
        <v>11</v>
      </c>
      <c r="H56351">
        <v>69.599999999999994</v>
      </c>
      <c r="I56351">
        <v>765.6</v>
      </c>
      <c r="J56351">
        <v>493.68</v>
      </c>
      <c r="K56351">
        <v>765.6</v>
      </c>
      <c r="L56351">
        <v>62.64</v>
      </c>
      <c r="M56351" s="1" t="s">
        <v>3869</v>
      </c>
      <c r="N56351">
        <v>2020</v>
      </c>
      <c r="O56351">
        <v>2</v>
      </c>
      <c r="P56351" s="1" t="s">
        <v>4023</v>
      </c>
    </row>
    <row r="56352" spans="1:16" x14ac:dyDescent="0.25">
      <c r="A56352" s="1" t="s">
        <v>1750</v>
      </c>
      <c r="B56352" s="2">
        <v>43889</v>
      </c>
      <c r="C56352">
        <v>361</v>
      </c>
      <c r="D56352">
        <v>546</v>
      </c>
      <c r="E56352">
        <v>282</v>
      </c>
      <c r="F56352">
        <v>3</v>
      </c>
      <c r="G56352">
        <v>11</v>
      </c>
      <c r="H56352">
        <v>1331.09</v>
      </c>
      <c r="I56352">
        <v>14641.99</v>
      </c>
      <c r="J56352">
        <v>13771.79</v>
      </c>
      <c r="K56352">
        <v>14641.99</v>
      </c>
      <c r="L56352">
        <v>1197.981</v>
      </c>
      <c r="M56352" s="1" t="s">
        <v>3670</v>
      </c>
      <c r="N56352">
        <v>2020</v>
      </c>
      <c r="O56352">
        <v>2</v>
      </c>
      <c r="P56352" s="1" t="s">
        <v>4023</v>
      </c>
    </row>
    <row r="56353" spans="1:16" x14ac:dyDescent="0.25">
      <c r="A56353" s="1" t="s">
        <v>2275</v>
      </c>
      <c r="B56353" s="2">
        <v>43893</v>
      </c>
      <c r="C56353">
        <v>491</v>
      </c>
      <c r="D56353">
        <v>448</v>
      </c>
      <c r="E56353">
        <v>288</v>
      </c>
      <c r="F56353">
        <v>10</v>
      </c>
      <c r="G56353">
        <v>11</v>
      </c>
      <c r="H56353">
        <v>31.31</v>
      </c>
      <c r="I56353">
        <v>344.41</v>
      </c>
      <c r="J56353">
        <v>457.3</v>
      </c>
      <c r="K56353">
        <v>344.41</v>
      </c>
      <c r="L56353">
        <v>28.178999999999998</v>
      </c>
      <c r="M56353" s="1" t="s">
        <v>3882</v>
      </c>
      <c r="N56353">
        <v>2020</v>
      </c>
      <c r="O56353">
        <v>3</v>
      </c>
      <c r="P56353" s="1" t="s">
        <v>4024</v>
      </c>
    </row>
    <row r="56354" spans="1:16" x14ac:dyDescent="0.25">
      <c r="A56354" s="1" t="s">
        <v>2276</v>
      </c>
      <c r="B56354" s="2">
        <v>43895</v>
      </c>
      <c r="C56354">
        <v>605</v>
      </c>
      <c r="D56354">
        <v>142</v>
      </c>
      <c r="E56354">
        <v>288</v>
      </c>
      <c r="F56354">
        <v>10</v>
      </c>
      <c r="G56354">
        <v>11</v>
      </c>
      <c r="H56354">
        <v>313.19</v>
      </c>
      <c r="I56354">
        <v>3445.09</v>
      </c>
      <c r="J56354">
        <v>3780.15</v>
      </c>
      <c r="K56354">
        <v>3445.09</v>
      </c>
      <c r="L56354">
        <v>281.87099999999998</v>
      </c>
      <c r="M56354" s="1" t="s">
        <v>3739</v>
      </c>
      <c r="N56354">
        <v>2020</v>
      </c>
      <c r="O56354">
        <v>3</v>
      </c>
      <c r="P56354" s="1" t="s">
        <v>4024</v>
      </c>
    </row>
    <row r="56355" spans="1:16" x14ac:dyDescent="0.25">
      <c r="A56355" s="1" t="s">
        <v>2276</v>
      </c>
      <c r="B56355" s="2">
        <v>43895</v>
      </c>
      <c r="C56355">
        <v>491</v>
      </c>
      <c r="D56355">
        <v>142</v>
      </c>
      <c r="E56355">
        <v>288</v>
      </c>
      <c r="F56355">
        <v>10</v>
      </c>
      <c r="G56355">
        <v>11</v>
      </c>
      <c r="H56355">
        <v>31.31</v>
      </c>
      <c r="I56355">
        <v>344.41</v>
      </c>
      <c r="J56355">
        <v>457.3</v>
      </c>
      <c r="K56355">
        <v>344.41</v>
      </c>
      <c r="L56355">
        <v>28.178999999999998</v>
      </c>
      <c r="M56355" s="1" t="s">
        <v>3882</v>
      </c>
      <c r="N56355">
        <v>2020</v>
      </c>
      <c r="O56355">
        <v>3</v>
      </c>
      <c r="P56355" s="1" t="s">
        <v>4024</v>
      </c>
    </row>
    <row r="56356" spans="1:16" x14ac:dyDescent="0.25">
      <c r="A56356" s="1" t="s">
        <v>1986</v>
      </c>
      <c r="B56356" s="2">
        <v>43898</v>
      </c>
      <c r="C56356">
        <v>491</v>
      </c>
      <c r="D56356">
        <v>573</v>
      </c>
      <c r="E56356">
        <v>296</v>
      </c>
      <c r="F56356">
        <v>9</v>
      </c>
      <c r="G56356">
        <v>11</v>
      </c>
      <c r="H56356">
        <v>31.31</v>
      </c>
      <c r="I56356">
        <v>344.41</v>
      </c>
      <c r="J56356">
        <v>457.3</v>
      </c>
      <c r="K56356">
        <v>344.41</v>
      </c>
      <c r="L56356">
        <v>28.178999999999998</v>
      </c>
      <c r="M56356" s="1" t="s">
        <v>3882</v>
      </c>
      <c r="N56356">
        <v>2020</v>
      </c>
      <c r="O56356">
        <v>3</v>
      </c>
      <c r="P56356" s="1" t="s">
        <v>4024</v>
      </c>
    </row>
    <row r="56357" spans="1:16" x14ac:dyDescent="0.25">
      <c r="A56357" s="1" t="s">
        <v>2422</v>
      </c>
      <c r="B56357" s="2">
        <v>43900</v>
      </c>
      <c r="C56357">
        <v>225</v>
      </c>
      <c r="D56357">
        <v>579</v>
      </c>
      <c r="E56357">
        <v>281</v>
      </c>
      <c r="F56357">
        <v>3</v>
      </c>
      <c r="G56357">
        <v>11</v>
      </c>
      <c r="H56357">
        <v>5.21</v>
      </c>
      <c r="I56357">
        <v>57.31</v>
      </c>
      <c r="J56357">
        <v>76.150000000000006</v>
      </c>
      <c r="K56357">
        <v>57.31</v>
      </c>
      <c r="L56357">
        <v>4.6890000000000001</v>
      </c>
      <c r="M56357" s="1" t="s">
        <v>3752</v>
      </c>
      <c r="N56357">
        <v>2020</v>
      </c>
      <c r="O56357">
        <v>3</v>
      </c>
      <c r="P56357" s="1" t="s">
        <v>4024</v>
      </c>
    </row>
    <row r="56358" spans="1:16" x14ac:dyDescent="0.25">
      <c r="A56358" s="1" t="s">
        <v>2422</v>
      </c>
      <c r="B56358" s="2">
        <v>43900</v>
      </c>
      <c r="C56358">
        <v>234</v>
      </c>
      <c r="D56358">
        <v>579</v>
      </c>
      <c r="E56358">
        <v>281</v>
      </c>
      <c r="F56358">
        <v>3</v>
      </c>
      <c r="G56358">
        <v>11</v>
      </c>
      <c r="H56358">
        <v>28.99</v>
      </c>
      <c r="I56358">
        <v>318.89</v>
      </c>
      <c r="J56358">
        <v>423.42</v>
      </c>
      <c r="K56358">
        <v>318.89</v>
      </c>
      <c r="L56358">
        <v>26.091000000000001</v>
      </c>
      <c r="M56358" s="1" t="s">
        <v>3759</v>
      </c>
      <c r="N56358">
        <v>2020</v>
      </c>
      <c r="O56358">
        <v>3</v>
      </c>
      <c r="P56358" s="1" t="s">
        <v>4024</v>
      </c>
    </row>
    <row r="56359" spans="1:16" x14ac:dyDescent="0.25">
      <c r="A56359" s="1" t="s">
        <v>2852</v>
      </c>
      <c r="B56359" s="2">
        <v>43906</v>
      </c>
      <c r="C56359">
        <v>583</v>
      </c>
      <c r="D56359">
        <v>72</v>
      </c>
      <c r="E56359">
        <v>283</v>
      </c>
      <c r="F56359">
        <v>2</v>
      </c>
      <c r="G56359">
        <v>11</v>
      </c>
      <c r="H56359">
        <v>986.57</v>
      </c>
      <c r="I56359">
        <v>10852.27</v>
      </c>
      <c r="J56359">
        <v>11907.61</v>
      </c>
      <c r="K56359">
        <v>10852.27</v>
      </c>
      <c r="L56359">
        <v>887.91300000000001</v>
      </c>
      <c r="M56359" s="1" t="s">
        <v>3975</v>
      </c>
      <c r="N56359">
        <v>2020</v>
      </c>
      <c r="O56359">
        <v>3</v>
      </c>
      <c r="P56359" s="1" t="s">
        <v>4024</v>
      </c>
    </row>
    <row r="56360" spans="1:16" x14ac:dyDescent="0.25">
      <c r="A56360" s="1" t="s">
        <v>2147</v>
      </c>
      <c r="B56360" s="2">
        <v>43910</v>
      </c>
      <c r="C56360">
        <v>583</v>
      </c>
      <c r="D56360">
        <v>499</v>
      </c>
      <c r="E56360">
        <v>292</v>
      </c>
      <c r="F56360">
        <v>7</v>
      </c>
      <c r="G56360">
        <v>11</v>
      </c>
      <c r="H56360">
        <v>986.57</v>
      </c>
      <c r="I56360">
        <v>10852.27</v>
      </c>
      <c r="J56360">
        <v>11907.61</v>
      </c>
      <c r="K56360">
        <v>10852.27</v>
      </c>
      <c r="L56360">
        <v>887.91300000000001</v>
      </c>
      <c r="M56360" s="1" t="s">
        <v>3975</v>
      </c>
      <c r="N56360">
        <v>2020</v>
      </c>
      <c r="O56360">
        <v>3</v>
      </c>
      <c r="P56360" s="1" t="s">
        <v>4024</v>
      </c>
    </row>
    <row r="56361" spans="1:16" x14ac:dyDescent="0.25">
      <c r="A56361" s="1" t="s">
        <v>2147</v>
      </c>
      <c r="B56361" s="2">
        <v>43910</v>
      </c>
      <c r="C56361">
        <v>605</v>
      </c>
      <c r="D56361">
        <v>499</v>
      </c>
      <c r="E56361">
        <v>292</v>
      </c>
      <c r="F56361">
        <v>7</v>
      </c>
      <c r="G56361">
        <v>11</v>
      </c>
      <c r="H56361">
        <v>313.19</v>
      </c>
      <c r="I56361">
        <v>3445.09</v>
      </c>
      <c r="J56361">
        <v>3780.15</v>
      </c>
      <c r="K56361">
        <v>3445.09</v>
      </c>
      <c r="L56361">
        <v>281.87099999999998</v>
      </c>
      <c r="M56361" s="1" t="s">
        <v>3739</v>
      </c>
      <c r="N56361">
        <v>2020</v>
      </c>
      <c r="O56361">
        <v>3</v>
      </c>
      <c r="P56361" s="1" t="s">
        <v>4024</v>
      </c>
    </row>
    <row r="56362" spans="1:16" x14ac:dyDescent="0.25">
      <c r="A56362" s="1" t="s">
        <v>2854</v>
      </c>
      <c r="B56362" s="2">
        <v>43910</v>
      </c>
      <c r="C56362">
        <v>484</v>
      </c>
      <c r="D56362">
        <v>539</v>
      </c>
      <c r="E56362">
        <v>283</v>
      </c>
      <c r="F56362">
        <v>2</v>
      </c>
      <c r="G56362">
        <v>11</v>
      </c>
      <c r="H56362">
        <v>4.6100000000000003</v>
      </c>
      <c r="I56362">
        <v>50.71</v>
      </c>
      <c r="J56362">
        <v>32.71</v>
      </c>
      <c r="K56362">
        <v>50.71</v>
      </c>
      <c r="L56362">
        <v>4.149</v>
      </c>
      <c r="M56362" s="1" t="s">
        <v>3871</v>
      </c>
      <c r="N56362">
        <v>2020</v>
      </c>
      <c r="O56362">
        <v>3</v>
      </c>
      <c r="P56362" s="1" t="s">
        <v>4024</v>
      </c>
    </row>
    <row r="56363" spans="1:16" x14ac:dyDescent="0.25">
      <c r="A56363" s="1" t="s">
        <v>1522</v>
      </c>
      <c r="B56363" s="2">
        <v>43914</v>
      </c>
      <c r="C56363">
        <v>564</v>
      </c>
      <c r="D56363">
        <v>308</v>
      </c>
      <c r="E56363">
        <v>289</v>
      </c>
      <c r="F56363">
        <v>1</v>
      </c>
      <c r="G56363">
        <v>11</v>
      </c>
      <c r="H56363">
        <v>1382.76</v>
      </c>
      <c r="I56363">
        <v>15210.36</v>
      </c>
      <c r="J56363">
        <v>16301.32</v>
      </c>
      <c r="K56363">
        <v>15210.36</v>
      </c>
      <c r="L56363">
        <v>1244.4839999999999</v>
      </c>
      <c r="M56363" s="1" t="s">
        <v>3956</v>
      </c>
      <c r="N56363">
        <v>2020</v>
      </c>
      <c r="O56363">
        <v>3</v>
      </c>
      <c r="P56363" s="1" t="s">
        <v>4024</v>
      </c>
    </row>
    <row r="56364" spans="1:16" x14ac:dyDescent="0.25">
      <c r="A56364" s="1" t="s">
        <v>1524</v>
      </c>
      <c r="B56364" s="2">
        <v>43926</v>
      </c>
      <c r="C56364">
        <v>353</v>
      </c>
      <c r="D56364">
        <v>146</v>
      </c>
      <c r="E56364">
        <v>289</v>
      </c>
      <c r="F56364">
        <v>1</v>
      </c>
      <c r="G56364">
        <v>11</v>
      </c>
      <c r="H56364">
        <v>1345.59</v>
      </c>
      <c r="I56364">
        <v>14801.49</v>
      </c>
      <c r="J56364">
        <v>13921.81</v>
      </c>
      <c r="K56364">
        <v>14801.49</v>
      </c>
      <c r="L56364">
        <v>1211.0309999999999</v>
      </c>
      <c r="M56364" s="1" t="s">
        <v>3804</v>
      </c>
      <c r="N56364">
        <v>2020</v>
      </c>
      <c r="O56364">
        <v>4</v>
      </c>
      <c r="P56364" s="1" t="s">
        <v>4022</v>
      </c>
    </row>
    <row r="56365" spans="1:16" x14ac:dyDescent="0.25">
      <c r="A56365" s="1" t="s">
        <v>2860</v>
      </c>
      <c r="B56365" s="2">
        <v>43927</v>
      </c>
      <c r="C56365">
        <v>482</v>
      </c>
      <c r="D56365">
        <v>618</v>
      </c>
      <c r="E56365">
        <v>283</v>
      </c>
      <c r="F56365">
        <v>2</v>
      </c>
      <c r="G56365">
        <v>11</v>
      </c>
      <c r="H56365">
        <v>5.21</v>
      </c>
      <c r="I56365">
        <v>57.31</v>
      </c>
      <c r="J56365">
        <v>36.99</v>
      </c>
      <c r="K56365">
        <v>57.31</v>
      </c>
      <c r="L56365">
        <v>4.6890000000000001</v>
      </c>
      <c r="M56365" s="1" t="s">
        <v>3868</v>
      </c>
      <c r="N56365">
        <v>2020</v>
      </c>
      <c r="O56365">
        <v>4</v>
      </c>
      <c r="P56365" s="1" t="s">
        <v>4022</v>
      </c>
    </row>
    <row r="56366" spans="1:16" x14ac:dyDescent="0.25">
      <c r="A56366" s="1" t="s">
        <v>2149</v>
      </c>
      <c r="B56366" s="2">
        <v>43929</v>
      </c>
      <c r="C56366">
        <v>476</v>
      </c>
      <c r="D56366">
        <v>355</v>
      </c>
      <c r="E56366">
        <v>292</v>
      </c>
      <c r="F56366">
        <v>7</v>
      </c>
      <c r="G56366">
        <v>11</v>
      </c>
      <c r="H56366">
        <v>40.590000000000003</v>
      </c>
      <c r="I56366">
        <v>446.49</v>
      </c>
      <c r="J56366">
        <v>287.94</v>
      </c>
      <c r="K56366">
        <v>446.49</v>
      </c>
      <c r="L56366">
        <v>36.530999999999999</v>
      </c>
      <c r="M56366" s="1" t="s">
        <v>3722</v>
      </c>
      <c r="N56366">
        <v>2020</v>
      </c>
      <c r="O56366">
        <v>4</v>
      </c>
      <c r="P56366" s="1" t="s">
        <v>4022</v>
      </c>
    </row>
    <row r="56367" spans="1:16" x14ac:dyDescent="0.25">
      <c r="A56367" s="1" t="s">
        <v>1917</v>
      </c>
      <c r="B56367" s="2">
        <v>43930</v>
      </c>
      <c r="C56367">
        <v>576</v>
      </c>
      <c r="D56367">
        <v>302</v>
      </c>
      <c r="E56367">
        <v>295</v>
      </c>
      <c r="F56367">
        <v>8</v>
      </c>
      <c r="G56367">
        <v>11</v>
      </c>
      <c r="H56367">
        <v>1382.76</v>
      </c>
      <c r="I56367">
        <v>15210.36</v>
      </c>
      <c r="J56367">
        <v>16301.32</v>
      </c>
      <c r="K56367">
        <v>15210.36</v>
      </c>
      <c r="L56367">
        <v>1244.4839999999999</v>
      </c>
      <c r="M56367" s="1" t="s">
        <v>3968</v>
      </c>
      <c r="N56367">
        <v>2020</v>
      </c>
      <c r="O56367">
        <v>4</v>
      </c>
      <c r="P56367" s="1" t="s">
        <v>4022</v>
      </c>
    </row>
    <row r="56368" spans="1:16" x14ac:dyDescent="0.25">
      <c r="A56368" s="1" t="s">
        <v>2284</v>
      </c>
      <c r="B56368" s="2">
        <v>43933</v>
      </c>
      <c r="C56368">
        <v>217</v>
      </c>
      <c r="D56368">
        <v>196</v>
      </c>
      <c r="E56368">
        <v>288</v>
      </c>
      <c r="F56368">
        <v>10</v>
      </c>
      <c r="G56368">
        <v>11</v>
      </c>
      <c r="H56368">
        <v>20.29</v>
      </c>
      <c r="I56368">
        <v>223.19</v>
      </c>
      <c r="J56368">
        <v>143.94999999999999</v>
      </c>
      <c r="K56368">
        <v>223.19</v>
      </c>
      <c r="L56368">
        <v>18.260999999999999</v>
      </c>
      <c r="M56368" s="1" t="s">
        <v>3641</v>
      </c>
      <c r="N56368">
        <v>2020</v>
      </c>
      <c r="O56368">
        <v>4</v>
      </c>
      <c r="P56368" s="1" t="s">
        <v>4022</v>
      </c>
    </row>
    <row r="56369" spans="1:16" x14ac:dyDescent="0.25">
      <c r="A56369" s="1" t="s">
        <v>2284</v>
      </c>
      <c r="B56369" s="2">
        <v>43933</v>
      </c>
      <c r="C56369">
        <v>487</v>
      </c>
      <c r="D56369">
        <v>196</v>
      </c>
      <c r="E56369">
        <v>288</v>
      </c>
      <c r="F56369">
        <v>10</v>
      </c>
      <c r="G56369">
        <v>11</v>
      </c>
      <c r="H56369">
        <v>31.89</v>
      </c>
      <c r="I56369">
        <v>350.79</v>
      </c>
      <c r="J56369">
        <v>226.23</v>
      </c>
      <c r="K56369">
        <v>350.79</v>
      </c>
      <c r="L56369">
        <v>28.701000000000001</v>
      </c>
      <c r="M56369" s="1" t="s">
        <v>3877</v>
      </c>
      <c r="N56369">
        <v>2020</v>
      </c>
      <c r="O56369">
        <v>4</v>
      </c>
      <c r="P56369" s="1" t="s">
        <v>4022</v>
      </c>
    </row>
    <row r="56370" spans="1:16" x14ac:dyDescent="0.25">
      <c r="A56370" s="1" t="s">
        <v>1526</v>
      </c>
      <c r="B56370" s="2">
        <v>43934</v>
      </c>
      <c r="C56370">
        <v>222</v>
      </c>
      <c r="D56370">
        <v>290</v>
      </c>
      <c r="E56370">
        <v>289</v>
      </c>
      <c r="F56370">
        <v>1</v>
      </c>
      <c r="G56370">
        <v>11</v>
      </c>
      <c r="H56370">
        <v>20.29</v>
      </c>
      <c r="I56370">
        <v>223.19</v>
      </c>
      <c r="J56370">
        <v>143.94999999999999</v>
      </c>
      <c r="K56370">
        <v>223.19</v>
      </c>
      <c r="L56370">
        <v>18.260999999999999</v>
      </c>
      <c r="M56370" s="1" t="s">
        <v>3745</v>
      </c>
      <c r="N56370">
        <v>2020</v>
      </c>
      <c r="O56370">
        <v>4</v>
      </c>
      <c r="P56370" s="1" t="s">
        <v>4022</v>
      </c>
    </row>
    <row r="56371" spans="1:16" x14ac:dyDescent="0.25">
      <c r="A56371" s="1" t="s">
        <v>1618</v>
      </c>
      <c r="B56371" s="2">
        <v>43935</v>
      </c>
      <c r="C56371">
        <v>363</v>
      </c>
      <c r="D56371">
        <v>506</v>
      </c>
      <c r="E56371">
        <v>286</v>
      </c>
      <c r="F56371">
        <v>1</v>
      </c>
      <c r="G56371">
        <v>11</v>
      </c>
      <c r="H56371">
        <v>1331.09</v>
      </c>
      <c r="I56371">
        <v>14641.99</v>
      </c>
      <c r="J56371">
        <v>13771.79</v>
      </c>
      <c r="K56371">
        <v>14641.99</v>
      </c>
      <c r="L56371">
        <v>1197.981</v>
      </c>
      <c r="M56371" s="1" t="s">
        <v>3671</v>
      </c>
      <c r="N56371">
        <v>2020</v>
      </c>
      <c r="O56371">
        <v>4</v>
      </c>
      <c r="P56371" s="1" t="s">
        <v>4022</v>
      </c>
    </row>
    <row r="56372" spans="1:16" x14ac:dyDescent="0.25">
      <c r="A56372" s="1" t="s">
        <v>2864</v>
      </c>
      <c r="B56372" s="2">
        <v>43941</v>
      </c>
      <c r="C56372">
        <v>217</v>
      </c>
      <c r="D56372">
        <v>414</v>
      </c>
      <c r="E56372">
        <v>283</v>
      </c>
      <c r="F56372">
        <v>2</v>
      </c>
      <c r="G56372">
        <v>11</v>
      </c>
      <c r="H56372">
        <v>20.29</v>
      </c>
      <c r="I56372">
        <v>223.19</v>
      </c>
      <c r="J56372">
        <v>143.94999999999999</v>
      </c>
      <c r="K56372">
        <v>223.19</v>
      </c>
      <c r="L56372">
        <v>18.260999999999999</v>
      </c>
      <c r="M56372" s="1" t="s">
        <v>3641</v>
      </c>
      <c r="N56372">
        <v>2020</v>
      </c>
      <c r="O56372">
        <v>4</v>
      </c>
      <c r="P56372" s="1" t="s">
        <v>4022</v>
      </c>
    </row>
    <row r="56373" spans="1:16" x14ac:dyDescent="0.25">
      <c r="A56373" s="1" t="s">
        <v>2864</v>
      </c>
      <c r="B56373" s="2">
        <v>43941</v>
      </c>
      <c r="C56373">
        <v>214</v>
      </c>
      <c r="D56373">
        <v>414</v>
      </c>
      <c r="E56373">
        <v>283</v>
      </c>
      <c r="F56373">
        <v>2</v>
      </c>
      <c r="G56373">
        <v>11</v>
      </c>
      <c r="H56373">
        <v>20.29</v>
      </c>
      <c r="I56373">
        <v>223.19</v>
      </c>
      <c r="J56373">
        <v>143.94999999999999</v>
      </c>
      <c r="K56373">
        <v>223.19</v>
      </c>
      <c r="L56373">
        <v>18.260999999999999</v>
      </c>
      <c r="M56373" s="1" t="s">
        <v>3744</v>
      </c>
      <c r="N56373">
        <v>2020</v>
      </c>
      <c r="O56373">
        <v>4</v>
      </c>
      <c r="P56373" s="1" t="s">
        <v>4022</v>
      </c>
    </row>
    <row r="56374" spans="1:16" x14ac:dyDescent="0.25">
      <c r="A56374" s="1" t="s">
        <v>1920</v>
      </c>
      <c r="B56374" s="2">
        <v>43944</v>
      </c>
      <c r="C56374">
        <v>217</v>
      </c>
      <c r="D56374">
        <v>320</v>
      </c>
      <c r="E56374">
        <v>295</v>
      </c>
      <c r="F56374">
        <v>8</v>
      </c>
      <c r="G56374">
        <v>11</v>
      </c>
      <c r="H56374">
        <v>20.29</v>
      </c>
      <c r="I56374">
        <v>223.19</v>
      </c>
      <c r="J56374">
        <v>143.94999999999999</v>
      </c>
      <c r="K56374">
        <v>223.19</v>
      </c>
      <c r="L56374">
        <v>18.260999999999999</v>
      </c>
      <c r="M56374" s="1" t="s">
        <v>3641</v>
      </c>
      <c r="N56374">
        <v>2020</v>
      </c>
      <c r="O56374">
        <v>4</v>
      </c>
      <c r="P56374" s="1" t="s">
        <v>4022</v>
      </c>
    </row>
    <row r="56375" spans="1:16" x14ac:dyDescent="0.25">
      <c r="A56375" s="1" t="s">
        <v>2694</v>
      </c>
      <c r="B56375" s="2">
        <v>43946</v>
      </c>
      <c r="C56375">
        <v>222</v>
      </c>
      <c r="D56375">
        <v>660</v>
      </c>
      <c r="E56375">
        <v>283</v>
      </c>
      <c r="F56375">
        <v>3</v>
      </c>
      <c r="G56375">
        <v>11</v>
      </c>
      <c r="H56375">
        <v>20.29</v>
      </c>
      <c r="I56375">
        <v>223.19</v>
      </c>
      <c r="J56375">
        <v>143.94999999999999</v>
      </c>
      <c r="K56375">
        <v>223.19</v>
      </c>
      <c r="L56375">
        <v>18.260999999999999</v>
      </c>
      <c r="M56375" s="1" t="s">
        <v>3745</v>
      </c>
      <c r="N56375">
        <v>2020</v>
      </c>
      <c r="O56375">
        <v>4</v>
      </c>
      <c r="P56375" s="1" t="s">
        <v>4022</v>
      </c>
    </row>
    <row r="56376" spans="1:16" x14ac:dyDescent="0.25">
      <c r="A56376" s="1" t="s">
        <v>2151</v>
      </c>
      <c r="B56376" s="2">
        <v>43949</v>
      </c>
      <c r="C56376">
        <v>222</v>
      </c>
      <c r="D56376">
        <v>139</v>
      </c>
      <c r="E56376">
        <v>292</v>
      </c>
      <c r="F56376">
        <v>7</v>
      </c>
      <c r="G56376">
        <v>11</v>
      </c>
      <c r="H56376">
        <v>20.29</v>
      </c>
      <c r="I56376">
        <v>223.19</v>
      </c>
      <c r="J56376">
        <v>143.94999999999999</v>
      </c>
      <c r="K56376">
        <v>223.19</v>
      </c>
      <c r="L56376">
        <v>18.260999999999999</v>
      </c>
      <c r="M56376" s="1" t="s">
        <v>3745</v>
      </c>
      <c r="N56376">
        <v>2020</v>
      </c>
      <c r="O56376">
        <v>4</v>
      </c>
      <c r="P56376" s="1" t="s">
        <v>4022</v>
      </c>
    </row>
    <row r="56377" spans="1:16" x14ac:dyDescent="0.25">
      <c r="A56377" s="1" t="s">
        <v>2151</v>
      </c>
      <c r="B56377" s="2">
        <v>43949</v>
      </c>
      <c r="C56377">
        <v>465</v>
      </c>
      <c r="D56377">
        <v>139</v>
      </c>
      <c r="E56377">
        <v>292</v>
      </c>
      <c r="F56377">
        <v>7</v>
      </c>
      <c r="G56377">
        <v>11</v>
      </c>
      <c r="H56377">
        <v>14.2</v>
      </c>
      <c r="I56377">
        <v>156.19999999999999</v>
      </c>
      <c r="J56377">
        <v>100.75</v>
      </c>
      <c r="K56377">
        <v>156.19999999999999</v>
      </c>
      <c r="L56377">
        <v>12.78</v>
      </c>
      <c r="M56377" s="1" t="s">
        <v>3715</v>
      </c>
      <c r="N56377">
        <v>2020</v>
      </c>
      <c r="O56377">
        <v>4</v>
      </c>
      <c r="P56377" s="1" t="s">
        <v>4022</v>
      </c>
    </row>
    <row r="56378" spans="1:16" x14ac:dyDescent="0.25">
      <c r="A56378" s="1" t="s">
        <v>2287</v>
      </c>
      <c r="B56378" s="2">
        <v>43950</v>
      </c>
      <c r="C56378">
        <v>487</v>
      </c>
      <c r="D56378">
        <v>538</v>
      </c>
      <c r="E56378">
        <v>288</v>
      </c>
      <c r="F56378">
        <v>10</v>
      </c>
      <c r="G56378">
        <v>11</v>
      </c>
      <c r="H56378">
        <v>31.89</v>
      </c>
      <c r="I56378">
        <v>350.79</v>
      </c>
      <c r="J56378">
        <v>226.23</v>
      </c>
      <c r="K56378">
        <v>350.79</v>
      </c>
      <c r="L56378">
        <v>28.701000000000001</v>
      </c>
      <c r="M56378" s="1" t="s">
        <v>3877</v>
      </c>
      <c r="N56378">
        <v>2020</v>
      </c>
      <c r="O56378">
        <v>4</v>
      </c>
      <c r="P56378" s="1" t="s">
        <v>4022</v>
      </c>
    </row>
    <row r="56379" spans="1:16" x14ac:dyDescent="0.25">
      <c r="A56379" s="1" t="s">
        <v>2287</v>
      </c>
      <c r="B56379" s="2">
        <v>43950</v>
      </c>
      <c r="C56379">
        <v>222</v>
      </c>
      <c r="D56379">
        <v>538</v>
      </c>
      <c r="E56379">
        <v>288</v>
      </c>
      <c r="F56379">
        <v>10</v>
      </c>
      <c r="G56379">
        <v>11</v>
      </c>
      <c r="H56379">
        <v>20.29</v>
      </c>
      <c r="I56379">
        <v>223.19</v>
      </c>
      <c r="J56379">
        <v>143.94999999999999</v>
      </c>
      <c r="K56379">
        <v>223.19</v>
      </c>
      <c r="L56379">
        <v>18.260999999999999</v>
      </c>
      <c r="M56379" s="1" t="s">
        <v>3745</v>
      </c>
      <c r="N56379">
        <v>2020</v>
      </c>
      <c r="O56379">
        <v>4</v>
      </c>
      <c r="P56379" s="1" t="s">
        <v>4022</v>
      </c>
    </row>
    <row r="56380" spans="1:16" x14ac:dyDescent="0.25">
      <c r="A56380" s="1" t="s">
        <v>2287</v>
      </c>
      <c r="B56380" s="2">
        <v>43950</v>
      </c>
      <c r="C56380">
        <v>217</v>
      </c>
      <c r="D56380">
        <v>538</v>
      </c>
      <c r="E56380">
        <v>288</v>
      </c>
      <c r="F56380">
        <v>10</v>
      </c>
      <c r="G56380">
        <v>11</v>
      </c>
      <c r="H56380">
        <v>20.29</v>
      </c>
      <c r="I56380">
        <v>223.19</v>
      </c>
      <c r="J56380">
        <v>143.94999999999999</v>
      </c>
      <c r="K56380">
        <v>223.19</v>
      </c>
      <c r="L56380">
        <v>18.260999999999999</v>
      </c>
      <c r="M56380" s="1" t="s">
        <v>3641</v>
      </c>
      <c r="N56380">
        <v>2020</v>
      </c>
      <c r="O56380">
        <v>4</v>
      </c>
      <c r="P56380" s="1" t="s">
        <v>4022</v>
      </c>
    </row>
    <row r="56381" spans="1:16" x14ac:dyDescent="0.25">
      <c r="A56381" s="1" t="s">
        <v>2287</v>
      </c>
      <c r="B56381" s="2">
        <v>43950</v>
      </c>
      <c r="C56381">
        <v>491</v>
      </c>
      <c r="D56381">
        <v>538</v>
      </c>
      <c r="E56381">
        <v>288</v>
      </c>
      <c r="F56381">
        <v>10</v>
      </c>
      <c r="G56381">
        <v>11</v>
      </c>
      <c r="H56381">
        <v>31.31</v>
      </c>
      <c r="I56381">
        <v>344.41</v>
      </c>
      <c r="J56381">
        <v>457.3</v>
      </c>
      <c r="K56381">
        <v>344.41</v>
      </c>
      <c r="L56381">
        <v>28.178999999999998</v>
      </c>
      <c r="M56381" s="1" t="s">
        <v>3882</v>
      </c>
      <c r="N56381">
        <v>2020</v>
      </c>
      <c r="O56381">
        <v>4</v>
      </c>
      <c r="P56381" s="1" t="s">
        <v>4022</v>
      </c>
    </row>
    <row r="56382" spans="1:16" x14ac:dyDescent="0.25">
      <c r="A56382" s="1" t="s">
        <v>1752</v>
      </c>
      <c r="B56382" s="2">
        <v>43950</v>
      </c>
      <c r="C56382">
        <v>222</v>
      </c>
      <c r="D56382">
        <v>523</v>
      </c>
      <c r="E56382">
        <v>282</v>
      </c>
      <c r="F56382">
        <v>3</v>
      </c>
      <c r="G56382">
        <v>11</v>
      </c>
      <c r="H56382">
        <v>20.29</v>
      </c>
      <c r="I56382">
        <v>223.19</v>
      </c>
      <c r="J56382">
        <v>143.94999999999999</v>
      </c>
      <c r="K56382">
        <v>223.19</v>
      </c>
      <c r="L56382">
        <v>18.260999999999999</v>
      </c>
      <c r="M56382" s="1" t="s">
        <v>3745</v>
      </c>
      <c r="N56382">
        <v>2020</v>
      </c>
      <c r="O56382">
        <v>4</v>
      </c>
      <c r="P56382" s="1" t="s">
        <v>4022</v>
      </c>
    </row>
    <row r="56383" spans="1:16" x14ac:dyDescent="0.25">
      <c r="A56383" s="1" t="s">
        <v>1752</v>
      </c>
      <c r="B56383" s="2">
        <v>43950</v>
      </c>
      <c r="C56383">
        <v>465</v>
      </c>
      <c r="D56383">
        <v>523</v>
      </c>
      <c r="E56383">
        <v>282</v>
      </c>
      <c r="F56383">
        <v>3</v>
      </c>
      <c r="G56383">
        <v>11</v>
      </c>
      <c r="H56383">
        <v>14.2</v>
      </c>
      <c r="I56383">
        <v>156.19999999999999</v>
      </c>
      <c r="J56383">
        <v>100.75</v>
      </c>
      <c r="K56383">
        <v>156.19999999999999</v>
      </c>
      <c r="L56383">
        <v>12.78</v>
      </c>
      <c r="M56383" s="1" t="s">
        <v>3715</v>
      </c>
      <c r="N56383">
        <v>2020</v>
      </c>
      <c r="O56383">
        <v>4</v>
      </c>
      <c r="P56383" s="1" t="s">
        <v>4022</v>
      </c>
    </row>
    <row r="56384" spans="1:16" x14ac:dyDescent="0.25">
      <c r="A56384" s="1" t="s">
        <v>3217</v>
      </c>
      <c r="B56384" s="2">
        <v>43951</v>
      </c>
      <c r="C56384">
        <v>484</v>
      </c>
      <c r="D56384">
        <v>81</v>
      </c>
      <c r="E56384">
        <v>285</v>
      </c>
      <c r="F56384">
        <v>5</v>
      </c>
      <c r="G56384">
        <v>11</v>
      </c>
      <c r="H56384">
        <v>4.6100000000000003</v>
      </c>
      <c r="I56384">
        <v>50.71</v>
      </c>
      <c r="J56384">
        <v>32.71</v>
      </c>
      <c r="K56384">
        <v>50.71</v>
      </c>
      <c r="L56384">
        <v>4.149</v>
      </c>
      <c r="M56384" s="1" t="s">
        <v>3871</v>
      </c>
      <c r="N56384">
        <v>2020</v>
      </c>
      <c r="O56384">
        <v>4</v>
      </c>
      <c r="P56384" s="1" t="s">
        <v>4022</v>
      </c>
    </row>
    <row r="56385" spans="1:16" x14ac:dyDescent="0.25">
      <c r="A56385" s="1" t="s">
        <v>1371</v>
      </c>
      <c r="B56385" s="2">
        <v>43955</v>
      </c>
      <c r="C56385">
        <v>225</v>
      </c>
      <c r="D56385">
        <v>361</v>
      </c>
      <c r="E56385">
        <v>293</v>
      </c>
      <c r="F56385">
        <v>1</v>
      </c>
      <c r="G56385">
        <v>11</v>
      </c>
      <c r="H56385">
        <v>5.21</v>
      </c>
      <c r="I56385">
        <v>57.31</v>
      </c>
      <c r="J56385">
        <v>76.150000000000006</v>
      </c>
      <c r="K56385">
        <v>57.31</v>
      </c>
      <c r="L56385">
        <v>4.6890000000000001</v>
      </c>
      <c r="M56385" s="1" t="s">
        <v>3752</v>
      </c>
      <c r="N56385">
        <v>2020</v>
      </c>
      <c r="O56385">
        <v>5</v>
      </c>
      <c r="P56385" s="1" t="s">
        <v>4025</v>
      </c>
    </row>
    <row r="56386" spans="1:16" x14ac:dyDescent="0.25">
      <c r="A56386" s="1" t="s">
        <v>1529</v>
      </c>
      <c r="B56386" s="2">
        <v>43955</v>
      </c>
      <c r="C56386">
        <v>474</v>
      </c>
      <c r="D56386">
        <v>236</v>
      </c>
      <c r="E56386">
        <v>289</v>
      </c>
      <c r="F56386">
        <v>1</v>
      </c>
      <c r="G56386">
        <v>11</v>
      </c>
      <c r="H56386">
        <v>40.590000000000003</v>
      </c>
      <c r="I56386">
        <v>446.49</v>
      </c>
      <c r="J56386">
        <v>287.94</v>
      </c>
      <c r="K56386">
        <v>446.49</v>
      </c>
      <c r="L56386">
        <v>36.530999999999999</v>
      </c>
      <c r="M56386" s="1" t="s">
        <v>3720</v>
      </c>
      <c r="N56386">
        <v>2020</v>
      </c>
      <c r="O56386">
        <v>5</v>
      </c>
      <c r="P56386" s="1" t="s">
        <v>4025</v>
      </c>
    </row>
    <row r="56387" spans="1:16" x14ac:dyDescent="0.25">
      <c r="A56387" s="1" t="s">
        <v>1678</v>
      </c>
      <c r="B56387" s="2">
        <v>43958</v>
      </c>
      <c r="C56387">
        <v>355</v>
      </c>
      <c r="D56387">
        <v>650</v>
      </c>
      <c r="E56387">
        <v>282</v>
      </c>
      <c r="F56387">
        <v>1</v>
      </c>
      <c r="G56387">
        <v>11</v>
      </c>
      <c r="H56387">
        <v>1345.59</v>
      </c>
      <c r="I56387">
        <v>14801.49</v>
      </c>
      <c r="J56387">
        <v>13921.81</v>
      </c>
      <c r="K56387">
        <v>14801.49</v>
      </c>
      <c r="L56387">
        <v>1211.0309999999999</v>
      </c>
      <c r="M56387" s="1" t="s">
        <v>3805</v>
      </c>
      <c r="N56387">
        <v>2020</v>
      </c>
      <c r="O56387">
        <v>5</v>
      </c>
      <c r="P56387" s="1" t="s">
        <v>4025</v>
      </c>
    </row>
    <row r="56388" spans="1:16" x14ac:dyDescent="0.25">
      <c r="A56388" s="1" t="s">
        <v>2153</v>
      </c>
      <c r="B56388" s="2">
        <v>43958</v>
      </c>
      <c r="C56388">
        <v>487</v>
      </c>
      <c r="D56388">
        <v>638</v>
      </c>
      <c r="E56388">
        <v>292</v>
      </c>
      <c r="F56388">
        <v>7</v>
      </c>
      <c r="G56388">
        <v>11</v>
      </c>
      <c r="H56388">
        <v>31.89</v>
      </c>
      <c r="I56388">
        <v>350.79</v>
      </c>
      <c r="J56388">
        <v>226.23</v>
      </c>
      <c r="K56388">
        <v>350.79</v>
      </c>
      <c r="L56388">
        <v>28.701000000000001</v>
      </c>
      <c r="M56388" s="1" t="s">
        <v>3877</v>
      </c>
      <c r="N56388">
        <v>2020</v>
      </c>
      <c r="O56388">
        <v>5</v>
      </c>
      <c r="P56388" s="1" t="s">
        <v>4025</v>
      </c>
    </row>
    <row r="56389" spans="1:16" x14ac:dyDescent="0.25">
      <c r="A56389" s="1" t="s">
        <v>2159</v>
      </c>
      <c r="B56389" s="2">
        <v>43960</v>
      </c>
      <c r="C56389">
        <v>361</v>
      </c>
      <c r="D56389">
        <v>175</v>
      </c>
      <c r="E56389">
        <v>292</v>
      </c>
      <c r="F56389">
        <v>7</v>
      </c>
      <c r="G56389">
        <v>11</v>
      </c>
      <c r="H56389">
        <v>1331.09</v>
      </c>
      <c r="I56389">
        <v>14641.99</v>
      </c>
      <c r="J56389">
        <v>13771.79</v>
      </c>
      <c r="K56389">
        <v>14641.99</v>
      </c>
      <c r="L56389">
        <v>1197.981</v>
      </c>
      <c r="M56389" s="1" t="s">
        <v>3670</v>
      </c>
      <c r="N56389">
        <v>2020</v>
      </c>
      <c r="O56389">
        <v>5</v>
      </c>
      <c r="P56389" s="1" t="s">
        <v>4025</v>
      </c>
    </row>
    <row r="56390" spans="1:16" x14ac:dyDescent="0.25">
      <c r="A56390" s="1" t="s">
        <v>2887</v>
      </c>
      <c r="B56390" s="2">
        <v>43960</v>
      </c>
      <c r="C56390">
        <v>474</v>
      </c>
      <c r="D56390">
        <v>233</v>
      </c>
      <c r="E56390">
        <v>283</v>
      </c>
      <c r="F56390">
        <v>2</v>
      </c>
      <c r="G56390">
        <v>11</v>
      </c>
      <c r="H56390">
        <v>40.590000000000003</v>
      </c>
      <c r="I56390">
        <v>446.49</v>
      </c>
      <c r="J56390">
        <v>287.94</v>
      </c>
      <c r="K56390">
        <v>446.49</v>
      </c>
      <c r="L56390">
        <v>36.530999999999999</v>
      </c>
      <c r="M56390" s="1" t="s">
        <v>3720</v>
      </c>
      <c r="N56390">
        <v>2020</v>
      </c>
      <c r="O56390">
        <v>5</v>
      </c>
      <c r="P56390" s="1" t="s">
        <v>4025</v>
      </c>
    </row>
    <row r="56391" spans="1:16" x14ac:dyDescent="0.25">
      <c r="A56391" s="1" t="s">
        <v>2887</v>
      </c>
      <c r="B56391" s="2">
        <v>43960</v>
      </c>
      <c r="C56391">
        <v>217</v>
      </c>
      <c r="D56391">
        <v>233</v>
      </c>
      <c r="E56391">
        <v>283</v>
      </c>
      <c r="F56391">
        <v>2</v>
      </c>
      <c r="G56391">
        <v>11</v>
      </c>
      <c r="H56391">
        <v>20.29</v>
      </c>
      <c r="I56391">
        <v>223.19</v>
      </c>
      <c r="J56391">
        <v>143.94999999999999</v>
      </c>
      <c r="K56391">
        <v>223.19</v>
      </c>
      <c r="L56391">
        <v>18.260999999999999</v>
      </c>
      <c r="M56391" s="1" t="s">
        <v>3641</v>
      </c>
      <c r="N56391">
        <v>2020</v>
      </c>
      <c r="O56391">
        <v>5</v>
      </c>
      <c r="P56391" s="1" t="s">
        <v>4025</v>
      </c>
    </row>
    <row r="56392" spans="1:16" x14ac:dyDescent="0.25">
      <c r="A56392" s="1" t="s">
        <v>1928</v>
      </c>
      <c r="B56392" s="2">
        <v>43962</v>
      </c>
      <c r="C56392">
        <v>471</v>
      </c>
      <c r="D56392">
        <v>230</v>
      </c>
      <c r="E56392">
        <v>295</v>
      </c>
      <c r="F56392">
        <v>8</v>
      </c>
      <c r="G56392">
        <v>11</v>
      </c>
      <c r="H56392">
        <v>36.83</v>
      </c>
      <c r="I56392">
        <v>405.13</v>
      </c>
      <c r="J56392">
        <v>261.24</v>
      </c>
      <c r="K56392">
        <v>405.13</v>
      </c>
      <c r="L56392">
        <v>33.146999999999998</v>
      </c>
      <c r="M56392" s="1" t="s">
        <v>3857</v>
      </c>
      <c r="N56392">
        <v>2020</v>
      </c>
      <c r="O56392">
        <v>5</v>
      </c>
      <c r="P56392" s="1" t="s">
        <v>4025</v>
      </c>
    </row>
    <row r="56393" spans="1:16" x14ac:dyDescent="0.25">
      <c r="A56393" s="1" t="s">
        <v>1928</v>
      </c>
      <c r="B56393" s="2">
        <v>43962</v>
      </c>
      <c r="C56393">
        <v>579</v>
      </c>
      <c r="D56393">
        <v>230</v>
      </c>
      <c r="E56393">
        <v>295</v>
      </c>
      <c r="F56393">
        <v>8</v>
      </c>
      <c r="G56393">
        <v>11</v>
      </c>
      <c r="H56393">
        <v>704.61</v>
      </c>
      <c r="I56393">
        <v>7750.71</v>
      </c>
      <c r="J56393">
        <v>8306.66</v>
      </c>
      <c r="K56393">
        <v>7750.71</v>
      </c>
      <c r="L56393">
        <v>634.149</v>
      </c>
      <c r="M56393" s="1" t="s">
        <v>3971</v>
      </c>
      <c r="N56393">
        <v>2020</v>
      </c>
      <c r="O56393">
        <v>5</v>
      </c>
      <c r="P56393" s="1" t="s">
        <v>4025</v>
      </c>
    </row>
    <row r="56394" spans="1:16" x14ac:dyDescent="0.25">
      <c r="A56394" s="1" t="s">
        <v>1928</v>
      </c>
      <c r="B56394" s="2">
        <v>43962</v>
      </c>
      <c r="C56394">
        <v>472</v>
      </c>
      <c r="D56394">
        <v>230</v>
      </c>
      <c r="E56394">
        <v>295</v>
      </c>
      <c r="F56394">
        <v>8</v>
      </c>
      <c r="G56394">
        <v>11</v>
      </c>
      <c r="H56394">
        <v>36.83</v>
      </c>
      <c r="I56394">
        <v>405.13</v>
      </c>
      <c r="J56394">
        <v>261.24</v>
      </c>
      <c r="K56394">
        <v>405.13</v>
      </c>
      <c r="L56394">
        <v>33.146999999999998</v>
      </c>
      <c r="M56394" s="1" t="s">
        <v>3859</v>
      </c>
      <c r="N56394">
        <v>2020</v>
      </c>
      <c r="O56394">
        <v>5</v>
      </c>
      <c r="P56394" s="1" t="s">
        <v>4025</v>
      </c>
    </row>
    <row r="56395" spans="1:16" x14ac:dyDescent="0.25">
      <c r="A56395" s="1" t="s">
        <v>1928</v>
      </c>
      <c r="B56395" s="2">
        <v>43962</v>
      </c>
      <c r="C56395">
        <v>222</v>
      </c>
      <c r="D56395">
        <v>230</v>
      </c>
      <c r="E56395">
        <v>295</v>
      </c>
      <c r="F56395">
        <v>8</v>
      </c>
      <c r="G56395">
        <v>11</v>
      </c>
      <c r="H56395">
        <v>20.29</v>
      </c>
      <c r="I56395">
        <v>223.19</v>
      </c>
      <c r="J56395">
        <v>143.94999999999999</v>
      </c>
      <c r="K56395">
        <v>223.19</v>
      </c>
      <c r="L56395">
        <v>18.260999999999999</v>
      </c>
      <c r="M56395" s="1" t="s">
        <v>3745</v>
      </c>
      <c r="N56395">
        <v>2020</v>
      </c>
      <c r="O56395">
        <v>5</v>
      </c>
      <c r="P56395" s="1" t="s">
        <v>4025</v>
      </c>
    </row>
    <row r="56396" spans="1:16" x14ac:dyDescent="0.25">
      <c r="A56396" s="1" t="s">
        <v>2161</v>
      </c>
      <c r="B56396" s="2">
        <v>43964</v>
      </c>
      <c r="C56396">
        <v>217</v>
      </c>
      <c r="D56396">
        <v>535</v>
      </c>
      <c r="E56396">
        <v>292</v>
      </c>
      <c r="F56396">
        <v>7</v>
      </c>
      <c r="G56396">
        <v>11</v>
      </c>
      <c r="H56396">
        <v>20.29</v>
      </c>
      <c r="I56396">
        <v>223.19</v>
      </c>
      <c r="J56396">
        <v>143.94999999999999</v>
      </c>
      <c r="K56396">
        <v>223.19</v>
      </c>
      <c r="L56396">
        <v>18.260999999999999</v>
      </c>
      <c r="M56396" s="1" t="s">
        <v>3641</v>
      </c>
      <c r="N56396">
        <v>2020</v>
      </c>
      <c r="O56396">
        <v>5</v>
      </c>
      <c r="P56396" s="1" t="s">
        <v>4025</v>
      </c>
    </row>
    <row r="56397" spans="1:16" x14ac:dyDescent="0.25">
      <c r="A56397" s="1" t="s">
        <v>1679</v>
      </c>
      <c r="B56397" s="2">
        <v>43965</v>
      </c>
      <c r="C56397">
        <v>355</v>
      </c>
      <c r="D56397">
        <v>697</v>
      </c>
      <c r="E56397">
        <v>282</v>
      </c>
      <c r="F56397">
        <v>1</v>
      </c>
      <c r="G56397">
        <v>11</v>
      </c>
      <c r="H56397">
        <v>1345.59</v>
      </c>
      <c r="I56397">
        <v>14801.49</v>
      </c>
      <c r="J56397">
        <v>13921.81</v>
      </c>
      <c r="K56397">
        <v>14801.49</v>
      </c>
      <c r="L56397">
        <v>1211.0309999999999</v>
      </c>
      <c r="M56397" s="1" t="s">
        <v>3805</v>
      </c>
      <c r="N56397">
        <v>2020</v>
      </c>
      <c r="O56397">
        <v>5</v>
      </c>
      <c r="P56397" s="1" t="s">
        <v>4025</v>
      </c>
    </row>
    <row r="56398" spans="1:16" x14ac:dyDescent="0.25">
      <c r="A56398" s="1" t="s">
        <v>1620</v>
      </c>
      <c r="B56398" s="2">
        <v>43966</v>
      </c>
      <c r="C56398">
        <v>484</v>
      </c>
      <c r="D56398">
        <v>605</v>
      </c>
      <c r="E56398">
        <v>286</v>
      </c>
      <c r="F56398">
        <v>1</v>
      </c>
      <c r="G56398">
        <v>11</v>
      </c>
      <c r="H56398">
        <v>4.6100000000000003</v>
      </c>
      <c r="I56398">
        <v>50.71</v>
      </c>
      <c r="J56398">
        <v>32.71</v>
      </c>
      <c r="K56398">
        <v>50.71</v>
      </c>
      <c r="L56398">
        <v>4.149</v>
      </c>
      <c r="M56398" s="1" t="s">
        <v>3871</v>
      </c>
      <c r="N56398">
        <v>2020</v>
      </c>
      <c r="O56398">
        <v>5</v>
      </c>
      <c r="P56398" s="1" t="s">
        <v>4025</v>
      </c>
    </row>
    <row r="56399" spans="1:16" x14ac:dyDescent="0.25">
      <c r="A56399" s="1" t="s">
        <v>1620</v>
      </c>
      <c r="B56399" s="2">
        <v>43966</v>
      </c>
      <c r="C56399">
        <v>465</v>
      </c>
      <c r="D56399">
        <v>605</v>
      </c>
      <c r="E56399">
        <v>286</v>
      </c>
      <c r="F56399">
        <v>1</v>
      </c>
      <c r="G56399">
        <v>11</v>
      </c>
      <c r="H56399">
        <v>14.2</v>
      </c>
      <c r="I56399">
        <v>156.19999999999999</v>
      </c>
      <c r="J56399">
        <v>100.75</v>
      </c>
      <c r="K56399">
        <v>156.19999999999999</v>
      </c>
      <c r="L56399">
        <v>12.78</v>
      </c>
      <c r="M56399" s="1" t="s">
        <v>3715</v>
      </c>
      <c r="N56399">
        <v>2020</v>
      </c>
      <c r="O56399">
        <v>5</v>
      </c>
      <c r="P56399" s="1" t="s">
        <v>4025</v>
      </c>
    </row>
    <row r="56400" spans="1:16" x14ac:dyDescent="0.25">
      <c r="A56400" s="1" t="s">
        <v>2880</v>
      </c>
      <c r="B56400" s="2">
        <v>43976</v>
      </c>
      <c r="C56400">
        <v>487</v>
      </c>
      <c r="D56400">
        <v>108</v>
      </c>
      <c r="E56400">
        <v>283</v>
      </c>
      <c r="F56400">
        <v>2</v>
      </c>
      <c r="G56400">
        <v>11</v>
      </c>
      <c r="H56400">
        <v>31.89</v>
      </c>
      <c r="I56400">
        <v>350.79</v>
      </c>
      <c r="J56400">
        <v>226.23</v>
      </c>
      <c r="K56400">
        <v>350.79</v>
      </c>
      <c r="L56400">
        <v>28.701000000000001</v>
      </c>
      <c r="M56400" s="1" t="s">
        <v>3877</v>
      </c>
      <c r="N56400">
        <v>2020</v>
      </c>
      <c r="O56400">
        <v>5</v>
      </c>
      <c r="P56400" s="1" t="s">
        <v>4025</v>
      </c>
    </row>
    <row r="56401" spans="1:16" x14ac:dyDescent="0.25">
      <c r="A56401" s="1" t="s">
        <v>3225</v>
      </c>
      <c r="B56401" s="2">
        <v>43978</v>
      </c>
      <c r="C56401">
        <v>353</v>
      </c>
      <c r="D56401">
        <v>476</v>
      </c>
      <c r="E56401">
        <v>285</v>
      </c>
      <c r="F56401">
        <v>5</v>
      </c>
      <c r="G56401">
        <v>11</v>
      </c>
      <c r="H56401">
        <v>1345.59</v>
      </c>
      <c r="I56401">
        <v>14801.49</v>
      </c>
      <c r="J56401">
        <v>13921.81</v>
      </c>
      <c r="K56401">
        <v>14801.49</v>
      </c>
      <c r="L56401">
        <v>1211.0309999999999</v>
      </c>
      <c r="M56401" s="1" t="s">
        <v>3804</v>
      </c>
      <c r="N56401">
        <v>2020</v>
      </c>
      <c r="O56401">
        <v>5</v>
      </c>
      <c r="P56401" s="1" t="s">
        <v>4025</v>
      </c>
    </row>
    <row r="56402" spans="1:16" x14ac:dyDescent="0.25">
      <c r="A56402" s="1" t="s">
        <v>2165</v>
      </c>
      <c r="B56402" s="2">
        <v>43978</v>
      </c>
      <c r="C56402">
        <v>561</v>
      </c>
      <c r="D56402">
        <v>193</v>
      </c>
      <c r="E56402">
        <v>292</v>
      </c>
      <c r="F56402">
        <v>7</v>
      </c>
      <c r="G56402">
        <v>11</v>
      </c>
      <c r="H56402">
        <v>1382.76</v>
      </c>
      <c r="I56402">
        <v>15210.36</v>
      </c>
      <c r="J56402">
        <v>16301.32</v>
      </c>
      <c r="K56402">
        <v>15210.36</v>
      </c>
      <c r="L56402">
        <v>1244.4839999999999</v>
      </c>
      <c r="M56402" s="1" t="s">
        <v>3953</v>
      </c>
      <c r="N56402">
        <v>2020</v>
      </c>
      <c r="O56402">
        <v>5</v>
      </c>
      <c r="P56402" s="1" t="s">
        <v>4025</v>
      </c>
    </row>
    <row r="56403" spans="1:16" x14ac:dyDescent="0.25">
      <c r="A56403" s="1" t="s">
        <v>2165</v>
      </c>
      <c r="B56403" s="2">
        <v>43978</v>
      </c>
      <c r="C56403">
        <v>564</v>
      </c>
      <c r="D56403">
        <v>193</v>
      </c>
      <c r="E56403">
        <v>292</v>
      </c>
      <c r="F56403">
        <v>7</v>
      </c>
      <c r="G56403">
        <v>11</v>
      </c>
      <c r="H56403">
        <v>1382.76</v>
      </c>
      <c r="I56403">
        <v>15210.36</v>
      </c>
      <c r="J56403">
        <v>16301.32</v>
      </c>
      <c r="K56403">
        <v>15210.36</v>
      </c>
      <c r="L56403">
        <v>1244.4839999999999</v>
      </c>
      <c r="M56403" s="1" t="s">
        <v>3956</v>
      </c>
      <c r="N56403">
        <v>2020</v>
      </c>
      <c r="O56403">
        <v>5</v>
      </c>
      <c r="P56403" s="1" t="s">
        <v>4025</v>
      </c>
    </row>
    <row r="56404" spans="1:16" x14ac:dyDescent="0.25">
      <c r="A56404" s="1" t="s">
        <v>1754</v>
      </c>
      <c r="B56404" s="2">
        <v>43982</v>
      </c>
      <c r="C56404">
        <v>515</v>
      </c>
      <c r="D56404">
        <v>546</v>
      </c>
      <c r="E56404">
        <v>282</v>
      </c>
      <c r="F56404">
        <v>3</v>
      </c>
      <c r="G56404">
        <v>11</v>
      </c>
      <c r="H56404">
        <v>15.73</v>
      </c>
      <c r="I56404">
        <v>173.03</v>
      </c>
      <c r="J56404">
        <v>132.44999999999999</v>
      </c>
      <c r="K56404">
        <v>173.03</v>
      </c>
      <c r="L56404">
        <v>14.157</v>
      </c>
      <c r="M56404" s="1" t="s">
        <v>3909</v>
      </c>
      <c r="N56404">
        <v>2020</v>
      </c>
      <c r="O56404">
        <v>5</v>
      </c>
      <c r="P56404" s="1" t="s">
        <v>4025</v>
      </c>
    </row>
    <row r="56405" spans="1:16" x14ac:dyDescent="0.25">
      <c r="A56405" s="1" t="s">
        <v>407</v>
      </c>
      <c r="B56405" s="2">
        <v>43835</v>
      </c>
      <c r="C56405">
        <v>586</v>
      </c>
      <c r="D56405">
        <v>599</v>
      </c>
      <c r="E56405">
        <v>287</v>
      </c>
      <c r="F56405">
        <v>4</v>
      </c>
      <c r="G56405">
        <v>11</v>
      </c>
      <c r="H56405">
        <v>430.56</v>
      </c>
      <c r="I56405">
        <v>4736.16</v>
      </c>
      <c r="J56405">
        <v>5075.8900000000003</v>
      </c>
      <c r="K56405">
        <v>4736.16</v>
      </c>
      <c r="L56405">
        <v>387.50400000000002</v>
      </c>
      <c r="M56405" s="1" t="s">
        <v>3977</v>
      </c>
      <c r="N56405">
        <v>2020</v>
      </c>
      <c r="O56405">
        <v>1</v>
      </c>
      <c r="P56405" s="1" t="s">
        <v>4021</v>
      </c>
    </row>
    <row r="56406" spans="1:16" x14ac:dyDescent="0.25">
      <c r="A56406" s="1" t="s">
        <v>660</v>
      </c>
      <c r="B56406" s="2">
        <v>43839</v>
      </c>
      <c r="C56406">
        <v>576</v>
      </c>
      <c r="D56406">
        <v>205</v>
      </c>
      <c r="E56406">
        <v>272</v>
      </c>
      <c r="F56406">
        <v>4</v>
      </c>
      <c r="G56406">
        <v>11</v>
      </c>
      <c r="H56406">
        <v>1382.76</v>
      </c>
      <c r="I56406">
        <v>15210.36</v>
      </c>
      <c r="J56406">
        <v>16301.32</v>
      </c>
      <c r="K56406">
        <v>15210.36</v>
      </c>
      <c r="L56406">
        <v>1244.4839999999999</v>
      </c>
      <c r="M56406" s="1" t="s">
        <v>3968</v>
      </c>
      <c r="N56406">
        <v>2020</v>
      </c>
      <c r="O56406">
        <v>1</v>
      </c>
      <c r="P56406" s="1" t="s">
        <v>4021</v>
      </c>
    </row>
    <row r="56407" spans="1:16" x14ac:dyDescent="0.25">
      <c r="A56407" s="1" t="s">
        <v>223</v>
      </c>
      <c r="B56407" s="2">
        <v>43893</v>
      </c>
      <c r="C56407">
        <v>580</v>
      </c>
      <c r="D56407">
        <v>24</v>
      </c>
      <c r="E56407">
        <v>282</v>
      </c>
      <c r="F56407">
        <v>4</v>
      </c>
      <c r="G56407">
        <v>11</v>
      </c>
      <c r="H56407">
        <v>986.57</v>
      </c>
      <c r="I56407">
        <v>10852.27</v>
      </c>
      <c r="J56407">
        <v>11907.61</v>
      </c>
      <c r="K56407">
        <v>10852.27</v>
      </c>
      <c r="L56407">
        <v>887.91300000000001</v>
      </c>
      <c r="M56407" s="1" t="s">
        <v>3972</v>
      </c>
      <c r="N56407">
        <v>2020</v>
      </c>
      <c r="O56407">
        <v>3</v>
      </c>
      <c r="P56407" s="1" t="s">
        <v>4024</v>
      </c>
    </row>
    <row r="56408" spans="1:16" x14ac:dyDescent="0.25">
      <c r="A56408" s="1" t="s">
        <v>223</v>
      </c>
      <c r="B56408" s="2">
        <v>43893</v>
      </c>
      <c r="C56408">
        <v>491</v>
      </c>
      <c r="D56408">
        <v>24</v>
      </c>
      <c r="E56408">
        <v>282</v>
      </c>
      <c r="F56408">
        <v>4</v>
      </c>
      <c r="G56408">
        <v>11</v>
      </c>
      <c r="H56408">
        <v>31.31</v>
      </c>
      <c r="I56408">
        <v>344.41</v>
      </c>
      <c r="J56408">
        <v>457.3</v>
      </c>
      <c r="K56408">
        <v>344.41</v>
      </c>
      <c r="L56408">
        <v>28.178999999999998</v>
      </c>
      <c r="M56408" s="1" t="s">
        <v>3882</v>
      </c>
      <c r="N56408">
        <v>2020</v>
      </c>
      <c r="O56408">
        <v>3</v>
      </c>
      <c r="P56408" s="1" t="s">
        <v>4024</v>
      </c>
    </row>
    <row r="56409" spans="1:16" x14ac:dyDescent="0.25">
      <c r="A56409" s="1" t="s">
        <v>3539</v>
      </c>
      <c r="B56409" s="2">
        <v>43916</v>
      </c>
      <c r="C56409">
        <v>482</v>
      </c>
      <c r="D56409">
        <v>277</v>
      </c>
      <c r="E56409">
        <v>282</v>
      </c>
      <c r="F56409">
        <v>4</v>
      </c>
      <c r="G56409">
        <v>11</v>
      </c>
      <c r="H56409">
        <v>5.21</v>
      </c>
      <c r="I56409">
        <v>57.31</v>
      </c>
      <c r="J56409">
        <v>36.99</v>
      </c>
      <c r="K56409">
        <v>57.31</v>
      </c>
      <c r="L56409">
        <v>4.6890000000000001</v>
      </c>
      <c r="M56409" s="1" t="s">
        <v>3868</v>
      </c>
      <c r="N56409">
        <v>2020</v>
      </c>
      <c r="O56409">
        <v>3</v>
      </c>
      <c r="P56409" s="1" t="s">
        <v>4024</v>
      </c>
    </row>
    <row r="56410" spans="1:16" x14ac:dyDescent="0.25">
      <c r="A56410" s="1" t="s">
        <v>538</v>
      </c>
      <c r="B56410" s="2">
        <v>43918</v>
      </c>
      <c r="C56410">
        <v>491</v>
      </c>
      <c r="D56410">
        <v>3</v>
      </c>
      <c r="E56410">
        <v>281</v>
      </c>
      <c r="F56410">
        <v>4</v>
      </c>
      <c r="G56410">
        <v>11</v>
      </c>
      <c r="H56410">
        <v>31.31</v>
      </c>
      <c r="I56410">
        <v>344.41</v>
      </c>
      <c r="J56410">
        <v>457.3</v>
      </c>
      <c r="K56410">
        <v>344.41</v>
      </c>
      <c r="L56410">
        <v>28.178999999999998</v>
      </c>
      <c r="M56410" s="1" t="s">
        <v>3882</v>
      </c>
      <c r="N56410">
        <v>2020</v>
      </c>
      <c r="O56410">
        <v>3</v>
      </c>
      <c r="P56410" s="1" t="s">
        <v>4024</v>
      </c>
    </row>
    <row r="56411" spans="1:16" x14ac:dyDescent="0.25">
      <c r="A56411" s="1" t="s">
        <v>251</v>
      </c>
      <c r="B56411" s="2">
        <v>43928</v>
      </c>
      <c r="C56411">
        <v>214</v>
      </c>
      <c r="D56411">
        <v>475</v>
      </c>
      <c r="E56411">
        <v>282</v>
      </c>
      <c r="F56411">
        <v>4</v>
      </c>
      <c r="G56411">
        <v>11</v>
      </c>
      <c r="H56411">
        <v>20.29</v>
      </c>
      <c r="I56411">
        <v>223.19</v>
      </c>
      <c r="J56411">
        <v>143.94999999999999</v>
      </c>
      <c r="K56411">
        <v>223.19</v>
      </c>
      <c r="L56411">
        <v>18.260999999999999</v>
      </c>
      <c r="M56411" s="1" t="s">
        <v>3744</v>
      </c>
      <c r="N56411">
        <v>2020</v>
      </c>
      <c r="O56411">
        <v>4</v>
      </c>
      <c r="P56411" s="1" t="s">
        <v>4022</v>
      </c>
    </row>
    <row r="56412" spans="1:16" x14ac:dyDescent="0.25">
      <c r="A56412" s="1" t="s">
        <v>251</v>
      </c>
      <c r="B56412" s="2">
        <v>43928</v>
      </c>
      <c r="C56412">
        <v>363</v>
      </c>
      <c r="D56412">
        <v>475</v>
      </c>
      <c r="E56412">
        <v>282</v>
      </c>
      <c r="F56412">
        <v>4</v>
      </c>
      <c r="G56412">
        <v>11</v>
      </c>
      <c r="H56412">
        <v>1331.09</v>
      </c>
      <c r="I56412">
        <v>14641.99</v>
      </c>
      <c r="J56412">
        <v>13771.79</v>
      </c>
      <c r="K56412">
        <v>14641.99</v>
      </c>
      <c r="L56412">
        <v>1197.981</v>
      </c>
      <c r="M56412" s="1" t="s">
        <v>3671</v>
      </c>
      <c r="N56412">
        <v>2020</v>
      </c>
      <c r="O56412">
        <v>4</v>
      </c>
      <c r="P56412" s="1" t="s">
        <v>4022</v>
      </c>
    </row>
    <row r="56413" spans="1:16" x14ac:dyDescent="0.25">
      <c r="A56413" s="1" t="s">
        <v>234</v>
      </c>
      <c r="B56413" s="2">
        <v>43935</v>
      </c>
      <c r="C56413">
        <v>573</v>
      </c>
      <c r="D56413">
        <v>205</v>
      </c>
      <c r="E56413">
        <v>282</v>
      </c>
      <c r="F56413">
        <v>4</v>
      </c>
      <c r="G56413">
        <v>11</v>
      </c>
      <c r="H56413">
        <v>1382.76</v>
      </c>
      <c r="I56413">
        <v>15210.36</v>
      </c>
      <c r="J56413">
        <v>16301.32</v>
      </c>
      <c r="K56413">
        <v>15210.36</v>
      </c>
      <c r="L56413">
        <v>1244.4839999999999</v>
      </c>
      <c r="M56413" s="1" t="s">
        <v>3965</v>
      </c>
      <c r="N56413">
        <v>2020</v>
      </c>
      <c r="O56413">
        <v>4</v>
      </c>
      <c r="P56413" s="1" t="s">
        <v>4022</v>
      </c>
    </row>
    <row r="56414" spans="1:16" x14ac:dyDescent="0.25">
      <c r="A56414" s="1" t="s">
        <v>428</v>
      </c>
      <c r="B56414" s="2">
        <v>43937</v>
      </c>
      <c r="C56414">
        <v>572</v>
      </c>
      <c r="D56414">
        <v>599</v>
      </c>
      <c r="E56414">
        <v>287</v>
      </c>
      <c r="F56414">
        <v>4</v>
      </c>
      <c r="G56414">
        <v>11</v>
      </c>
      <c r="H56414">
        <v>430.56</v>
      </c>
      <c r="I56414">
        <v>4736.16</v>
      </c>
      <c r="J56414">
        <v>5075.8900000000003</v>
      </c>
      <c r="K56414">
        <v>4736.16</v>
      </c>
      <c r="L56414">
        <v>387.50400000000002</v>
      </c>
      <c r="M56414" s="1" t="s">
        <v>3964</v>
      </c>
      <c r="N56414">
        <v>2020</v>
      </c>
      <c r="O56414">
        <v>4</v>
      </c>
      <c r="P56414" s="1" t="s">
        <v>4022</v>
      </c>
    </row>
    <row r="56415" spans="1:16" x14ac:dyDescent="0.25">
      <c r="A56415" s="1" t="s">
        <v>430</v>
      </c>
      <c r="B56415" s="2">
        <v>43945</v>
      </c>
      <c r="C56415">
        <v>471</v>
      </c>
      <c r="D56415">
        <v>221</v>
      </c>
      <c r="E56415">
        <v>287</v>
      </c>
      <c r="F56415">
        <v>4</v>
      </c>
      <c r="G56415">
        <v>11</v>
      </c>
      <c r="H56415">
        <v>36.83</v>
      </c>
      <c r="I56415">
        <v>405.13</v>
      </c>
      <c r="J56415">
        <v>261.24</v>
      </c>
      <c r="K56415">
        <v>405.13</v>
      </c>
      <c r="L56415">
        <v>33.146999999999998</v>
      </c>
      <c r="M56415" s="1" t="s">
        <v>3857</v>
      </c>
      <c r="N56415">
        <v>2020</v>
      </c>
      <c r="O56415">
        <v>4</v>
      </c>
      <c r="P56415" s="1" t="s">
        <v>4022</v>
      </c>
    </row>
    <row r="56416" spans="1:16" x14ac:dyDescent="0.25">
      <c r="A56416" s="1" t="s">
        <v>549</v>
      </c>
      <c r="B56416" s="2">
        <v>43978</v>
      </c>
      <c r="C56416">
        <v>476</v>
      </c>
      <c r="D56416">
        <v>435</v>
      </c>
      <c r="E56416">
        <v>281</v>
      </c>
      <c r="F56416">
        <v>4</v>
      </c>
      <c r="G56416">
        <v>11</v>
      </c>
      <c r="H56416">
        <v>40.590000000000003</v>
      </c>
      <c r="I56416">
        <v>446.49</v>
      </c>
      <c r="J56416">
        <v>287.94</v>
      </c>
      <c r="K56416">
        <v>446.49</v>
      </c>
      <c r="L56416">
        <v>36.530999999999999</v>
      </c>
      <c r="M56416" s="1" t="s">
        <v>3722</v>
      </c>
      <c r="N56416">
        <v>2020</v>
      </c>
      <c r="O56416">
        <v>5</v>
      </c>
      <c r="P56416" s="1" t="s">
        <v>4025</v>
      </c>
    </row>
    <row r="56417" spans="1:16" x14ac:dyDescent="0.25">
      <c r="A56417" s="1" t="s">
        <v>772</v>
      </c>
      <c r="B56417" s="2">
        <v>42973</v>
      </c>
      <c r="C56417">
        <v>232</v>
      </c>
      <c r="D56417">
        <v>84</v>
      </c>
      <c r="E56417">
        <v>284</v>
      </c>
      <c r="F56417">
        <v>6</v>
      </c>
      <c r="G56417">
        <v>11</v>
      </c>
      <c r="H56417">
        <v>27.88</v>
      </c>
      <c r="I56417">
        <v>306.68</v>
      </c>
      <c r="J56417">
        <v>348.97</v>
      </c>
      <c r="K56417">
        <v>306.68</v>
      </c>
      <c r="L56417">
        <v>25.091999999999999</v>
      </c>
      <c r="M56417" s="1" t="s">
        <v>3759</v>
      </c>
      <c r="N56417">
        <v>2017</v>
      </c>
      <c r="O56417">
        <v>8</v>
      </c>
      <c r="P56417" s="1" t="s">
        <v>4027</v>
      </c>
    </row>
    <row r="56418" spans="1:16" x14ac:dyDescent="0.25">
      <c r="A56418" s="1" t="s">
        <v>1207</v>
      </c>
      <c r="B56418" s="2">
        <v>43900</v>
      </c>
      <c r="C56418">
        <v>359</v>
      </c>
      <c r="D56418">
        <v>10</v>
      </c>
      <c r="E56418">
        <v>291</v>
      </c>
      <c r="F56418">
        <v>6</v>
      </c>
      <c r="G56418">
        <v>11</v>
      </c>
      <c r="H56418">
        <v>1331.09</v>
      </c>
      <c r="I56418">
        <v>14641.99</v>
      </c>
      <c r="J56418">
        <v>13771.79</v>
      </c>
      <c r="K56418">
        <v>14641.99</v>
      </c>
      <c r="L56418">
        <v>1197.981</v>
      </c>
      <c r="M56418" s="1" t="s">
        <v>3669</v>
      </c>
      <c r="N56418">
        <v>2020</v>
      </c>
      <c r="O56418">
        <v>3</v>
      </c>
      <c r="P56418" s="1" t="s">
        <v>4024</v>
      </c>
    </row>
    <row r="56419" spans="1:16" x14ac:dyDescent="0.25">
      <c r="A56419" s="1" t="s">
        <v>1209</v>
      </c>
      <c r="B56419" s="2">
        <v>43906</v>
      </c>
      <c r="C56419">
        <v>463</v>
      </c>
      <c r="D56419">
        <v>281</v>
      </c>
      <c r="E56419">
        <v>291</v>
      </c>
      <c r="F56419">
        <v>6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  <c r="M56419" s="1" t="s">
        <v>3713</v>
      </c>
      <c r="N56419">
        <v>2020</v>
      </c>
      <c r="O56419">
        <v>3</v>
      </c>
      <c r="P56419" s="1" t="s">
        <v>4024</v>
      </c>
    </row>
    <row r="56420" spans="1:16" x14ac:dyDescent="0.25">
      <c r="A56420" s="1" t="s">
        <v>1246</v>
      </c>
      <c r="B56420" s="2">
        <v>43927</v>
      </c>
      <c r="C56420">
        <v>477</v>
      </c>
      <c r="D56420">
        <v>299</v>
      </c>
      <c r="E56420">
        <v>291</v>
      </c>
      <c r="F56420">
        <v>6</v>
      </c>
      <c r="G56420">
        <v>11</v>
      </c>
      <c r="H56420">
        <v>2.89</v>
      </c>
      <c r="I56420">
        <v>31.79</v>
      </c>
      <c r="J56420">
        <v>20.53</v>
      </c>
      <c r="K56420">
        <v>31.79</v>
      </c>
      <c r="L56420">
        <v>2.601</v>
      </c>
      <c r="M56420" s="1" t="s">
        <v>3861</v>
      </c>
      <c r="N56420">
        <v>2020</v>
      </c>
      <c r="O56420">
        <v>4</v>
      </c>
      <c r="P56420" s="1" t="s">
        <v>4022</v>
      </c>
    </row>
    <row r="56421" spans="1:16" x14ac:dyDescent="0.25">
      <c r="A56421" s="1" t="s">
        <v>1216</v>
      </c>
      <c r="B56421" s="2">
        <v>43937</v>
      </c>
      <c r="C56421">
        <v>605</v>
      </c>
      <c r="D56421">
        <v>227</v>
      </c>
      <c r="E56421">
        <v>291</v>
      </c>
      <c r="F56421">
        <v>6</v>
      </c>
      <c r="G56421">
        <v>11</v>
      </c>
      <c r="H56421">
        <v>313.19</v>
      </c>
      <c r="I56421">
        <v>3445.09</v>
      </c>
      <c r="J56421">
        <v>3780.15</v>
      </c>
      <c r="K56421">
        <v>3445.09</v>
      </c>
      <c r="L56421">
        <v>281.87099999999998</v>
      </c>
      <c r="M56421" s="1" t="s">
        <v>3739</v>
      </c>
      <c r="N56421">
        <v>2020</v>
      </c>
      <c r="O56421">
        <v>4</v>
      </c>
      <c r="P56421" s="1" t="s">
        <v>4022</v>
      </c>
    </row>
    <row r="56422" spans="1:16" x14ac:dyDescent="0.25">
      <c r="A56422" s="1" t="s">
        <v>1217</v>
      </c>
      <c r="B56422" s="2">
        <v>43942</v>
      </c>
      <c r="C56422">
        <v>474</v>
      </c>
      <c r="D56422">
        <v>496</v>
      </c>
      <c r="E56422">
        <v>291</v>
      </c>
      <c r="F56422">
        <v>6</v>
      </c>
      <c r="G56422">
        <v>11</v>
      </c>
      <c r="H56422">
        <v>40.590000000000003</v>
      </c>
      <c r="I56422">
        <v>446.49</v>
      </c>
      <c r="J56422">
        <v>287.94</v>
      </c>
      <c r="K56422">
        <v>446.49</v>
      </c>
      <c r="L56422">
        <v>36.530999999999999</v>
      </c>
      <c r="M56422" s="1" t="s">
        <v>3720</v>
      </c>
      <c r="N56422">
        <v>2020</v>
      </c>
      <c r="O56422">
        <v>4</v>
      </c>
      <c r="P56422" s="1" t="s">
        <v>4022</v>
      </c>
    </row>
    <row r="56423" spans="1:16" x14ac:dyDescent="0.25">
      <c r="A56423" s="1" t="s">
        <v>954</v>
      </c>
      <c r="B56423" s="2">
        <v>43954</v>
      </c>
      <c r="C56423">
        <v>222</v>
      </c>
      <c r="D56423">
        <v>12</v>
      </c>
      <c r="E56423">
        <v>284</v>
      </c>
      <c r="F56423">
        <v>6</v>
      </c>
      <c r="G56423">
        <v>11</v>
      </c>
      <c r="H56423">
        <v>20.29</v>
      </c>
      <c r="I56423">
        <v>223.19</v>
      </c>
      <c r="J56423">
        <v>143.94999999999999</v>
      </c>
      <c r="K56423">
        <v>223.19</v>
      </c>
      <c r="L56423">
        <v>18.260999999999999</v>
      </c>
      <c r="M56423" s="1" t="s">
        <v>3745</v>
      </c>
      <c r="N56423">
        <v>2020</v>
      </c>
      <c r="O56423">
        <v>5</v>
      </c>
      <c r="P56423" s="1" t="s">
        <v>4025</v>
      </c>
    </row>
    <row r="56424" spans="1:16" x14ac:dyDescent="0.25">
      <c r="A56424" s="1" t="s">
        <v>1226</v>
      </c>
      <c r="B56424" s="2">
        <v>43974</v>
      </c>
      <c r="C56424">
        <v>357</v>
      </c>
      <c r="D56424">
        <v>352</v>
      </c>
      <c r="E56424">
        <v>291</v>
      </c>
      <c r="F56424">
        <v>6</v>
      </c>
      <c r="G56424">
        <v>11</v>
      </c>
      <c r="H56424">
        <v>1345.59</v>
      </c>
      <c r="I56424">
        <v>14801.49</v>
      </c>
      <c r="J56424">
        <v>13921.81</v>
      </c>
      <c r="K56424">
        <v>14801.49</v>
      </c>
      <c r="L56424">
        <v>1211.0309999999999</v>
      </c>
      <c r="M56424" s="1" t="s">
        <v>3806</v>
      </c>
      <c r="N56424">
        <v>2020</v>
      </c>
      <c r="O56424">
        <v>5</v>
      </c>
      <c r="P56424" s="1" t="s">
        <v>4025</v>
      </c>
    </row>
    <row r="56425" spans="1:16" x14ac:dyDescent="0.25">
      <c r="A56425" s="1" t="s">
        <v>961</v>
      </c>
      <c r="B56425" s="2">
        <v>43974</v>
      </c>
      <c r="C56425">
        <v>487</v>
      </c>
      <c r="D56425">
        <v>84</v>
      </c>
      <c r="E56425">
        <v>284</v>
      </c>
      <c r="F56425">
        <v>6</v>
      </c>
      <c r="G56425">
        <v>11</v>
      </c>
      <c r="H56425">
        <v>31.89</v>
      </c>
      <c r="I56425">
        <v>350.79</v>
      </c>
      <c r="J56425">
        <v>226.23</v>
      </c>
      <c r="K56425">
        <v>350.79</v>
      </c>
      <c r="L56425">
        <v>28.701000000000001</v>
      </c>
      <c r="M56425" s="1" t="s">
        <v>3877</v>
      </c>
      <c r="N56425">
        <v>2020</v>
      </c>
      <c r="O56425">
        <v>5</v>
      </c>
      <c r="P56425" s="1" t="s">
        <v>4025</v>
      </c>
    </row>
    <row r="56426" spans="1:16" x14ac:dyDescent="0.25">
      <c r="A56426" s="1" t="s">
        <v>1228</v>
      </c>
      <c r="B56426" s="2">
        <v>43979</v>
      </c>
      <c r="C56426">
        <v>222</v>
      </c>
      <c r="D56426">
        <v>263</v>
      </c>
      <c r="E56426">
        <v>291</v>
      </c>
      <c r="F56426">
        <v>6</v>
      </c>
      <c r="G56426">
        <v>11</v>
      </c>
      <c r="H56426">
        <v>20.29</v>
      </c>
      <c r="I56426">
        <v>223.19</v>
      </c>
      <c r="J56426">
        <v>143.94999999999999</v>
      </c>
      <c r="K56426">
        <v>223.19</v>
      </c>
      <c r="L56426">
        <v>18.260999999999999</v>
      </c>
      <c r="M56426" s="1" t="s">
        <v>3745</v>
      </c>
      <c r="N56426">
        <v>2020</v>
      </c>
      <c r="O56426">
        <v>5</v>
      </c>
      <c r="P56426" s="1" t="s">
        <v>4025</v>
      </c>
    </row>
    <row r="56427" spans="1:16" x14ac:dyDescent="0.25">
      <c r="A56427" s="1" t="s">
        <v>1228</v>
      </c>
      <c r="B56427" s="2">
        <v>43979</v>
      </c>
      <c r="C56427">
        <v>484</v>
      </c>
      <c r="D56427">
        <v>263</v>
      </c>
      <c r="E56427">
        <v>291</v>
      </c>
      <c r="F56427">
        <v>6</v>
      </c>
      <c r="G56427">
        <v>11</v>
      </c>
      <c r="H56427">
        <v>4.6100000000000003</v>
      </c>
      <c r="I56427">
        <v>50.71</v>
      </c>
      <c r="J56427">
        <v>32.71</v>
      </c>
      <c r="K56427">
        <v>50.71</v>
      </c>
      <c r="L56427">
        <v>4.149</v>
      </c>
      <c r="M56427" s="1" t="s">
        <v>3871</v>
      </c>
      <c r="N56427">
        <v>2020</v>
      </c>
      <c r="O56427">
        <v>5</v>
      </c>
      <c r="P56427" s="1" t="s">
        <v>4025</v>
      </c>
    </row>
    <row r="56428" spans="1:16" x14ac:dyDescent="0.25">
      <c r="A56428" s="1" t="s">
        <v>2516</v>
      </c>
      <c r="B56428" s="2">
        <v>43285</v>
      </c>
      <c r="C56428">
        <v>469</v>
      </c>
      <c r="D56428">
        <v>125</v>
      </c>
      <c r="E56428">
        <v>281</v>
      </c>
      <c r="F56428">
        <v>2</v>
      </c>
      <c r="G56428">
        <v>11</v>
      </c>
      <c r="H56428">
        <v>22.03</v>
      </c>
      <c r="I56428">
        <v>242.33</v>
      </c>
      <c r="J56428">
        <v>172.38</v>
      </c>
      <c r="K56428">
        <v>242.33</v>
      </c>
      <c r="L56428">
        <v>19.827000000000002</v>
      </c>
      <c r="M56428" s="1" t="s">
        <v>3718</v>
      </c>
      <c r="N56428">
        <v>2018</v>
      </c>
      <c r="O56428">
        <v>7</v>
      </c>
      <c r="P56428" s="1" t="s">
        <v>4015</v>
      </c>
    </row>
    <row r="56429" spans="1:16" x14ac:dyDescent="0.25">
      <c r="A56429" s="1" t="s">
        <v>2517</v>
      </c>
      <c r="B56429" s="2">
        <v>43288</v>
      </c>
      <c r="C56429">
        <v>456</v>
      </c>
      <c r="D56429">
        <v>618</v>
      </c>
      <c r="E56429">
        <v>281</v>
      </c>
      <c r="F56429">
        <v>2</v>
      </c>
      <c r="G56429">
        <v>11</v>
      </c>
      <c r="H56429">
        <v>43.49</v>
      </c>
      <c r="I56429">
        <v>478.39</v>
      </c>
      <c r="J56429">
        <v>340.27</v>
      </c>
      <c r="K56429">
        <v>478.39</v>
      </c>
      <c r="L56429">
        <v>39.140999999999998</v>
      </c>
      <c r="M56429" s="1" t="s">
        <v>3709</v>
      </c>
      <c r="N56429">
        <v>2018</v>
      </c>
      <c r="O56429">
        <v>7</v>
      </c>
      <c r="P56429" s="1" t="s">
        <v>4015</v>
      </c>
    </row>
    <row r="56430" spans="1:16" x14ac:dyDescent="0.25">
      <c r="A56430" s="1" t="s">
        <v>2518</v>
      </c>
      <c r="B56430" s="2">
        <v>43294</v>
      </c>
      <c r="C56430">
        <v>364</v>
      </c>
      <c r="D56430">
        <v>594</v>
      </c>
      <c r="E56430">
        <v>281</v>
      </c>
      <c r="F56430">
        <v>2</v>
      </c>
      <c r="G56430">
        <v>11</v>
      </c>
      <c r="H56430">
        <v>626.39</v>
      </c>
      <c r="I56430">
        <v>6890.29</v>
      </c>
      <c r="J56430">
        <v>6582.79</v>
      </c>
      <c r="K56430">
        <v>6890.29</v>
      </c>
      <c r="L56430">
        <v>563.75099999999998</v>
      </c>
      <c r="M56430" s="1" t="s">
        <v>3672</v>
      </c>
      <c r="N56430">
        <v>2018</v>
      </c>
      <c r="O56430">
        <v>7</v>
      </c>
      <c r="P56430" s="1" t="s">
        <v>4015</v>
      </c>
    </row>
    <row r="56431" spans="1:16" x14ac:dyDescent="0.25">
      <c r="A56431" s="1" t="s">
        <v>2518</v>
      </c>
      <c r="B56431" s="2">
        <v>43294</v>
      </c>
      <c r="C56431">
        <v>365</v>
      </c>
      <c r="D56431">
        <v>594</v>
      </c>
      <c r="E56431">
        <v>281</v>
      </c>
      <c r="F56431">
        <v>2</v>
      </c>
      <c r="G56431">
        <v>11</v>
      </c>
      <c r="H56431">
        <v>626.39</v>
      </c>
      <c r="I56431">
        <v>6890.29</v>
      </c>
      <c r="J56431">
        <v>6582.79</v>
      </c>
      <c r="K56431">
        <v>6890.29</v>
      </c>
      <c r="L56431">
        <v>563.75099999999998</v>
      </c>
      <c r="M56431" s="1" t="s">
        <v>3673</v>
      </c>
      <c r="N56431">
        <v>2018</v>
      </c>
      <c r="O56431">
        <v>7</v>
      </c>
      <c r="P56431" s="1" t="s">
        <v>4015</v>
      </c>
    </row>
    <row r="56432" spans="1:16" x14ac:dyDescent="0.25">
      <c r="A56432" s="1" t="s">
        <v>1422</v>
      </c>
      <c r="B56432" s="2">
        <v>43297</v>
      </c>
      <c r="C56432">
        <v>263</v>
      </c>
      <c r="D56432">
        <v>290</v>
      </c>
      <c r="E56432">
        <v>289</v>
      </c>
      <c r="F56432">
        <v>1</v>
      </c>
      <c r="G56432">
        <v>11</v>
      </c>
      <c r="H56432">
        <v>195.59</v>
      </c>
      <c r="I56432">
        <v>2151.4899999999998</v>
      </c>
      <c r="J56432">
        <v>2058.73</v>
      </c>
      <c r="K56432">
        <v>2151.4899999999998</v>
      </c>
      <c r="L56432">
        <v>176.03100000000001</v>
      </c>
      <c r="M56432" s="1" t="s">
        <v>3766</v>
      </c>
      <c r="N56432">
        <v>2018</v>
      </c>
      <c r="O56432">
        <v>7</v>
      </c>
      <c r="P56432" s="1" t="s">
        <v>4015</v>
      </c>
    </row>
    <row r="56433" spans="1:16" x14ac:dyDescent="0.25">
      <c r="A56433" s="1" t="s">
        <v>1422</v>
      </c>
      <c r="B56433" s="2">
        <v>43297</v>
      </c>
      <c r="C56433">
        <v>329</v>
      </c>
      <c r="D56433">
        <v>290</v>
      </c>
      <c r="E56433">
        <v>289</v>
      </c>
      <c r="F56433">
        <v>1</v>
      </c>
      <c r="G56433">
        <v>11</v>
      </c>
      <c r="H56433">
        <v>454.13</v>
      </c>
      <c r="I56433">
        <v>4995.43</v>
      </c>
      <c r="J56433">
        <v>5353.77</v>
      </c>
      <c r="K56433">
        <v>4995.43</v>
      </c>
      <c r="L56433">
        <v>408.71699999999998</v>
      </c>
      <c r="M56433" s="1" t="s">
        <v>3798</v>
      </c>
      <c r="N56433">
        <v>2018</v>
      </c>
      <c r="O56433">
        <v>7</v>
      </c>
      <c r="P56433" s="1" t="s">
        <v>4015</v>
      </c>
    </row>
    <row r="56434" spans="1:16" x14ac:dyDescent="0.25">
      <c r="A56434" s="1" t="s">
        <v>1576</v>
      </c>
      <c r="B56434" s="2">
        <v>43298</v>
      </c>
      <c r="C56434">
        <v>352</v>
      </c>
      <c r="D56434">
        <v>506</v>
      </c>
      <c r="E56434">
        <v>286</v>
      </c>
      <c r="F56434">
        <v>1</v>
      </c>
      <c r="G56434">
        <v>11</v>
      </c>
      <c r="H56434">
        <v>1201.42</v>
      </c>
      <c r="I56434">
        <v>13215.62</v>
      </c>
      <c r="J56434">
        <v>12296.41</v>
      </c>
      <c r="K56434">
        <v>13215.62</v>
      </c>
      <c r="L56434">
        <v>1081.278</v>
      </c>
      <c r="M56434" s="1" t="s">
        <v>3804</v>
      </c>
      <c r="N56434">
        <v>2018</v>
      </c>
      <c r="O56434">
        <v>7</v>
      </c>
      <c r="P56434" s="1" t="s">
        <v>4015</v>
      </c>
    </row>
    <row r="56435" spans="1:16" x14ac:dyDescent="0.25">
      <c r="A56435" s="1" t="s">
        <v>2021</v>
      </c>
      <c r="B56435" s="2">
        <v>43300</v>
      </c>
      <c r="C56435">
        <v>216</v>
      </c>
      <c r="D56435">
        <v>139</v>
      </c>
      <c r="E56435">
        <v>292</v>
      </c>
      <c r="F56435">
        <v>7</v>
      </c>
      <c r="G56435">
        <v>11</v>
      </c>
      <c r="H56435">
        <v>16.82</v>
      </c>
      <c r="I56435">
        <v>185.02</v>
      </c>
      <c r="J56435">
        <v>152.66</v>
      </c>
      <c r="K56435">
        <v>185.02</v>
      </c>
      <c r="L56435">
        <v>15.138</v>
      </c>
      <c r="M56435" s="1" t="s">
        <v>3641</v>
      </c>
      <c r="N56435">
        <v>2018</v>
      </c>
      <c r="O56435">
        <v>7</v>
      </c>
      <c r="P56435" s="1" t="s">
        <v>4015</v>
      </c>
    </row>
    <row r="56436" spans="1:16" x14ac:dyDescent="0.25">
      <c r="A56436" s="1" t="s">
        <v>2522</v>
      </c>
      <c r="B56436" s="2">
        <v>43306</v>
      </c>
      <c r="C56436">
        <v>224</v>
      </c>
      <c r="D56436">
        <v>234</v>
      </c>
      <c r="E56436">
        <v>281</v>
      </c>
      <c r="F56436">
        <v>2</v>
      </c>
      <c r="G56436">
        <v>11</v>
      </c>
      <c r="H56436">
        <v>5.01</v>
      </c>
      <c r="I56436">
        <v>55.11</v>
      </c>
      <c r="J56436">
        <v>57.53</v>
      </c>
      <c r="K56436">
        <v>55.11</v>
      </c>
      <c r="L56436">
        <v>4.5090000000000003</v>
      </c>
      <c r="M56436" s="1" t="s">
        <v>3752</v>
      </c>
      <c r="N56436">
        <v>2018</v>
      </c>
      <c r="O56436">
        <v>7</v>
      </c>
      <c r="P56436" s="1" t="s">
        <v>4015</v>
      </c>
    </row>
    <row r="56437" spans="1:16" x14ac:dyDescent="0.25">
      <c r="A56437" s="1" t="s">
        <v>1723</v>
      </c>
      <c r="B56437" s="2">
        <v>43308</v>
      </c>
      <c r="C56437">
        <v>233</v>
      </c>
      <c r="D56437">
        <v>523</v>
      </c>
      <c r="E56437">
        <v>282</v>
      </c>
      <c r="F56437">
        <v>3</v>
      </c>
      <c r="G56437">
        <v>11</v>
      </c>
      <c r="H56437">
        <v>27.88</v>
      </c>
      <c r="I56437">
        <v>306.68</v>
      </c>
      <c r="J56437">
        <v>319.89</v>
      </c>
      <c r="K56437">
        <v>306.68</v>
      </c>
      <c r="L56437">
        <v>25.091999999999999</v>
      </c>
      <c r="M56437" s="1" t="s">
        <v>3759</v>
      </c>
      <c r="N56437">
        <v>2018</v>
      </c>
      <c r="O56437">
        <v>7</v>
      </c>
      <c r="P56437" s="1" t="s">
        <v>4015</v>
      </c>
    </row>
    <row r="56438" spans="1:16" x14ac:dyDescent="0.25">
      <c r="A56438" s="1" t="s">
        <v>3210</v>
      </c>
      <c r="B56438" s="2">
        <v>43308</v>
      </c>
      <c r="C56438">
        <v>381</v>
      </c>
      <c r="D56438">
        <v>81</v>
      </c>
      <c r="E56438">
        <v>285</v>
      </c>
      <c r="F56438">
        <v>5</v>
      </c>
      <c r="G56438">
        <v>11</v>
      </c>
      <c r="H56438">
        <v>580.25</v>
      </c>
      <c r="I56438">
        <v>6382.75</v>
      </c>
      <c r="J56438">
        <v>6662.14</v>
      </c>
      <c r="K56438">
        <v>6382.75</v>
      </c>
      <c r="L56438">
        <v>522.22500000000002</v>
      </c>
      <c r="M56438" s="1" t="s">
        <v>3811</v>
      </c>
      <c r="N56438">
        <v>2018</v>
      </c>
      <c r="O56438">
        <v>7</v>
      </c>
      <c r="P56438" s="1" t="s">
        <v>4015</v>
      </c>
    </row>
    <row r="56439" spans="1:16" x14ac:dyDescent="0.25">
      <c r="A56439" s="1" t="s">
        <v>1634</v>
      </c>
      <c r="B56439" s="2">
        <v>43321</v>
      </c>
      <c r="C56439">
        <v>469</v>
      </c>
      <c r="D56439">
        <v>43</v>
      </c>
      <c r="E56439">
        <v>282</v>
      </c>
      <c r="F56439">
        <v>1</v>
      </c>
      <c r="G56439">
        <v>11</v>
      </c>
      <c r="H56439">
        <v>22.03</v>
      </c>
      <c r="I56439">
        <v>242.33</v>
      </c>
      <c r="J56439">
        <v>172.38</v>
      </c>
      <c r="K56439">
        <v>242.33</v>
      </c>
      <c r="L56439">
        <v>19.827000000000002</v>
      </c>
      <c r="M56439" s="1" t="s">
        <v>3718</v>
      </c>
      <c r="N56439">
        <v>2018</v>
      </c>
      <c r="O56439">
        <v>8</v>
      </c>
      <c r="P56439" s="1" t="s">
        <v>4020</v>
      </c>
    </row>
    <row r="56440" spans="1:16" x14ac:dyDescent="0.25">
      <c r="A56440" s="1" t="s">
        <v>1580</v>
      </c>
      <c r="B56440" s="2">
        <v>43323</v>
      </c>
      <c r="C56440">
        <v>459</v>
      </c>
      <c r="D56440">
        <v>127</v>
      </c>
      <c r="E56440">
        <v>286</v>
      </c>
      <c r="F56440">
        <v>1</v>
      </c>
      <c r="G56440">
        <v>11</v>
      </c>
      <c r="H56440">
        <v>52.19</v>
      </c>
      <c r="I56440">
        <v>574.09</v>
      </c>
      <c r="J56440">
        <v>408.33</v>
      </c>
      <c r="K56440">
        <v>574.09</v>
      </c>
      <c r="L56440">
        <v>46.970999999999997</v>
      </c>
      <c r="M56440" s="1" t="s">
        <v>3853</v>
      </c>
      <c r="N56440">
        <v>2018</v>
      </c>
      <c r="O56440">
        <v>8</v>
      </c>
      <c r="P56440" s="1" t="s">
        <v>4020</v>
      </c>
    </row>
    <row r="56441" spans="1:16" x14ac:dyDescent="0.25">
      <c r="A56441" s="1" t="s">
        <v>1580</v>
      </c>
      <c r="B56441" s="2">
        <v>43323</v>
      </c>
      <c r="C56441">
        <v>458</v>
      </c>
      <c r="D56441">
        <v>127</v>
      </c>
      <c r="E56441">
        <v>286</v>
      </c>
      <c r="F56441">
        <v>1</v>
      </c>
      <c r="G56441">
        <v>11</v>
      </c>
      <c r="H56441">
        <v>43.49</v>
      </c>
      <c r="I56441">
        <v>478.39</v>
      </c>
      <c r="J56441">
        <v>340.27</v>
      </c>
      <c r="K56441">
        <v>478.39</v>
      </c>
      <c r="L56441">
        <v>39.140999999999998</v>
      </c>
      <c r="M56441" s="1" t="s">
        <v>3712</v>
      </c>
      <c r="N56441">
        <v>2018</v>
      </c>
      <c r="O56441">
        <v>8</v>
      </c>
      <c r="P56441" s="1" t="s">
        <v>4020</v>
      </c>
    </row>
    <row r="56442" spans="1:16" x14ac:dyDescent="0.25">
      <c r="A56442" s="1" t="s">
        <v>1580</v>
      </c>
      <c r="B56442" s="2">
        <v>43323</v>
      </c>
      <c r="C56442">
        <v>470</v>
      </c>
      <c r="D56442">
        <v>127</v>
      </c>
      <c r="E56442">
        <v>286</v>
      </c>
      <c r="F56442">
        <v>1</v>
      </c>
      <c r="G56442">
        <v>11</v>
      </c>
      <c r="H56442">
        <v>22.03</v>
      </c>
      <c r="I56442">
        <v>242.33</v>
      </c>
      <c r="J56442">
        <v>172.38</v>
      </c>
      <c r="K56442">
        <v>242.33</v>
      </c>
      <c r="L56442">
        <v>19.827000000000002</v>
      </c>
      <c r="M56442" s="1" t="s">
        <v>3719</v>
      </c>
      <c r="N56442">
        <v>2018</v>
      </c>
      <c r="O56442">
        <v>8</v>
      </c>
      <c r="P56442" s="1" t="s">
        <v>4020</v>
      </c>
    </row>
    <row r="56443" spans="1:16" x14ac:dyDescent="0.25">
      <c r="A56443" s="1" t="s">
        <v>2024</v>
      </c>
      <c r="B56443" s="2">
        <v>43324</v>
      </c>
      <c r="C56443">
        <v>456</v>
      </c>
      <c r="D56443">
        <v>638</v>
      </c>
      <c r="E56443">
        <v>292</v>
      </c>
      <c r="F56443">
        <v>7</v>
      </c>
      <c r="G56443">
        <v>11</v>
      </c>
      <c r="H56443">
        <v>43.49</v>
      </c>
      <c r="I56443">
        <v>478.39</v>
      </c>
      <c r="J56443">
        <v>340.27</v>
      </c>
      <c r="K56443">
        <v>478.39</v>
      </c>
      <c r="L56443">
        <v>39.140999999999998</v>
      </c>
      <c r="M56443" s="1" t="s">
        <v>3709</v>
      </c>
      <c r="N56443">
        <v>2018</v>
      </c>
      <c r="O56443">
        <v>8</v>
      </c>
      <c r="P56443" s="1" t="s">
        <v>4020</v>
      </c>
    </row>
    <row r="56444" spans="1:16" x14ac:dyDescent="0.25">
      <c r="A56444" s="1" t="s">
        <v>2024</v>
      </c>
      <c r="B56444" s="2">
        <v>43324</v>
      </c>
      <c r="C56444">
        <v>323</v>
      </c>
      <c r="D56444">
        <v>638</v>
      </c>
      <c r="E56444">
        <v>292</v>
      </c>
      <c r="F56444">
        <v>7</v>
      </c>
      <c r="G56444">
        <v>11</v>
      </c>
      <c r="H56444">
        <v>454.13</v>
      </c>
      <c r="I56444">
        <v>4995.43</v>
      </c>
      <c r="J56444">
        <v>5353.77</v>
      </c>
      <c r="K56444">
        <v>4995.43</v>
      </c>
      <c r="L56444">
        <v>408.71699999999998</v>
      </c>
      <c r="M56444" s="1" t="s">
        <v>3795</v>
      </c>
      <c r="N56444">
        <v>2018</v>
      </c>
      <c r="O56444">
        <v>8</v>
      </c>
      <c r="P56444" s="1" t="s">
        <v>4020</v>
      </c>
    </row>
    <row r="56445" spans="1:16" x14ac:dyDescent="0.25">
      <c r="A56445" s="1" t="s">
        <v>2024</v>
      </c>
      <c r="B56445" s="2">
        <v>43324</v>
      </c>
      <c r="C56445">
        <v>459</v>
      </c>
      <c r="D56445">
        <v>638</v>
      </c>
      <c r="E56445">
        <v>292</v>
      </c>
      <c r="F56445">
        <v>7</v>
      </c>
      <c r="G56445">
        <v>11</v>
      </c>
      <c r="H56445">
        <v>52.19</v>
      </c>
      <c r="I56445">
        <v>574.09</v>
      </c>
      <c r="J56445">
        <v>408.33</v>
      </c>
      <c r="K56445">
        <v>574.09</v>
      </c>
      <c r="L56445">
        <v>46.970999999999997</v>
      </c>
      <c r="M56445" s="1" t="s">
        <v>3853</v>
      </c>
      <c r="N56445">
        <v>2018</v>
      </c>
      <c r="O56445">
        <v>8</v>
      </c>
      <c r="P56445" s="1" t="s">
        <v>4020</v>
      </c>
    </row>
    <row r="56446" spans="1:16" x14ac:dyDescent="0.25">
      <c r="A56446" s="1" t="s">
        <v>2026</v>
      </c>
      <c r="B56446" s="2">
        <v>43326</v>
      </c>
      <c r="C56446">
        <v>233</v>
      </c>
      <c r="D56446">
        <v>175</v>
      </c>
      <c r="E56446">
        <v>292</v>
      </c>
      <c r="F56446">
        <v>7</v>
      </c>
      <c r="G56446">
        <v>11</v>
      </c>
      <c r="H56446">
        <v>27.88</v>
      </c>
      <c r="I56446">
        <v>306.68</v>
      </c>
      <c r="J56446">
        <v>319.89</v>
      </c>
      <c r="K56446">
        <v>306.68</v>
      </c>
      <c r="L56446">
        <v>25.091999999999999</v>
      </c>
      <c r="M56446" s="1" t="s">
        <v>3759</v>
      </c>
      <c r="N56446">
        <v>2018</v>
      </c>
      <c r="O56446">
        <v>8</v>
      </c>
      <c r="P56446" s="1" t="s">
        <v>4020</v>
      </c>
    </row>
    <row r="56447" spans="1:16" x14ac:dyDescent="0.25">
      <c r="A56447" s="1" t="s">
        <v>2026</v>
      </c>
      <c r="B56447" s="2">
        <v>43326</v>
      </c>
      <c r="C56447">
        <v>460</v>
      </c>
      <c r="D56447">
        <v>175</v>
      </c>
      <c r="E56447">
        <v>292</v>
      </c>
      <c r="F56447">
        <v>7</v>
      </c>
      <c r="G56447">
        <v>11</v>
      </c>
      <c r="H56447">
        <v>52.19</v>
      </c>
      <c r="I56447">
        <v>574.09</v>
      </c>
      <c r="J56447">
        <v>408.33</v>
      </c>
      <c r="K56447">
        <v>574.09</v>
      </c>
      <c r="L56447">
        <v>46.970999999999997</v>
      </c>
      <c r="M56447" s="1" t="s">
        <v>3855</v>
      </c>
      <c r="N56447">
        <v>2018</v>
      </c>
      <c r="O56447">
        <v>8</v>
      </c>
      <c r="P56447" s="1" t="s">
        <v>4020</v>
      </c>
    </row>
    <row r="56448" spans="1:16" x14ac:dyDescent="0.25">
      <c r="A56448" s="1" t="s">
        <v>2528</v>
      </c>
      <c r="B56448" s="2">
        <v>43328</v>
      </c>
      <c r="C56448">
        <v>469</v>
      </c>
      <c r="D56448">
        <v>396</v>
      </c>
      <c r="E56448">
        <v>281</v>
      </c>
      <c r="F56448">
        <v>2</v>
      </c>
      <c r="G56448">
        <v>11</v>
      </c>
      <c r="H56448">
        <v>22.03</v>
      </c>
      <c r="I56448">
        <v>242.33</v>
      </c>
      <c r="J56448">
        <v>172.38</v>
      </c>
      <c r="K56448">
        <v>242.33</v>
      </c>
      <c r="L56448">
        <v>19.827000000000002</v>
      </c>
      <c r="M56448" s="1" t="s">
        <v>3718</v>
      </c>
      <c r="N56448">
        <v>2018</v>
      </c>
      <c r="O56448">
        <v>8</v>
      </c>
      <c r="P56448" s="1" t="s">
        <v>4020</v>
      </c>
    </row>
    <row r="56449" spans="1:16" x14ac:dyDescent="0.25">
      <c r="A56449" s="1" t="s">
        <v>2989</v>
      </c>
      <c r="B56449" s="2">
        <v>43337</v>
      </c>
      <c r="C56449">
        <v>458</v>
      </c>
      <c r="D56449">
        <v>566</v>
      </c>
      <c r="E56449">
        <v>285</v>
      </c>
      <c r="F56449">
        <v>5</v>
      </c>
      <c r="G56449">
        <v>11</v>
      </c>
      <c r="H56449">
        <v>43.49</v>
      </c>
      <c r="I56449">
        <v>478.39</v>
      </c>
      <c r="J56449">
        <v>340.27</v>
      </c>
      <c r="K56449">
        <v>478.39</v>
      </c>
      <c r="L56449">
        <v>39.140999999999998</v>
      </c>
      <c r="M56449" s="1" t="s">
        <v>3712</v>
      </c>
      <c r="N56449">
        <v>2018</v>
      </c>
      <c r="O56449">
        <v>8</v>
      </c>
      <c r="P56449" s="1" t="s">
        <v>4020</v>
      </c>
    </row>
    <row r="56450" spans="1:16" x14ac:dyDescent="0.25">
      <c r="A56450" s="1" t="s">
        <v>2535</v>
      </c>
      <c r="B56450" s="2">
        <v>43340</v>
      </c>
      <c r="C56450">
        <v>460</v>
      </c>
      <c r="D56450">
        <v>108</v>
      </c>
      <c r="E56450">
        <v>281</v>
      </c>
      <c r="F56450">
        <v>2</v>
      </c>
      <c r="G56450">
        <v>11</v>
      </c>
      <c r="H56450">
        <v>52.19</v>
      </c>
      <c r="I56450">
        <v>574.09</v>
      </c>
      <c r="J56450">
        <v>408.33</v>
      </c>
      <c r="K56450">
        <v>574.09</v>
      </c>
      <c r="L56450">
        <v>46.970999999999997</v>
      </c>
      <c r="M56450" s="1" t="s">
        <v>3855</v>
      </c>
      <c r="N56450">
        <v>2018</v>
      </c>
      <c r="O56450">
        <v>8</v>
      </c>
      <c r="P56450" s="1" t="s">
        <v>4020</v>
      </c>
    </row>
    <row r="56451" spans="1:16" x14ac:dyDescent="0.25">
      <c r="A56451" s="1" t="s">
        <v>2537</v>
      </c>
      <c r="B56451" s="2">
        <v>43356</v>
      </c>
      <c r="C56451">
        <v>335</v>
      </c>
      <c r="D56451">
        <v>72</v>
      </c>
      <c r="E56451">
        <v>281</v>
      </c>
      <c r="F56451">
        <v>2</v>
      </c>
      <c r="G56451">
        <v>11</v>
      </c>
      <c r="H56451">
        <v>454.13</v>
      </c>
      <c r="I56451">
        <v>4995.43</v>
      </c>
      <c r="J56451">
        <v>5353.77</v>
      </c>
      <c r="K56451">
        <v>4995.43</v>
      </c>
      <c r="L56451">
        <v>408.71699999999998</v>
      </c>
      <c r="M56451" s="1" t="s">
        <v>3659</v>
      </c>
      <c r="N56451">
        <v>2018</v>
      </c>
      <c r="O56451">
        <v>9</v>
      </c>
      <c r="P56451" s="1" t="s">
        <v>4018</v>
      </c>
    </row>
    <row r="56452" spans="1:16" x14ac:dyDescent="0.25">
      <c r="A56452" s="1" t="s">
        <v>1589</v>
      </c>
      <c r="B56452" s="2">
        <v>43357</v>
      </c>
      <c r="C56452">
        <v>230</v>
      </c>
      <c r="D56452">
        <v>254</v>
      </c>
      <c r="E56452">
        <v>286</v>
      </c>
      <c r="F56452">
        <v>1</v>
      </c>
      <c r="G56452">
        <v>11</v>
      </c>
      <c r="H56452">
        <v>27.88</v>
      </c>
      <c r="I56452">
        <v>306.68</v>
      </c>
      <c r="J56452">
        <v>319.89</v>
      </c>
      <c r="K56452">
        <v>306.68</v>
      </c>
      <c r="L56452">
        <v>25.091999999999999</v>
      </c>
      <c r="M56452" s="1" t="s">
        <v>3758</v>
      </c>
      <c r="N56452">
        <v>2018</v>
      </c>
      <c r="O56452">
        <v>9</v>
      </c>
      <c r="P56452" s="1" t="s">
        <v>4018</v>
      </c>
    </row>
    <row r="56453" spans="1:16" x14ac:dyDescent="0.25">
      <c r="A56453" s="1" t="s">
        <v>2446</v>
      </c>
      <c r="B56453" s="2">
        <v>43360</v>
      </c>
      <c r="C56453">
        <v>224</v>
      </c>
      <c r="D56453">
        <v>90</v>
      </c>
      <c r="E56453">
        <v>281</v>
      </c>
      <c r="F56453">
        <v>5</v>
      </c>
      <c r="G56453">
        <v>11</v>
      </c>
      <c r="H56453">
        <v>5.01</v>
      </c>
      <c r="I56453">
        <v>55.11</v>
      </c>
      <c r="J56453">
        <v>57.53</v>
      </c>
      <c r="K56453">
        <v>55.11</v>
      </c>
      <c r="L56453">
        <v>4.5090000000000003</v>
      </c>
      <c r="M56453" s="1" t="s">
        <v>3752</v>
      </c>
      <c r="N56453">
        <v>2018</v>
      </c>
      <c r="O56453">
        <v>9</v>
      </c>
      <c r="P56453" s="1" t="s">
        <v>4018</v>
      </c>
    </row>
    <row r="56454" spans="1:16" x14ac:dyDescent="0.25">
      <c r="A56454" s="1" t="s">
        <v>2446</v>
      </c>
      <c r="B56454" s="2">
        <v>43360</v>
      </c>
      <c r="C56454">
        <v>233</v>
      </c>
      <c r="D56454">
        <v>90</v>
      </c>
      <c r="E56454">
        <v>281</v>
      </c>
      <c r="F56454">
        <v>5</v>
      </c>
      <c r="G56454">
        <v>11</v>
      </c>
      <c r="H56454">
        <v>27.88</v>
      </c>
      <c r="I56454">
        <v>306.68</v>
      </c>
      <c r="J56454">
        <v>319.89</v>
      </c>
      <c r="K56454">
        <v>306.68</v>
      </c>
      <c r="L56454">
        <v>25.091999999999999</v>
      </c>
      <c r="M56454" s="1" t="s">
        <v>3759</v>
      </c>
      <c r="N56454">
        <v>2018</v>
      </c>
      <c r="O56454">
        <v>9</v>
      </c>
      <c r="P56454" s="1" t="s">
        <v>4018</v>
      </c>
    </row>
    <row r="56455" spans="1:16" x14ac:dyDescent="0.25">
      <c r="A56455" s="1" t="s">
        <v>2446</v>
      </c>
      <c r="B56455" s="2">
        <v>43360</v>
      </c>
      <c r="C56455">
        <v>373</v>
      </c>
      <c r="D56455">
        <v>90</v>
      </c>
      <c r="E56455">
        <v>281</v>
      </c>
      <c r="F56455">
        <v>5</v>
      </c>
      <c r="G56455">
        <v>11</v>
      </c>
      <c r="H56455">
        <v>1265.31</v>
      </c>
      <c r="I56455">
        <v>13918.41</v>
      </c>
      <c r="J56455">
        <v>14527.52</v>
      </c>
      <c r="K56455">
        <v>13918.41</v>
      </c>
      <c r="L56455">
        <v>1138.779</v>
      </c>
      <c r="M56455" s="1" t="s">
        <v>3676</v>
      </c>
      <c r="N56455">
        <v>2018</v>
      </c>
      <c r="O56455">
        <v>9</v>
      </c>
      <c r="P56455" s="1" t="s">
        <v>4018</v>
      </c>
    </row>
    <row r="56456" spans="1:16" x14ac:dyDescent="0.25">
      <c r="A56456" s="1" t="s">
        <v>2446</v>
      </c>
      <c r="B56456" s="2">
        <v>43360</v>
      </c>
      <c r="C56456">
        <v>213</v>
      </c>
      <c r="D56456">
        <v>90</v>
      </c>
      <c r="E56456">
        <v>281</v>
      </c>
      <c r="F56456">
        <v>5</v>
      </c>
      <c r="G56456">
        <v>11</v>
      </c>
      <c r="H56456">
        <v>19.510000000000002</v>
      </c>
      <c r="I56456">
        <v>214.61</v>
      </c>
      <c r="J56456">
        <v>152.66</v>
      </c>
      <c r="K56456">
        <v>214.61</v>
      </c>
      <c r="L56456">
        <v>17.559000000000001</v>
      </c>
      <c r="M56456" s="1" t="s">
        <v>3744</v>
      </c>
      <c r="N56456">
        <v>2018</v>
      </c>
      <c r="O56456">
        <v>9</v>
      </c>
      <c r="P56456" s="1" t="s">
        <v>4018</v>
      </c>
    </row>
    <row r="56457" spans="1:16" x14ac:dyDescent="0.25">
      <c r="A56457" s="1" t="s">
        <v>2446</v>
      </c>
      <c r="B56457" s="2">
        <v>43360</v>
      </c>
      <c r="C56457">
        <v>286</v>
      </c>
      <c r="D56457">
        <v>90</v>
      </c>
      <c r="E56457">
        <v>281</v>
      </c>
      <c r="F56457">
        <v>5</v>
      </c>
      <c r="G56457">
        <v>11</v>
      </c>
      <c r="H56457">
        <v>177.81</v>
      </c>
      <c r="I56457">
        <v>1955.91</v>
      </c>
      <c r="J56457">
        <v>1871.57</v>
      </c>
      <c r="K56457">
        <v>1955.91</v>
      </c>
      <c r="L56457">
        <v>160.029</v>
      </c>
      <c r="M56457" s="1" t="s">
        <v>3649</v>
      </c>
      <c r="N56457">
        <v>2018</v>
      </c>
      <c r="O56457">
        <v>9</v>
      </c>
      <c r="P56457" s="1" t="s">
        <v>4018</v>
      </c>
    </row>
    <row r="56458" spans="1:16" x14ac:dyDescent="0.25">
      <c r="A56458" s="1" t="s">
        <v>2180</v>
      </c>
      <c r="B56458" s="2">
        <v>43371</v>
      </c>
      <c r="C56458">
        <v>352</v>
      </c>
      <c r="D56458">
        <v>502</v>
      </c>
      <c r="E56458">
        <v>288</v>
      </c>
      <c r="F56458">
        <v>10</v>
      </c>
      <c r="G56458">
        <v>11</v>
      </c>
      <c r="H56458">
        <v>1201.42</v>
      </c>
      <c r="I56458">
        <v>13215.62</v>
      </c>
      <c r="J56458">
        <v>12296.41</v>
      </c>
      <c r="K56458">
        <v>13215.62</v>
      </c>
      <c r="L56458">
        <v>1081.278</v>
      </c>
      <c r="M56458" s="1" t="s">
        <v>3804</v>
      </c>
      <c r="N56458">
        <v>2018</v>
      </c>
      <c r="O56458">
        <v>9</v>
      </c>
      <c r="P56458" s="1" t="s">
        <v>4018</v>
      </c>
    </row>
    <row r="56459" spans="1:16" x14ac:dyDescent="0.25">
      <c r="A56459" s="1" t="s">
        <v>2180</v>
      </c>
      <c r="B56459" s="2">
        <v>43371</v>
      </c>
      <c r="C56459">
        <v>420</v>
      </c>
      <c r="D56459">
        <v>502</v>
      </c>
      <c r="E56459">
        <v>288</v>
      </c>
      <c r="F56459">
        <v>10</v>
      </c>
      <c r="G56459">
        <v>11</v>
      </c>
      <c r="H56459">
        <v>136.88999999999999</v>
      </c>
      <c r="I56459">
        <v>1505.79</v>
      </c>
      <c r="J56459">
        <v>1152.75</v>
      </c>
      <c r="K56459">
        <v>1505.79</v>
      </c>
      <c r="L56459">
        <v>123.20099999999999</v>
      </c>
      <c r="M56459" s="1" t="s">
        <v>3690</v>
      </c>
      <c r="N56459">
        <v>2018</v>
      </c>
      <c r="O56459">
        <v>9</v>
      </c>
      <c r="P56459" s="1" t="s">
        <v>4018</v>
      </c>
    </row>
    <row r="56460" spans="1:16" x14ac:dyDescent="0.25">
      <c r="A56460" s="1" t="s">
        <v>2180</v>
      </c>
      <c r="B56460" s="2">
        <v>43371</v>
      </c>
      <c r="C56460">
        <v>354</v>
      </c>
      <c r="D56460">
        <v>502</v>
      </c>
      <c r="E56460">
        <v>288</v>
      </c>
      <c r="F56460">
        <v>10</v>
      </c>
      <c r="G56460">
        <v>11</v>
      </c>
      <c r="H56460">
        <v>1201.42</v>
      </c>
      <c r="I56460">
        <v>13215.62</v>
      </c>
      <c r="J56460">
        <v>12296.41</v>
      </c>
      <c r="K56460">
        <v>13215.62</v>
      </c>
      <c r="L56460">
        <v>1081.278</v>
      </c>
      <c r="M56460" s="1" t="s">
        <v>3805</v>
      </c>
      <c r="N56460">
        <v>2018</v>
      </c>
      <c r="O56460">
        <v>9</v>
      </c>
      <c r="P56460" s="1" t="s">
        <v>4018</v>
      </c>
    </row>
    <row r="56461" spans="1:16" x14ac:dyDescent="0.25">
      <c r="A56461" s="1" t="s">
        <v>3000</v>
      </c>
      <c r="B56461" s="2">
        <v>43372</v>
      </c>
      <c r="C56461">
        <v>233</v>
      </c>
      <c r="D56461">
        <v>585</v>
      </c>
      <c r="E56461">
        <v>285</v>
      </c>
      <c r="F56461">
        <v>5</v>
      </c>
      <c r="G56461">
        <v>11</v>
      </c>
      <c r="H56461">
        <v>27.88</v>
      </c>
      <c r="I56461">
        <v>306.68</v>
      </c>
      <c r="J56461">
        <v>319.89</v>
      </c>
      <c r="K56461">
        <v>306.68</v>
      </c>
      <c r="L56461">
        <v>25.091999999999999</v>
      </c>
      <c r="M56461" s="1" t="s">
        <v>3759</v>
      </c>
      <c r="N56461">
        <v>2018</v>
      </c>
      <c r="O56461">
        <v>9</v>
      </c>
      <c r="P56461" s="1" t="s">
        <v>4018</v>
      </c>
    </row>
    <row r="56462" spans="1:16" x14ac:dyDescent="0.25">
      <c r="A56462" s="1" t="s">
        <v>3231</v>
      </c>
      <c r="B56462" s="2">
        <v>43387</v>
      </c>
      <c r="C56462">
        <v>470</v>
      </c>
      <c r="D56462">
        <v>676</v>
      </c>
      <c r="E56462">
        <v>285</v>
      </c>
      <c r="F56462">
        <v>5</v>
      </c>
      <c r="G56462">
        <v>11</v>
      </c>
      <c r="H56462">
        <v>22.03</v>
      </c>
      <c r="I56462">
        <v>242.33</v>
      </c>
      <c r="J56462">
        <v>172.38</v>
      </c>
      <c r="K56462">
        <v>242.33</v>
      </c>
      <c r="L56462">
        <v>19.827000000000002</v>
      </c>
      <c r="M56462" s="1" t="s">
        <v>3719</v>
      </c>
      <c r="N56462">
        <v>2018</v>
      </c>
      <c r="O56462">
        <v>10</v>
      </c>
      <c r="P56462" s="1" t="s">
        <v>4016</v>
      </c>
    </row>
    <row r="56463" spans="1:16" x14ac:dyDescent="0.25">
      <c r="A56463" s="1" t="s">
        <v>2338</v>
      </c>
      <c r="B56463" s="2">
        <v>43399</v>
      </c>
      <c r="C56463">
        <v>216</v>
      </c>
      <c r="D56463">
        <v>660</v>
      </c>
      <c r="E56463">
        <v>281</v>
      </c>
      <c r="F56463">
        <v>3</v>
      </c>
      <c r="G56463">
        <v>11</v>
      </c>
      <c r="H56463">
        <v>19.510000000000002</v>
      </c>
      <c r="I56463">
        <v>214.61</v>
      </c>
      <c r="J56463">
        <v>152.66</v>
      </c>
      <c r="K56463">
        <v>214.61</v>
      </c>
      <c r="L56463">
        <v>17.559000000000001</v>
      </c>
      <c r="M56463" s="1" t="s">
        <v>3641</v>
      </c>
      <c r="N56463">
        <v>2018</v>
      </c>
      <c r="O56463">
        <v>10</v>
      </c>
      <c r="P56463" s="1" t="s">
        <v>4016</v>
      </c>
    </row>
    <row r="56464" spans="1:16" x14ac:dyDescent="0.25">
      <c r="A56464" s="1" t="s">
        <v>2182</v>
      </c>
      <c r="B56464" s="2">
        <v>43401</v>
      </c>
      <c r="C56464">
        <v>323</v>
      </c>
      <c r="D56464">
        <v>538</v>
      </c>
      <c r="E56464">
        <v>288</v>
      </c>
      <c r="F56464">
        <v>10</v>
      </c>
      <c r="G56464">
        <v>11</v>
      </c>
      <c r="H56464">
        <v>454.13</v>
      </c>
      <c r="I56464">
        <v>4995.43</v>
      </c>
      <c r="J56464">
        <v>5353.77</v>
      </c>
      <c r="K56464">
        <v>4995.43</v>
      </c>
      <c r="L56464">
        <v>408.71699999999998</v>
      </c>
      <c r="M56464" s="1" t="s">
        <v>3795</v>
      </c>
      <c r="N56464">
        <v>2018</v>
      </c>
      <c r="O56464">
        <v>10</v>
      </c>
      <c r="P56464" s="1" t="s">
        <v>4016</v>
      </c>
    </row>
    <row r="56465" spans="1:16" x14ac:dyDescent="0.25">
      <c r="A56465" s="1" t="s">
        <v>2182</v>
      </c>
      <c r="B56465" s="2">
        <v>43401</v>
      </c>
      <c r="C56465">
        <v>460</v>
      </c>
      <c r="D56465">
        <v>538</v>
      </c>
      <c r="E56465">
        <v>288</v>
      </c>
      <c r="F56465">
        <v>10</v>
      </c>
      <c r="G56465">
        <v>11</v>
      </c>
      <c r="H56465">
        <v>52.19</v>
      </c>
      <c r="I56465">
        <v>574.09</v>
      </c>
      <c r="J56465">
        <v>408.33</v>
      </c>
      <c r="K56465">
        <v>574.09</v>
      </c>
      <c r="L56465">
        <v>46.970999999999997</v>
      </c>
      <c r="M56465" s="1" t="s">
        <v>3855</v>
      </c>
      <c r="N56465">
        <v>2018</v>
      </c>
      <c r="O56465">
        <v>10</v>
      </c>
      <c r="P56465" s="1" t="s">
        <v>4016</v>
      </c>
    </row>
    <row r="56466" spans="1:16" x14ac:dyDescent="0.25">
      <c r="A56466" s="1" t="s">
        <v>1727</v>
      </c>
      <c r="B56466" s="2">
        <v>43402</v>
      </c>
      <c r="C56466">
        <v>458</v>
      </c>
      <c r="D56466">
        <v>523</v>
      </c>
      <c r="E56466">
        <v>282</v>
      </c>
      <c r="F56466">
        <v>3</v>
      </c>
      <c r="G56466">
        <v>11</v>
      </c>
      <c r="H56466">
        <v>43.49</v>
      </c>
      <c r="I56466">
        <v>478.39</v>
      </c>
      <c r="J56466">
        <v>340.27</v>
      </c>
      <c r="K56466">
        <v>478.39</v>
      </c>
      <c r="L56466">
        <v>39.140999999999998</v>
      </c>
      <c r="M56466" s="1" t="s">
        <v>3712</v>
      </c>
      <c r="N56466">
        <v>2018</v>
      </c>
      <c r="O56466">
        <v>10</v>
      </c>
      <c r="P56466" s="1" t="s">
        <v>4016</v>
      </c>
    </row>
    <row r="56467" spans="1:16" x14ac:dyDescent="0.25">
      <c r="A56467" s="1" t="s">
        <v>1727</v>
      </c>
      <c r="B56467" s="2">
        <v>43402</v>
      </c>
      <c r="C56467">
        <v>456</v>
      </c>
      <c r="D56467">
        <v>523</v>
      </c>
      <c r="E56467">
        <v>282</v>
      </c>
      <c r="F56467">
        <v>3</v>
      </c>
      <c r="G56467">
        <v>11</v>
      </c>
      <c r="H56467">
        <v>43.49</v>
      </c>
      <c r="I56467">
        <v>478.39</v>
      </c>
      <c r="J56467">
        <v>340.27</v>
      </c>
      <c r="K56467">
        <v>478.39</v>
      </c>
      <c r="L56467">
        <v>39.140999999999998</v>
      </c>
      <c r="M56467" s="1" t="s">
        <v>3709</v>
      </c>
      <c r="N56467">
        <v>2018</v>
      </c>
      <c r="O56467">
        <v>10</v>
      </c>
      <c r="P56467" s="1" t="s">
        <v>4016</v>
      </c>
    </row>
    <row r="56468" spans="1:16" x14ac:dyDescent="0.25">
      <c r="A56468" s="1" t="s">
        <v>3211</v>
      </c>
      <c r="B56468" s="2">
        <v>43402</v>
      </c>
      <c r="C56468">
        <v>458</v>
      </c>
      <c r="D56468">
        <v>81</v>
      </c>
      <c r="E56468">
        <v>285</v>
      </c>
      <c r="F56468">
        <v>5</v>
      </c>
      <c r="G56468">
        <v>11</v>
      </c>
      <c r="H56468">
        <v>43.49</v>
      </c>
      <c r="I56468">
        <v>478.39</v>
      </c>
      <c r="J56468">
        <v>340.27</v>
      </c>
      <c r="K56468">
        <v>478.39</v>
      </c>
      <c r="L56468">
        <v>39.140999999999998</v>
      </c>
      <c r="M56468" s="1" t="s">
        <v>3712</v>
      </c>
      <c r="N56468">
        <v>2018</v>
      </c>
      <c r="O56468">
        <v>10</v>
      </c>
      <c r="P56468" s="1" t="s">
        <v>4016</v>
      </c>
    </row>
    <row r="56469" spans="1:16" x14ac:dyDescent="0.25">
      <c r="A56469" s="1" t="s">
        <v>1262</v>
      </c>
      <c r="B56469" s="2">
        <v>43413</v>
      </c>
      <c r="C56469">
        <v>470</v>
      </c>
      <c r="D56469">
        <v>127</v>
      </c>
      <c r="E56469">
        <v>293</v>
      </c>
      <c r="F56469">
        <v>1</v>
      </c>
      <c r="G56469">
        <v>11</v>
      </c>
      <c r="H56469">
        <v>22.03</v>
      </c>
      <c r="I56469">
        <v>242.33</v>
      </c>
      <c r="J56469">
        <v>172.38</v>
      </c>
      <c r="K56469">
        <v>242.33</v>
      </c>
      <c r="L56469">
        <v>19.827000000000002</v>
      </c>
      <c r="M56469" s="1" t="s">
        <v>3719</v>
      </c>
      <c r="N56469">
        <v>2018</v>
      </c>
      <c r="O56469">
        <v>11</v>
      </c>
      <c r="P56469" s="1" t="s">
        <v>4019</v>
      </c>
    </row>
    <row r="56470" spans="1:16" x14ac:dyDescent="0.25">
      <c r="A56470" s="1" t="s">
        <v>2040</v>
      </c>
      <c r="B56470" s="2">
        <v>43416</v>
      </c>
      <c r="C56470">
        <v>213</v>
      </c>
      <c r="D56470">
        <v>175</v>
      </c>
      <c r="E56470">
        <v>292</v>
      </c>
      <c r="F56470">
        <v>7</v>
      </c>
      <c r="G56470">
        <v>11</v>
      </c>
      <c r="H56470">
        <v>19.510000000000002</v>
      </c>
      <c r="I56470">
        <v>214.61</v>
      </c>
      <c r="J56470">
        <v>152.66</v>
      </c>
      <c r="K56470">
        <v>214.61</v>
      </c>
      <c r="L56470">
        <v>17.559000000000001</v>
      </c>
      <c r="M56470" s="1" t="s">
        <v>3744</v>
      </c>
      <c r="N56470">
        <v>2018</v>
      </c>
      <c r="O56470">
        <v>11</v>
      </c>
      <c r="P56470" s="1" t="s">
        <v>4019</v>
      </c>
    </row>
    <row r="56471" spans="1:16" x14ac:dyDescent="0.25">
      <c r="A56471" s="1" t="s">
        <v>2184</v>
      </c>
      <c r="B56471" s="2">
        <v>43419</v>
      </c>
      <c r="C56471">
        <v>456</v>
      </c>
      <c r="D56471">
        <v>484</v>
      </c>
      <c r="E56471">
        <v>288</v>
      </c>
      <c r="F56471">
        <v>10</v>
      </c>
      <c r="G56471">
        <v>11</v>
      </c>
      <c r="H56471">
        <v>43.49</v>
      </c>
      <c r="I56471">
        <v>478.39</v>
      </c>
      <c r="J56471">
        <v>340.27</v>
      </c>
      <c r="K56471">
        <v>478.39</v>
      </c>
      <c r="L56471">
        <v>39.140999999999998</v>
      </c>
      <c r="M56471" s="1" t="s">
        <v>3709</v>
      </c>
      <c r="N56471">
        <v>2018</v>
      </c>
      <c r="O56471">
        <v>11</v>
      </c>
      <c r="P56471" s="1" t="s">
        <v>4019</v>
      </c>
    </row>
    <row r="56472" spans="1:16" x14ac:dyDescent="0.25">
      <c r="A56472" s="1" t="s">
        <v>2563</v>
      </c>
      <c r="B56472" s="2">
        <v>43450</v>
      </c>
      <c r="C56472">
        <v>373</v>
      </c>
      <c r="D56472">
        <v>72</v>
      </c>
      <c r="E56472">
        <v>281</v>
      </c>
      <c r="F56472">
        <v>2</v>
      </c>
      <c r="G56472">
        <v>11</v>
      </c>
      <c r="H56472">
        <v>1265.31</v>
      </c>
      <c r="I56472">
        <v>13918.41</v>
      </c>
      <c r="J56472">
        <v>14527.52</v>
      </c>
      <c r="K56472">
        <v>13918.41</v>
      </c>
      <c r="L56472">
        <v>1138.779</v>
      </c>
      <c r="M56472" s="1" t="s">
        <v>3676</v>
      </c>
      <c r="N56472">
        <v>2018</v>
      </c>
      <c r="O56472">
        <v>12</v>
      </c>
      <c r="P56472" s="1" t="s">
        <v>4017</v>
      </c>
    </row>
    <row r="56473" spans="1:16" x14ac:dyDescent="0.25">
      <c r="A56473" s="1" t="s">
        <v>77</v>
      </c>
      <c r="B56473" s="2">
        <v>43235</v>
      </c>
      <c r="C56473">
        <v>322</v>
      </c>
      <c r="D56473">
        <v>78</v>
      </c>
      <c r="E56473">
        <v>282</v>
      </c>
      <c r="F56473">
        <v>4</v>
      </c>
      <c r="G56473">
        <v>11</v>
      </c>
      <c r="H56473">
        <v>405.48</v>
      </c>
      <c r="I56473">
        <v>4460.28</v>
      </c>
      <c r="J56473">
        <v>4544.6099999999997</v>
      </c>
      <c r="K56473">
        <v>4460.28</v>
      </c>
      <c r="L56473">
        <v>364.93200000000002</v>
      </c>
      <c r="M56473" s="1" t="s">
        <v>3795</v>
      </c>
      <c r="N56473">
        <v>2018</v>
      </c>
      <c r="O56473">
        <v>5</v>
      </c>
      <c r="P56473" s="1" t="s">
        <v>4013</v>
      </c>
    </row>
    <row r="56474" spans="1:16" x14ac:dyDescent="0.25">
      <c r="A56474" s="1" t="s">
        <v>316</v>
      </c>
      <c r="B56474" s="2">
        <v>43275</v>
      </c>
      <c r="C56474">
        <v>349</v>
      </c>
      <c r="D56474">
        <v>608</v>
      </c>
      <c r="E56474">
        <v>287</v>
      </c>
      <c r="F56474">
        <v>4</v>
      </c>
      <c r="G56474">
        <v>11</v>
      </c>
      <c r="H56474">
        <v>843.75</v>
      </c>
      <c r="I56474">
        <v>9281.25</v>
      </c>
      <c r="J56474">
        <v>20879.04</v>
      </c>
      <c r="K56474">
        <v>9281.25</v>
      </c>
      <c r="L56474">
        <v>759.375</v>
      </c>
      <c r="M56474" s="1" t="s">
        <v>3666</v>
      </c>
      <c r="N56474">
        <v>2018</v>
      </c>
      <c r="O56474">
        <v>6</v>
      </c>
      <c r="P56474" s="1" t="s">
        <v>4014</v>
      </c>
    </row>
    <row r="56475" spans="1:16" x14ac:dyDescent="0.25">
      <c r="A56475" s="1" t="s">
        <v>244</v>
      </c>
      <c r="B56475" s="2">
        <v>43290</v>
      </c>
      <c r="C56475">
        <v>236</v>
      </c>
      <c r="D56475">
        <v>475</v>
      </c>
      <c r="E56475">
        <v>282</v>
      </c>
      <c r="F56475">
        <v>4</v>
      </c>
      <c r="G56475">
        <v>11</v>
      </c>
      <c r="H56475">
        <v>27.88</v>
      </c>
      <c r="I56475">
        <v>306.68</v>
      </c>
      <c r="J56475">
        <v>319.89</v>
      </c>
      <c r="K56475">
        <v>306.68</v>
      </c>
      <c r="L56475">
        <v>25.091999999999999</v>
      </c>
      <c r="M56475" s="1" t="s">
        <v>3760</v>
      </c>
      <c r="N56475">
        <v>2018</v>
      </c>
      <c r="O56475">
        <v>7</v>
      </c>
      <c r="P56475" s="1" t="s">
        <v>4015</v>
      </c>
    </row>
    <row r="56476" spans="1:16" x14ac:dyDescent="0.25">
      <c r="A56476" s="1" t="s">
        <v>606</v>
      </c>
      <c r="B56476" s="2">
        <v>43298</v>
      </c>
      <c r="C56476">
        <v>453</v>
      </c>
      <c r="D56476">
        <v>184</v>
      </c>
      <c r="E56476">
        <v>283</v>
      </c>
      <c r="F56476">
        <v>4</v>
      </c>
      <c r="G56476">
        <v>11</v>
      </c>
      <c r="H56476">
        <v>34.79</v>
      </c>
      <c r="I56476">
        <v>382.69</v>
      </c>
      <c r="J56476">
        <v>272.2</v>
      </c>
      <c r="K56476">
        <v>382.69</v>
      </c>
      <c r="L56476">
        <v>31.311</v>
      </c>
      <c r="M56476" s="1" t="s">
        <v>3706</v>
      </c>
      <c r="N56476">
        <v>2018</v>
      </c>
      <c r="O56476">
        <v>7</v>
      </c>
      <c r="P56476" s="1" t="s">
        <v>4015</v>
      </c>
    </row>
    <row r="56477" spans="1:16" x14ac:dyDescent="0.25">
      <c r="A56477" s="1" t="s">
        <v>606</v>
      </c>
      <c r="B56477" s="2">
        <v>43298</v>
      </c>
      <c r="C56477">
        <v>448</v>
      </c>
      <c r="D56477">
        <v>184</v>
      </c>
      <c r="E56477">
        <v>283</v>
      </c>
      <c r="F56477">
        <v>4</v>
      </c>
      <c r="G56477">
        <v>11</v>
      </c>
      <c r="H56477">
        <v>11.59</v>
      </c>
      <c r="I56477">
        <v>127.49</v>
      </c>
      <c r="J56477">
        <v>90.7</v>
      </c>
      <c r="K56477">
        <v>127.49</v>
      </c>
      <c r="L56477">
        <v>10.430999999999999</v>
      </c>
      <c r="M56477" s="1" t="s">
        <v>3846</v>
      </c>
      <c r="N56477">
        <v>2018</v>
      </c>
      <c r="O56477">
        <v>7</v>
      </c>
      <c r="P56477" s="1" t="s">
        <v>4015</v>
      </c>
    </row>
    <row r="56478" spans="1:16" x14ac:dyDescent="0.25">
      <c r="A56478" s="1" t="s">
        <v>320</v>
      </c>
      <c r="B56478" s="2">
        <v>43308</v>
      </c>
      <c r="C56478">
        <v>453</v>
      </c>
      <c r="D56478">
        <v>221</v>
      </c>
      <c r="E56478">
        <v>287</v>
      </c>
      <c r="F56478">
        <v>4</v>
      </c>
      <c r="G56478">
        <v>11</v>
      </c>
      <c r="H56478">
        <v>34.79</v>
      </c>
      <c r="I56478">
        <v>382.69</v>
      </c>
      <c r="J56478">
        <v>272.2</v>
      </c>
      <c r="K56478">
        <v>382.69</v>
      </c>
      <c r="L56478">
        <v>31.311</v>
      </c>
      <c r="M56478" s="1" t="s">
        <v>3706</v>
      </c>
      <c r="N56478">
        <v>2018</v>
      </c>
      <c r="O56478">
        <v>7</v>
      </c>
      <c r="P56478" s="1" t="s">
        <v>4015</v>
      </c>
    </row>
    <row r="56479" spans="1:16" x14ac:dyDescent="0.25">
      <c r="A56479" s="1" t="s">
        <v>321</v>
      </c>
      <c r="B56479" s="2">
        <v>43311</v>
      </c>
      <c r="C56479">
        <v>456</v>
      </c>
      <c r="D56479">
        <v>41</v>
      </c>
      <c r="E56479">
        <v>287</v>
      </c>
      <c r="F56479">
        <v>4</v>
      </c>
      <c r="G56479">
        <v>11</v>
      </c>
      <c r="H56479">
        <v>43.49</v>
      </c>
      <c r="I56479">
        <v>478.39</v>
      </c>
      <c r="J56479">
        <v>340.27</v>
      </c>
      <c r="K56479">
        <v>478.39</v>
      </c>
      <c r="L56479">
        <v>39.140999999999998</v>
      </c>
      <c r="M56479" s="1" t="s">
        <v>3709</v>
      </c>
      <c r="N56479">
        <v>2018</v>
      </c>
      <c r="O56479">
        <v>7</v>
      </c>
      <c r="P56479" s="1" t="s">
        <v>4015</v>
      </c>
    </row>
    <row r="56480" spans="1:16" x14ac:dyDescent="0.25">
      <c r="A56480" s="1" t="s">
        <v>611</v>
      </c>
      <c r="B56480" s="2">
        <v>43320</v>
      </c>
      <c r="C56480">
        <v>456</v>
      </c>
      <c r="D56480">
        <v>328</v>
      </c>
      <c r="E56480">
        <v>283</v>
      </c>
      <c r="F56480">
        <v>4</v>
      </c>
      <c r="G56480">
        <v>11</v>
      </c>
      <c r="H56480">
        <v>43.49</v>
      </c>
      <c r="I56480">
        <v>478.39</v>
      </c>
      <c r="J56480">
        <v>340.27</v>
      </c>
      <c r="K56480">
        <v>478.39</v>
      </c>
      <c r="L56480">
        <v>39.140999999999998</v>
      </c>
      <c r="M56480" s="1" t="s">
        <v>3709</v>
      </c>
      <c r="N56480">
        <v>2018</v>
      </c>
      <c r="O56480">
        <v>8</v>
      </c>
      <c r="P56480" s="1" t="s">
        <v>4020</v>
      </c>
    </row>
    <row r="56481" spans="1:16" x14ac:dyDescent="0.25">
      <c r="A56481" s="1" t="s">
        <v>615</v>
      </c>
      <c r="B56481" s="2">
        <v>43338</v>
      </c>
      <c r="C56481">
        <v>456</v>
      </c>
      <c r="D56481">
        <v>309</v>
      </c>
      <c r="E56481">
        <v>283</v>
      </c>
      <c r="F56481">
        <v>4</v>
      </c>
      <c r="G56481">
        <v>11</v>
      </c>
      <c r="H56481">
        <v>43.49</v>
      </c>
      <c r="I56481">
        <v>478.39</v>
      </c>
      <c r="J56481">
        <v>340.27</v>
      </c>
      <c r="K56481">
        <v>478.39</v>
      </c>
      <c r="L56481">
        <v>39.140999999999998</v>
      </c>
      <c r="M56481" s="1" t="s">
        <v>3709</v>
      </c>
      <c r="N56481">
        <v>2018</v>
      </c>
      <c r="O56481">
        <v>8</v>
      </c>
      <c r="P56481" s="1" t="s">
        <v>4020</v>
      </c>
    </row>
    <row r="56482" spans="1:16" x14ac:dyDescent="0.25">
      <c r="A56482" s="1" t="s">
        <v>20</v>
      </c>
      <c r="B56482" s="2">
        <v>43345</v>
      </c>
      <c r="C56482">
        <v>375</v>
      </c>
      <c r="D56482">
        <v>24</v>
      </c>
      <c r="E56482">
        <v>282</v>
      </c>
      <c r="F56482">
        <v>4</v>
      </c>
      <c r="G56482">
        <v>11</v>
      </c>
      <c r="H56482">
        <v>1265.31</v>
      </c>
      <c r="I56482">
        <v>13918.41</v>
      </c>
      <c r="J56482">
        <v>14527.52</v>
      </c>
      <c r="K56482">
        <v>13918.41</v>
      </c>
      <c r="L56482">
        <v>1138.779</v>
      </c>
      <c r="M56482" s="1" t="s">
        <v>3677</v>
      </c>
      <c r="N56482">
        <v>2018</v>
      </c>
      <c r="O56482">
        <v>9</v>
      </c>
      <c r="P56482" s="1" t="s">
        <v>4018</v>
      </c>
    </row>
    <row r="56483" spans="1:16" x14ac:dyDescent="0.25">
      <c r="A56483" s="1" t="s">
        <v>325</v>
      </c>
      <c r="B56483" s="2">
        <v>43349</v>
      </c>
      <c r="C56483">
        <v>369</v>
      </c>
      <c r="D56483">
        <v>239</v>
      </c>
      <c r="E56483">
        <v>287</v>
      </c>
      <c r="F56483">
        <v>4</v>
      </c>
      <c r="G56483">
        <v>11</v>
      </c>
      <c r="H56483">
        <v>1417.14</v>
      </c>
      <c r="I56483">
        <v>15588.54</v>
      </c>
      <c r="J56483">
        <v>16706.650000000001</v>
      </c>
      <c r="K56483">
        <v>15588.54</v>
      </c>
      <c r="L56483">
        <v>1275.4259999999999</v>
      </c>
      <c r="M56483" s="1" t="s">
        <v>3808</v>
      </c>
      <c r="N56483">
        <v>2018</v>
      </c>
      <c r="O56483">
        <v>9</v>
      </c>
      <c r="P56483" s="1" t="s">
        <v>4018</v>
      </c>
    </row>
    <row r="56484" spans="1:16" x14ac:dyDescent="0.25">
      <c r="A56484" s="1" t="s">
        <v>325</v>
      </c>
      <c r="B56484" s="2">
        <v>43349</v>
      </c>
      <c r="C56484">
        <v>329</v>
      </c>
      <c r="D56484">
        <v>239</v>
      </c>
      <c r="E56484">
        <v>287</v>
      </c>
      <c r="F56484">
        <v>4</v>
      </c>
      <c r="G56484">
        <v>11</v>
      </c>
      <c r="H56484">
        <v>454.13</v>
      </c>
      <c r="I56484">
        <v>4995.43</v>
      </c>
      <c r="J56484">
        <v>5353.77</v>
      </c>
      <c r="K56484">
        <v>4995.43</v>
      </c>
      <c r="L56484">
        <v>408.71699999999998</v>
      </c>
      <c r="M56484" s="1" t="s">
        <v>3798</v>
      </c>
      <c r="N56484">
        <v>2018</v>
      </c>
      <c r="O56484">
        <v>9</v>
      </c>
      <c r="P56484" s="1" t="s">
        <v>4018</v>
      </c>
    </row>
    <row r="56485" spans="1:16" x14ac:dyDescent="0.25">
      <c r="A56485" s="1" t="s">
        <v>110</v>
      </c>
      <c r="B56485" s="2">
        <v>43357</v>
      </c>
      <c r="C56485">
        <v>230</v>
      </c>
      <c r="D56485">
        <v>133</v>
      </c>
      <c r="E56485">
        <v>282</v>
      </c>
      <c r="F56485">
        <v>4</v>
      </c>
      <c r="G56485">
        <v>11</v>
      </c>
      <c r="H56485">
        <v>27.88</v>
      </c>
      <c r="I56485">
        <v>306.68</v>
      </c>
      <c r="J56485">
        <v>319.89</v>
      </c>
      <c r="K56485">
        <v>306.68</v>
      </c>
      <c r="L56485">
        <v>25.091999999999999</v>
      </c>
      <c r="M56485" s="1" t="s">
        <v>3758</v>
      </c>
      <c r="N56485">
        <v>2018</v>
      </c>
      <c r="O56485">
        <v>9</v>
      </c>
      <c r="P56485" s="1" t="s">
        <v>4018</v>
      </c>
    </row>
    <row r="56486" spans="1:16" x14ac:dyDescent="0.25">
      <c r="A56486" s="1" t="s">
        <v>115</v>
      </c>
      <c r="B56486" s="2">
        <v>43365</v>
      </c>
      <c r="C56486">
        <v>469</v>
      </c>
      <c r="D56486">
        <v>61</v>
      </c>
      <c r="E56486">
        <v>282</v>
      </c>
      <c r="F56486">
        <v>4</v>
      </c>
      <c r="G56486">
        <v>11</v>
      </c>
      <c r="H56486">
        <v>22.03</v>
      </c>
      <c r="I56486">
        <v>242.33</v>
      </c>
      <c r="J56486">
        <v>172.38</v>
      </c>
      <c r="K56486">
        <v>242.33</v>
      </c>
      <c r="L56486">
        <v>19.827000000000002</v>
      </c>
      <c r="M56486" s="1" t="s">
        <v>3718</v>
      </c>
      <c r="N56486">
        <v>2018</v>
      </c>
      <c r="O56486">
        <v>9</v>
      </c>
      <c r="P56486" s="1" t="s">
        <v>4018</v>
      </c>
    </row>
    <row r="56487" spans="1:16" x14ac:dyDescent="0.25">
      <c r="A56487" s="1" t="s">
        <v>624</v>
      </c>
      <c r="B56487" s="2">
        <v>43366</v>
      </c>
      <c r="C56487">
        <v>456</v>
      </c>
      <c r="D56487">
        <v>75</v>
      </c>
      <c r="E56487">
        <v>283</v>
      </c>
      <c r="F56487">
        <v>4</v>
      </c>
      <c r="G56487">
        <v>11</v>
      </c>
      <c r="H56487">
        <v>43.49</v>
      </c>
      <c r="I56487">
        <v>478.39</v>
      </c>
      <c r="J56487">
        <v>340.27</v>
      </c>
      <c r="K56487">
        <v>478.39</v>
      </c>
      <c r="L56487">
        <v>39.140999999999998</v>
      </c>
      <c r="M56487" s="1" t="s">
        <v>3709</v>
      </c>
      <c r="N56487">
        <v>2018</v>
      </c>
      <c r="O56487">
        <v>9</v>
      </c>
      <c r="P56487" s="1" t="s">
        <v>4018</v>
      </c>
    </row>
    <row r="56488" spans="1:16" x14ac:dyDescent="0.25">
      <c r="A56488" s="1" t="s">
        <v>331</v>
      </c>
      <c r="B56488" s="2">
        <v>43368</v>
      </c>
      <c r="C56488">
        <v>362</v>
      </c>
      <c r="D56488">
        <v>608</v>
      </c>
      <c r="E56488">
        <v>287</v>
      </c>
      <c r="F56488">
        <v>4</v>
      </c>
      <c r="G56488">
        <v>11</v>
      </c>
      <c r="H56488">
        <v>1188.48</v>
      </c>
      <c r="I56488">
        <v>13073.28</v>
      </c>
      <c r="J56488">
        <v>12163.91</v>
      </c>
      <c r="K56488">
        <v>13073.28</v>
      </c>
      <c r="L56488">
        <v>1069.6320000000001</v>
      </c>
      <c r="M56488" s="1" t="s">
        <v>3671</v>
      </c>
      <c r="N56488">
        <v>2018</v>
      </c>
      <c r="O56488">
        <v>9</v>
      </c>
      <c r="P56488" s="1" t="s">
        <v>4018</v>
      </c>
    </row>
    <row r="56489" spans="1:16" x14ac:dyDescent="0.25">
      <c r="A56489" s="1" t="s">
        <v>245</v>
      </c>
      <c r="B56489" s="2">
        <v>43378</v>
      </c>
      <c r="C56489">
        <v>216</v>
      </c>
      <c r="D56489">
        <v>475</v>
      </c>
      <c r="E56489">
        <v>282</v>
      </c>
      <c r="F56489">
        <v>4</v>
      </c>
      <c r="G56489">
        <v>11</v>
      </c>
      <c r="H56489">
        <v>19.510000000000002</v>
      </c>
      <c r="I56489">
        <v>214.61</v>
      </c>
      <c r="J56489">
        <v>152.66</v>
      </c>
      <c r="K56489">
        <v>214.61</v>
      </c>
      <c r="L56489">
        <v>17.559000000000001</v>
      </c>
      <c r="M56489" s="1" t="s">
        <v>3641</v>
      </c>
      <c r="N56489">
        <v>2018</v>
      </c>
      <c r="O56489">
        <v>10</v>
      </c>
      <c r="P56489" s="1" t="s">
        <v>4016</v>
      </c>
    </row>
    <row r="56490" spans="1:16" x14ac:dyDescent="0.25">
      <c r="A56490" s="1" t="s">
        <v>631</v>
      </c>
      <c r="B56490" s="2">
        <v>43397</v>
      </c>
      <c r="C56490">
        <v>373</v>
      </c>
      <c r="D56490">
        <v>166</v>
      </c>
      <c r="E56490">
        <v>283</v>
      </c>
      <c r="F56490">
        <v>4</v>
      </c>
      <c r="G56490">
        <v>11</v>
      </c>
      <c r="H56490">
        <v>1265.31</v>
      </c>
      <c r="I56490">
        <v>13918.41</v>
      </c>
      <c r="J56490">
        <v>14527.52</v>
      </c>
      <c r="K56490">
        <v>13918.41</v>
      </c>
      <c r="L56490">
        <v>1138.779</v>
      </c>
      <c r="M56490" s="1" t="s">
        <v>3676</v>
      </c>
      <c r="N56490">
        <v>2018</v>
      </c>
      <c r="O56490">
        <v>10</v>
      </c>
      <c r="P56490" s="1" t="s">
        <v>4016</v>
      </c>
    </row>
    <row r="56491" spans="1:16" x14ac:dyDescent="0.25">
      <c r="A56491" s="1" t="s">
        <v>631</v>
      </c>
      <c r="B56491" s="2">
        <v>43397</v>
      </c>
      <c r="C56491">
        <v>323</v>
      </c>
      <c r="D56491">
        <v>166</v>
      </c>
      <c r="E56491">
        <v>283</v>
      </c>
      <c r="F56491">
        <v>4</v>
      </c>
      <c r="G56491">
        <v>11</v>
      </c>
      <c r="H56491">
        <v>454.13</v>
      </c>
      <c r="I56491">
        <v>4995.43</v>
      </c>
      <c r="J56491">
        <v>5353.77</v>
      </c>
      <c r="K56491">
        <v>4995.43</v>
      </c>
      <c r="L56491">
        <v>408.71699999999998</v>
      </c>
      <c r="M56491" s="1" t="s">
        <v>3795</v>
      </c>
      <c r="N56491">
        <v>2018</v>
      </c>
      <c r="O56491">
        <v>10</v>
      </c>
      <c r="P56491" s="1" t="s">
        <v>4016</v>
      </c>
    </row>
    <row r="56492" spans="1:16" x14ac:dyDescent="0.25">
      <c r="A56492" s="1" t="s">
        <v>334</v>
      </c>
      <c r="B56492" s="2">
        <v>43400</v>
      </c>
      <c r="C56492">
        <v>456</v>
      </c>
      <c r="D56492">
        <v>221</v>
      </c>
      <c r="E56492">
        <v>287</v>
      </c>
      <c r="F56492">
        <v>4</v>
      </c>
      <c r="G56492">
        <v>11</v>
      </c>
      <c r="H56492">
        <v>43.49</v>
      </c>
      <c r="I56492">
        <v>478.39</v>
      </c>
      <c r="J56492">
        <v>340.27</v>
      </c>
      <c r="K56492">
        <v>478.39</v>
      </c>
      <c r="L56492">
        <v>39.140999999999998</v>
      </c>
      <c r="M56492" s="1" t="s">
        <v>3709</v>
      </c>
      <c r="N56492">
        <v>2018</v>
      </c>
      <c r="O56492">
        <v>10</v>
      </c>
      <c r="P56492" s="1" t="s">
        <v>4016</v>
      </c>
    </row>
    <row r="56493" spans="1:16" x14ac:dyDescent="0.25">
      <c r="A56493" s="1" t="s">
        <v>123</v>
      </c>
      <c r="B56493" s="2">
        <v>43438</v>
      </c>
      <c r="C56493">
        <v>323</v>
      </c>
      <c r="D56493">
        <v>24</v>
      </c>
      <c r="E56493">
        <v>282</v>
      </c>
      <c r="F56493">
        <v>4</v>
      </c>
      <c r="G56493">
        <v>11</v>
      </c>
      <c r="H56493">
        <v>454.13</v>
      </c>
      <c r="I56493">
        <v>4995.43</v>
      </c>
      <c r="J56493">
        <v>5353.77</v>
      </c>
      <c r="K56493">
        <v>4995.43</v>
      </c>
      <c r="L56493">
        <v>408.71699999999998</v>
      </c>
      <c r="M56493" s="1" t="s">
        <v>3795</v>
      </c>
      <c r="N56493">
        <v>2018</v>
      </c>
      <c r="O56493">
        <v>12</v>
      </c>
      <c r="P56493" s="1" t="s">
        <v>4017</v>
      </c>
    </row>
    <row r="56494" spans="1:16" x14ac:dyDescent="0.25">
      <c r="A56494" s="1" t="s">
        <v>337</v>
      </c>
      <c r="B56494" s="2">
        <v>43442</v>
      </c>
      <c r="C56494">
        <v>323</v>
      </c>
      <c r="D56494">
        <v>239</v>
      </c>
      <c r="E56494">
        <v>287</v>
      </c>
      <c r="F56494">
        <v>4</v>
      </c>
      <c r="G56494">
        <v>11</v>
      </c>
      <c r="H56494">
        <v>454.13</v>
      </c>
      <c r="I56494">
        <v>4995.43</v>
      </c>
      <c r="J56494">
        <v>5353.77</v>
      </c>
      <c r="K56494">
        <v>4995.43</v>
      </c>
      <c r="L56494">
        <v>408.71699999999998</v>
      </c>
      <c r="M56494" s="1" t="s">
        <v>3795</v>
      </c>
      <c r="N56494">
        <v>2018</v>
      </c>
      <c r="O56494">
        <v>12</v>
      </c>
      <c r="P56494" s="1" t="s">
        <v>4017</v>
      </c>
    </row>
    <row r="56495" spans="1:16" x14ac:dyDescent="0.25">
      <c r="A56495" s="1" t="s">
        <v>337</v>
      </c>
      <c r="B56495" s="2">
        <v>43442</v>
      </c>
      <c r="C56495">
        <v>343</v>
      </c>
      <c r="D56495">
        <v>239</v>
      </c>
      <c r="E56495">
        <v>287</v>
      </c>
      <c r="F56495">
        <v>4</v>
      </c>
      <c r="G56495">
        <v>11</v>
      </c>
      <c r="H56495">
        <v>454.13</v>
      </c>
      <c r="I56495">
        <v>4995.43</v>
      </c>
      <c r="J56495">
        <v>5353.77</v>
      </c>
      <c r="K56495">
        <v>4995.43</v>
      </c>
      <c r="L56495">
        <v>408.71699999999998</v>
      </c>
      <c r="M56495" s="1" t="s">
        <v>3663</v>
      </c>
      <c r="N56495">
        <v>2018</v>
      </c>
      <c r="O56495">
        <v>12</v>
      </c>
      <c r="P56495" s="1" t="s">
        <v>4017</v>
      </c>
    </row>
    <row r="56496" spans="1:16" x14ac:dyDescent="0.25">
      <c r="A56496" s="1" t="s">
        <v>124</v>
      </c>
      <c r="B56496" s="2">
        <v>43452</v>
      </c>
      <c r="C56496">
        <v>453</v>
      </c>
      <c r="D56496">
        <v>133</v>
      </c>
      <c r="E56496">
        <v>282</v>
      </c>
      <c r="F56496">
        <v>4</v>
      </c>
      <c r="G56496">
        <v>11</v>
      </c>
      <c r="H56496">
        <v>34.79</v>
      </c>
      <c r="I56496">
        <v>382.69</v>
      </c>
      <c r="J56496">
        <v>272.2</v>
      </c>
      <c r="K56496">
        <v>382.69</v>
      </c>
      <c r="L56496">
        <v>31.311</v>
      </c>
      <c r="M56496" s="1" t="s">
        <v>3706</v>
      </c>
      <c r="N56496">
        <v>2018</v>
      </c>
      <c r="O56496">
        <v>12</v>
      </c>
      <c r="P56496" s="1" t="s">
        <v>4017</v>
      </c>
    </row>
    <row r="56497" spans="1:16" x14ac:dyDescent="0.25">
      <c r="A56497" s="1" t="s">
        <v>795</v>
      </c>
      <c r="B56497" s="2">
        <v>43150</v>
      </c>
      <c r="C56497">
        <v>223</v>
      </c>
      <c r="D56497">
        <v>84</v>
      </c>
      <c r="E56497">
        <v>284</v>
      </c>
      <c r="F56497">
        <v>6</v>
      </c>
      <c r="G56497">
        <v>11</v>
      </c>
      <c r="H56497">
        <v>5.01</v>
      </c>
      <c r="I56497">
        <v>55.11</v>
      </c>
      <c r="J56497">
        <v>62.76</v>
      </c>
      <c r="K56497">
        <v>55.11</v>
      </c>
      <c r="L56497">
        <v>4.5090000000000003</v>
      </c>
      <c r="M56497" s="1" t="s">
        <v>3752</v>
      </c>
      <c r="N56497">
        <v>2018</v>
      </c>
      <c r="O56497">
        <v>2</v>
      </c>
      <c r="P56497" s="1" t="s">
        <v>4010</v>
      </c>
    </row>
    <row r="56498" spans="1:16" x14ac:dyDescent="0.25">
      <c r="A56498" s="1" t="s">
        <v>969</v>
      </c>
      <c r="B56498" s="2">
        <v>43283</v>
      </c>
      <c r="C56498">
        <v>333</v>
      </c>
      <c r="D56498">
        <v>227</v>
      </c>
      <c r="E56498">
        <v>291</v>
      </c>
      <c r="F56498">
        <v>6</v>
      </c>
      <c r="G56498">
        <v>11</v>
      </c>
      <c r="H56498">
        <v>454.13</v>
      </c>
      <c r="I56498">
        <v>4995.43</v>
      </c>
      <c r="J56498">
        <v>5353.77</v>
      </c>
      <c r="K56498">
        <v>4995.43</v>
      </c>
      <c r="L56498">
        <v>408.71699999999998</v>
      </c>
      <c r="M56498" s="1" t="s">
        <v>3656</v>
      </c>
      <c r="N56498">
        <v>2018</v>
      </c>
      <c r="O56498">
        <v>7</v>
      </c>
      <c r="P56498" s="1" t="s">
        <v>4015</v>
      </c>
    </row>
    <row r="56499" spans="1:16" x14ac:dyDescent="0.25">
      <c r="A56499" s="1" t="s">
        <v>1231</v>
      </c>
      <c r="B56499" s="2">
        <v>43284</v>
      </c>
      <c r="C56499">
        <v>447</v>
      </c>
      <c r="D56499">
        <v>442</v>
      </c>
      <c r="E56499">
        <v>291</v>
      </c>
      <c r="F56499">
        <v>6</v>
      </c>
      <c r="G56499">
        <v>11</v>
      </c>
      <c r="H56499">
        <v>14.5</v>
      </c>
      <c r="I56499">
        <v>159.5</v>
      </c>
      <c r="J56499">
        <v>113.44</v>
      </c>
      <c r="K56499">
        <v>159.5</v>
      </c>
      <c r="L56499">
        <v>13.05</v>
      </c>
      <c r="M56499" s="1" t="s">
        <v>3844</v>
      </c>
      <c r="N56499">
        <v>2018</v>
      </c>
      <c r="O56499">
        <v>7</v>
      </c>
      <c r="P56499" s="1" t="s">
        <v>4015</v>
      </c>
    </row>
    <row r="56500" spans="1:16" x14ac:dyDescent="0.25">
      <c r="A56500" s="1" t="s">
        <v>1231</v>
      </c>
      <c r="B56500" s="2">
        <v>43284</v>
      </c>
      <c r="C56500">
        <v>224</v>
      </c>
      <c r="D56500">
        <v>442</v>
      </c>
      <c r="E56500">
        <v>291</v>
      </c>
      <c r="F56500">
        <v>6</v>
      </c>
      <c r="G56500">
        <v>11</v>
      </c>
      <c r="H56500">
        <v>5.01</v>
      </c>
      <c r="I56500">
        <v>55.11</v>
      </c>
      <c r="J56500">
        <v>57.53</v>
      </c>
      <c r="K56500">
        <v>55.11</v>
      </c>
      <c r="L56500">
        <v>4.5090000000000003</v>
      </c>
      <c r="M56500" s="1" t="s">
        <v>3752</v>
      </c>
      <c r="N56500">
        <v>2018</v>
      </c>
      <c r="O56500">
        <v>7</v>
      </c>
      <c r="P56500" s="1" t="s">
        <v>4015</v>
      </c>
    </row>
    <row r="56501" spans="1:16" x14ac:dyDescent="0.25">
      <c r="A56501" s="1" t="s">
        <v>1231</v>
      </c>
      <c r="B56501" s="2">
        <v>43284</v>
      </c>
      <c r="C56501">
        <v>448</v>
      </c>
      <c r="D56501">
        <v>442</v>
      </c>
      <c r="E56501">
        <v>291</v>
      </c>
      <c r="F56501">
        <v>6</v>
      </c>
      <c r="G56501">
        <v>11</v>
      </c>
      <c r="H56501">
        <v>11.59</v>
      </c>
      <c r="I56501">
        <v>127.49</v>
      </c>
      <c r="J56501">
        <v>90.7</v>
      </c>
      <c r="K56501">
        <v>127.49</v>
      </c>
      <c r="L56501">
        <v>10.430999999999999</v>
      </c>
      <c r="M56501" s="1" t="s">
        <v>3846</v>
      </c>
      <c r="N56501">
        <v>2018</v>
      </c>
      <c r="O56501">
        <v>7</v>
      </c>
      <c r="P56501" s="1" t="s">
        <v>4015</v>
      </c>
    </row>
    <row r="56502" spans="1:16" x14ac:dyDescent="0.25">
      <c r="A56502" s="1" t="s">
        <v>1239</v>
      </c>
      <c r="B56502" s="2">
        <v>43286</v>
      </c>
      <c r="C56502">
        <v>464</v>
      </c>
      <c r="D56502">
        <v>299</v>
      </c>
      <c r="E56502">
        <v>291</v>
      </c>
      <c r="F56502">
        <v>6</v>
      </c>
      <c r="G56502">
        <v>11</v>
      </c>
      <c r="H56502">
        <v>13.66</v>
      </c>
      <c r="I56502">
        <v>150.26</v>
      </c>
      <c r="J56502">
        <v>106.85</v>
      </c>
      <c r="K56502">
        <v>150.26</v>
      </c>
      <c r="L56502">
        <v>12.294</v>
      </c>
      <c r="M56502" s="1" t="s">
        <v>3715</v>
      </c>
      <c r="N56502">
        <v>2018</v>
      </c>
      <c r="O56502">
        <v>7</v>
      </c>
      <c r="P56502" s="1" t="s">
        <v>4015</v>
      </c>
    </row>
    <row r="56503" spans="1:16" x14ac:dyDescent="0.25">
      <c r="A56503" s="1" t="s">
        <v>1239</v>
      </c>
      <c r="B56503" s="2">
        <v>43286</v>
      </c>
      <c r="C56503">
        <v>447</v>
      </c>
      <c r="D56503">
        <v>299</v>
      </c>
      <c r="E56503">
        <v>291</v>
      </c>
      <c r="F56503">
        <v>6</v>
      </c>
      <c r="G56503">
        <v>11</v>
      </c>
      <c r="H56503">
        <v>14.5</v>
      </c>
      <c r="I56503">
        <v>159.5</v>
      </c>
      <c r="J56503">
        <v>113.44</v>
      </c>
      <c r="K56503">
        <v>159.5</v>
      </c>
      <c r="L56503">
        <v>13.05</v>
      </c>
      <c r="M56503" s="1" t="s">
        <v>3844</v>
      </c>
      <c r="N56503">
        <v>2018</v>
      </c>
      <c r="O56503">
        <v>7</v>
      </c>
      <c r="P56503" s="1" t="s">
        <v>4015</v>
      </c>
    </row>
    <row r="56504" spans="1:16" x14ac:dyDescent="0.25">
      <c r="A56504" s="1" t="s">
        <v>1239</v>
      </c>
      <c r="B56504" s="2">
        <v>43286</v>
      </c>
      <c r="C56504">
        <v>221</v>
      </c>
      <c r="D56504">
        <v>299</v>
      </c>
      <c r="E56504">
        <v>291</v>
      </c>
      <c r="F56504">
        <v>6</v>
      </c>
      <c r="G56504">
        <v>11</v>
      </c>
      <c r="H56504">
        <v>16.82</v>
      </c>
      <c r="I56504">
        <v>185.02</v>
      </c>
      <c r="J56504">
        <v>152.66</v>
      </c>
      <c r="K56504">
        <v>185.02</v>
      </c>
      <c r="L56504">
        <v>15.138</v>
      </c>
      <c r="M56504" s="1" t="s">
        <v>3745</v>
      </c>
      <c r="N56504">
        <v>2018</v>
      </c>
      <c r="O56504">
        <v>7</v>
      </c>
      <c r="P56504" s="1" t="s">
        <v>4015</v>
      </c>
    </row>
    <row r="56505" spans="1:16" x14ac:dyDescent="0.25">
      <c r="A56505" s="1" t="s">
        <v>970</v>
      </c>
      <c r="B56505" s="2">
        <v>43287</v>
      </c>
      <c r="C56505">
        <v>453</v>
      </c>
      <c r="D56505">
        <v>514</v>
      </c>
      <c r="E56505">
        <v>291</v>
      </c>
      <c r="F56505">
        <v>6</v>
      </c>
      <c r="G56505">
        <v>11</v>
      </c>
      <c r="H56505">
        <v>34.79</v>
      </c>
      <c r="I56505">
        <v>382.69</v>
      </c>
      <c r="J56505">
        <v>272.2</v>
      </c>
      <c r="K56505">
        <v>382.69</v>
      </c>
      <c r="L56505">
        <v>31.311</v>
      </c>
      <c r="M56505" s="1" t="s">
        <v>3706</v>
      </c>
      <c r="N56505">
        <v>2018</v>
      </c>
      <c r="O56505">
        <v>7</v>
      </c>
      <c r="P56505" s="1" t="s">
        <v>4015</v>
      </c>
    </row>
    <row r="56506" spans="1:16" x14ac:dyDescent="0.25">
      <c r="A56506" s="1" t="s">
        <v>811</v>
      </c>
      <c r="B56506" s="2">
        <v>43296</v>
      </c>
      <c r="C56506">
        <v>458</v>
      </c>
      <c r="D56506">
        <v>480</v>
      </c>
      <c r="E56506">
        <v>284</v>
      </c>
      <c r="F56506">
        <v>6</v>
      </c>
      <c r="G56506">
        <v>11</v>
      </c>
      <c r="H56506">
        <v>43.49</v>
      </c>
      <c r="I56506">
        <v>478.39</v>
      </c>
      <c r="J56506">
        <v>340.27</v>
      </c>
      <c r="K56506">
        <v>478.39</v>
      </c>
      <c r="L56506">
        <v>39.140999999999998</v>
      </c>
      <c r="M56506" s="1" t="s">
        <v>3712</v>
      </c>
      <c r="N56506">
        <v>2018</v>
      </c>
      <c r="O56506">
        <v>7</v>
      </c>
      <c r="P56506" s="1" t="s">
        <v>4015</v>
      </c>
    </row>
    <row r="56507" spans="1:16" x14ac:dyDescent="0.25">
      <c r="A56507" s="1" t="s">
        <v>972</v>
      </c>
      <c r="B56507" s="2">
        <v>43298</v>
      </c>
      <c r="C56507">
        <v>420</v>
      </c>
      <c r="D56507">
        <v>245</v>
      </c>
      <c r="E56507">
        <v>291</v>
      </c>
      <c r="F56507">
        <v>6</v>
      </c>
      <c r="G56507">
        <v>11</v>
      </c>
      <c r="H56507">
        <v>136.88999999999999</v>
      </c>
      <c r="I56507">
        <v>1505.79</v>
      </c>
      <c r="J56507">
        <v>1152.75</v>
      </c>
      <c r="K56507">
        <v>1505.79</v>
      </c>
      <c r="L56507">
        <v>123.20099999999999</v>
      </c>
      <c r="M56507" s="1" t="s">
        <v>3690</v>
      </c>
      <c r="N56507">
        <v>2018</v>
      </c>
      <c r="O56507">
        <v>7</v>
      </c>
      <c r="P56507" s="1" t="s">
        <v>4015</v>
      </c>
    </row>
    <row r="56508" spans="1:16" x14ac:dyDescent="0.25">
      <c r="A56508" s="1" t="s">
        <v>973</v>
      </c>
      <c r="B56508" s="2">
        <v>43302</v>
      </c>
      <c r="C56508">
        <v>420</v>
      </c>
      <c r="D56508">
        <v>496</v>
      </c>
      <c r="E56508">
        <v>291</v>
      </c>
      <c r="F56508">
        <v>6</v>
      </c>
      <c r="G56508">
        <v>11</v>
      </c>
      <c r="H56508">
        <v>136.88999999999999</v>
      </c>
      <c r="I56508">
        <v>1505.79</v>
      </c>
      <c r="J56508">
        <v>1152.75</v>
      </c>
      <c r="K56508">
        <v>1505.79</v>
      </c>
      <c r="L56508">
        <v>123.20099999999999</v>
      </c>
      <c r="M56508" s="1" t="s">
        <v>3690</v>
      </c>
      <c r="N56508">
        <v>2018</v>
      </c>
      <c r="O56508">
        <v>7</v>
      </c>
      <c r="P56508" s="1" t="s">
        <v>4015</v>
      </c>
    </row>
    <row r="56509" spans="1:16" x14ac:dyDescent="0.25">
      <c r="A56509" s="1" t="s">
        <v>1247</v>
      </c>
      <c r="B56509" s="2">
        <v>43315</v>
      </c>
      <c r="C56509">
        <v>233</v>
      </c>
      <c r="D56509">
        <v>479</v>
      </c>
      <c r="E56509">
        <v>291</v>
      </c>
      <c r="F56509">
        <v>6</v>
      </c>
      <c r="G56509">
        <v>11</v>
      </c>
      <c r="H56509">
        <v>27.88</v>
      </c>
      <c r="I56509">
        <v>306.68</v>
      </c>
      <c r="J56509">
        <v>319.89</v>
      </c>
      <c r="K56509">
        <v>306.68</v>
      </c>
      <c r="L56509">
        <v>25.091999999999999</v>
      </c>
      <c r="M56509" s="1" t="s">
        <v>3759</v>
      </c>
      <c r="N56509">
        <v>2018</v>
      </c>
      <c r="O56509">
        <v>8</v>
      </c>
      <c r="P56509" s="1" t="s">
        <v>4020</v>
      </c>
    </row>
    <row r="56510" spans="1:16" x14ac:dyDescent="0.25">
      <c r="A56510" s="1" t="s">
        <v>816</v>
      </c>
      <c r="B56510" s="2">
        <v>43329</v>
      </c>
      <c r="C56510">
        <v>329</v>
      </c>
      <c r="D56510">
        <v>336</v>
      </c>
      <c r="E56510">
        <v>284</v>
      </c>
      <c r="F56510">
        <v>6</v>
      </c>
      <c r="G56510">
        <v>11</v>
      </c>
      <c r="H56510">
        <v>454.13</v>
      </c>
      <c r="I56510">
        <v>4995.43</v>
      </c>
      <c r="J56510">
        <v>5353.77</v>
      </c>
      <c r="K56510">
        <v>4995.43</v>
      </c>
      <c r="L56510">
        <v>408.71699999999998</v>
      </c>
      <c r="M56510" s="1" t="s">
        <v>3798</v>
      </c>
      <c r="N56510">
        <v>2018</v>
      </c>
      <c r="O56510">
        <v>8</v>
      </c>
      <c r="P56510" s="1" t="s">
        <v>4020</v>
      </c>
    </row>
    <row r="56511" spans="1:16" x14ac:dyDescent="0.25">
      <c r="A56511" s="1" t="s">
        <v>818</v>
      </c>
      <c r="B56511" s="2">
        <v>43332</v>
      </c>
      <c r="C56511">
        <v>236</v>
      </c>
      <c r="D56511">
        <v>426</v>
      </c>
      <c r="E56511">
        <v>284</v>
      </c>
      <c r="F56511">
        <v>6</v>
      </c>
      <c r="G56511">
        <v>11</v>
      </c>
      <c r="H56511">
        <v>27.88</v>
      </c>
      <c r="I56511">
        <v>306.68</v>
      </c>
      <c r="J56511">
        <v>319.89</v>
      </c>
      <c r="K56511">
        <v>306.68</v>
      </c>
      <c r="L56511">
        <v>25.091999999999999</v>
      </c>
      <c r="M56511" s="1" t="s">
        <v>3760</v>
      </c>
      <c r="N56511">
        <v>2018</v>
      </c>
      <c r="O56511">
        <v>8</v>
      </c>
      <c r="P56511" s="1" t="s">
        <v>4020</v>
      </c>
    </row>
    <row r="56512" spans="1:16" x14ac:dyDescent="0.25">
      <c r="A56512" s="1" t="s">
        <v>819</v>
      </c>
      <c r="B56512" s="2">
        <v>43333</v>
      </c>
      <c r="C56512">
        <v>327</v>
      </c>
      <c r="D56512">
        <v>66</v>
      </c>
      <c r="E56512">
        <v>284</v>
      </c>
      <c r="F56512">
        <v>6</v>
      </c>
      <c r="G56512">
        <v>11</v>
      </c>
      <c r="H56512">
        <v>234.9</v>
      </c>
      <c r="I56512">
        <v>2583.9</v>
      </c>
      <c r="J56512">
        <v>5353.77</v>
      </c>
      <c r="K56512">
        <v>2583.9</v>
      </c>
      <c r="L56512">
        <v>211.41</v>
      </c>
      <c r="M56512" s="1" t="s">
        <v>3797</v>
      </c>
      <c r="N56512">
        <v>2018</v>
      </c>
      <c r="O56512">
        <v>8</v>
      </c>
      <c r="P56512" s="1" t="s">
        <v>4020</v>
      </c>
    </row>
    <row r="56513" spans="1:16" x14ac:dyDescent="0.25">
      <c r="A56513" s="1" t="s">
        <v>819</v>
      </c>
      <c r="B56513" s="2">
        <v>43333</v>
      </c>
      <c r="C56513">
        <v>447</v>
      </c>
      <c r="D56513">
        <v>66</v>
      </c>
      <c r="E56513">
        <v>284</v>
      </c>
      <c r="F56513">
        <v>6</v>
      </c>
      <c r="G56513">
        <v>11</v>
      </c>
      <c r="H56513">
        <v>14.5</v>
      </c>
      <c r="I56513">
        <v>159.5</v>
      </c>
      <c r="J56513">
        <v>113.44</v>
      </c>
      <c r="K56513">
        <v>159.5</v>
      </c>
      <c r="L56513">
        <v>13.05</v>
      </c>
      <c r="M56513" s="1" t="s">
        <v>3844</v>
      </c>
      <c r="N56513">
        <v>2018</v>
      </c>
      <c r="O56513">
        <v>8</v>
      </c>
      <c r="P56513" s="1" t="s">
        <v>4020</v>
      </c>
    </row>
    <row r="56514" spans="1:16" x14ac:dyDescent="0.25">
      <c r="A56514" s="1" t="s">
        <v>822</v>
      </c>
      <c r="B56514" s="2">
        <v>43337</v>
      </c>
      <c r="C56514">
        <v>456</v>
      </c>
      <c r="D56514">
        <v>84</v>
      </c>
      <c r="E56514">
        <v>284</v>
      </c>
      <c r="F56514">
        <v>6</v>
      </c>
      <c r="G56514">
        <v>11</v>
      </c>
      <c r="H56514">
        <v>43.49</v>
      </c>
      <c r="I56514">
        <v>478.39</v>
      </c>
      <c r="J56514">
        <v>340.27</v>
      </c>
      <c r="K56514">
        <v>478.39</v>
      </c>
      <c r="L56514">
        <v>39.140999999999998</v>
      </c>
      <c r="M56514" s="1" t="s">
        <v>3709</v>
      </c>
      <c r="N56514">
        <v>2018</v>
      </c>
      <c r="O56514">
        <v>8</v>
      </c>
      <c r="P56514" s="1" t="s">
        <v>4020</v>
      </c>
    </row>
    <row r="56515" spans="1:16" x14ac:dyDescent="0.25">
      <c r="A56515" s="1" t="s">
        <v>994</v>
      </c>
      <c r="B56515" s="2">
        <v>43346</v>
      </c>
      <c r="C56515">
        <v>470</v>
      </c>
      <c r="D56515">
        <v>118</v>
      </c>
      <c r="E56515">
        <v>291</v>
      </c>
      <c r="F56515">
        <v>6</v>
      </c>
      <c r="G56515">
        <v>11</v>
      </c>
      <c r="H56515">
        <v>22.03</v>
      </c>
      <c r="I56515">
        <v>242.33</v>
      </c>
      <c r="J56515">
        <v>172.38</v>
      </c>
      <c r="K56515">
        <v>242.33</v>
      </c>
      <c r="L56515">
        <v>19.827000000000002</v>
      </c>
      <c r="M56515" s="1" t="s">
        <v>3719</v>
      </c>
      <c r="N56515">
        <v>2018</v>
      </c>
      <c r="O56515">
        <v>9</v>
      </c>
      <c r="P56515" s="1" t="s">
        <v>4018</v>
      </c>
    </row>
    <row r="56516" spans="1:16" x14ac:dyDescent="0.25">
      <c r="A56516" s="1" t="s">
        <v>994</v>
      </c>
      <c r="B56516" s="2">
        <v>43346</v>
      </c>
      <c r="C56516">
        <v>421</v>
      </c>
      <c r="D56516">
        <v>118</v>
      </c>
      <c r="E56516">
        <v>291</v>
      </c>
      <c r="F56516">
        <v>6</v>
      </c>
      <c r="G56516">
        <v>11</v>
      </c>
      <c r="H56516">
        <v>189.78</v>
      </c>
      <c r="I56516">
        <v>2087.58</v>
      </c>
      <c r="J56516">
        <v>1598.12</v>
      </c>
      <c r="K56516">
        <v>2087.58</v>
      </c>
      <c r="L56516">
        <v>170.80199999999999</v>
      </c>
      <c r="M56516" s="1" t="s">
        <v>3691</v>
      </c>
      <c r="N56516">
        <v>2018</v>
      </c>
      <c r="O56516">
        <v>9</v>
      </c>
      <c r="P56516" s="1" t="s">
        <v>4018</v>
      </c>
    </row>
    <row r="56517" spans="1:16" x14ac:dyDescent="0.25">
      <c r="A56517" s="1" t="s">
        <v>994</v>
      </c>
      <c r="B56517" s="2">
        <v>43346</v>
      </c>
      <c r="C56517">
        <v>447</v>
      </c>
      <c r="D56517">
        <v>118</v>
      </c>
      <c r="E56517">
        <v>291</v>
      </c>
      <c r="F56517">
        <v>6</v>
      </c>
      <c r="G56517">
        <v>11</v>
      </c>
      <c r="H56517">
        <v>14.5</v>
      </c>
      <c r="I56517">
        <v>159.5</v>
      </c>
      <c r="J56517">
        <v>113.44</v>
      </c>
      <c r="K56517">
        <v>159.5</v>
      </c>
      <c r="L56517">
        <v>13.05</v>
      </c>
      <c r="M56517" s="1" t="s">
        <v>3844</v>
      </c>
      <c r="N56517">
        <v>2018</v>
      </c>
      <c r="O56517">
        <v>9</v>
      </c>
      <c r="P56517" s="1" t="s">
        <v>4018</v>
      </c>
    </row>
    <row r="56518" spans="1:16" x14ac:dyDescent="0.25">
      <c r="A56518" s="1" t="s">
        <v>996</v>
      </c>
      <c r="B56518" s="2">
        <v>43347</v>
      </c>
      <c r="C56518">
        <v>395</v>
      </c>
      <c r="D56518">
        <v>678</v>
      </c>
      <c r="E56518">
        <v>291</v>
      </c>
      <c r="F56518">
        <v>6</v>
      </c>
      <c r="G56518">
        <v>11</v>
      </c>
      <c r="H56518">
        <v>59.33</v>
      </c>
      <c r="I56518">
        <v>652.63</v>
      </c>
      <c r="J56518">
        <v>499.58</v>
      </c>
      <c r="K56518">
        <v>652.63</v>
      </c>
      <c r="L56518">
        <v>53.396999999999998</v>
      </c>
      <c r="M56518" s="1" t="s">
        <v>3826</v>
      </c>
      <c r="N56518">
        <v>2018</v>
      </c>
      <c r="O56518">
        <v>9</v>
      </c>
      <c r="P56518" s="1" t="s">
        <v>4018</v>
      </c>
    </row>
    <row r="56519" spans="1:16" x14ac:dyDescent="0.25">
      <c r="A56519" s="1" t="s">
        <v>997</v>
      </c>
      <c r="B56519" s="2">
        <v>43348</v>
      </c>
      <c r="C56519">
        <v>224</v>
      </c>
      <c r="D56519">
        <v>155</v>
      </c>
      <c r="E56519">
        <v>291</v>
      </c>
      <c r="F56519">
        <v>6</v>
      </c>
      <c r="G56519">
        <v>11</v>
      </c>
      <c r="H56519">
        <v>5.01</v>
      </c>
      <c r="I56519">
        <v>55.11</v>
      </c>
      <c r="J56519">
        <v>57.53</v>
      </c>
      <c r="K56519">
        <v>55.11</v>
      </c>
      <c r="L56519">
        <v>4.5090000000000003</v>
      </c>
      <c r="M56519" s="1" t="s">
        <v>3752</v>
      </c>
      <c r="N56519">
        <v>2018</v>
      </c>
      <c r="O56519">
        <v>9</v>
      </c>
      <c r="P56519" s="1" t="s">
        <v>4018</v>
      </c>
    </row>
    <row r="56520" spans="1:16" x14ac:dyDescent="0.25">
      <c r="A56520" s="1" t="s">
        <v>828</v>
      </c>
      <c r="B56520" s="2">
        <v>43356</v>
      </c>
      <c r="C56520">
        <v>460</v>
      </c>
      <c r="D56520">
        <v>156</v>
      </c>
      <c r="E56520">
        <v>284</v>
      </c>
      <c r="F56520">
        <v>6</v>
      </c>
      <c r="G56520">
        <v>11</v>
      </c>
      <c r="H56520">
        <v>52.19</v>
      </c>
      <c r="I56520">
        <v>574.09</v>
      </c>
      <c r="J56520">
        <v>408.33</v>
      </c>
      <c r="K56520">
        <v>574.09</v>
      </c>
      <c r="L56520">
        <v>46.970999999999997</v>
      </c>
      <c r="M56520" s="1" t="s">
        <v>3855</v>
      </c>
      <c r="N56520">
        <v>2018</v>
      </c>
      <c r="O56520">
        <v>9</v>
      </c>
      <c r="P56520" s="1" t="s">
        <v>4018</v>
      </c>
    </row>
    <row r="56521" spans="1:16" x14ac:dyDescent="0.25">
      <c r="A56521" s="1" t="s">
        <v>1006</v>
      </c>
      <c r="B56521" s="2">
        <v>43375</v>
      </c>
      <c r="C56521">
        <v>343</v>
      </c>
      <c r="D56521">
        <v>227</v>
      </c>
      <c r="E56521">
        <v>291</v>
      </c>
      <c r="F56521">
        <v>6</v>
      </c>
      <c r="G56521">
        <v>11</v>
      </c>
      <c r="H56521">
        <v>454.13</v>
      </c>
      <c r="I56521">
        <v>4995.43</v>
      </c>
      <c r="J56521">
        <v>5353.77</v>
      </c>
      <c r="K56521">
        <v>4995.43</v>
      </c>
      <c r="L56521">
        <v>408.71699999999998</v>
      </c>
      <c r="M56521" s="1" t="s">
        <v>3663</v>
      </c>
      <c r="N56521">
        <v>2018</v>
      </c>
      <c r="O56521">
        <v>10</v>
      </c>
      <c r="P56521" s="1" t="s">
        <v>4016</v>
      </c>
    </row>
    <row r="56522" spans="1:16" x14ac:dyDescent="0.25">
      <c r="A56522" s="1" t="s">
        <v>1007</v>
      </c>
      <c r="B56522" s="2">
        <v>43377</v>
      </c>
      <c r="C56522">
        <v>458</v>
      </c>
      <c r="D56522">
        <v>514</v>
      </c>
      <c r="E56522">
        <v>291</v>
      </c>
      <c r="F56522">
        <v>6</v>
      </c>
      <c r="G56522">
        <v>11</v>
      </c>
      <c r="H56522">
        <v>43.49</v>
      </c>
      <c r="I56522">
        <v>478.39</v>
      </c>
      <c r="J56522">
        <v>340.27</v>
      </c>
      <c r="K56522">
        <v>478.39</v>
      </c>
      <c r="L56522">
        <v>39.140999999999998</v>
      </c>
      <c r="M56522" s="1" t="s">
        <v>3712</v>
      </c>
      <c r="N56522">
        <v>2018</v>
      </c>
      <c r="O56522">
        <v>10</v>
      </c>
      <c r="P56522" s="1" t="s">
        <v>4016</v>
      </c>
    </row>
    <row r="56523" spans="1:16" x14ac:dyDescent="0.25">
      <c r="A56523" s="1" t="s">
        <v>1009</v>
      </c>
      <c r="B56523" s="2">
        <v>43390</v>
      </c>
      <c r="C56523">
        <v>470</v>
      </c>
      <c r="D56523">
        <v>245</v>
      </c>
      <c r="E56523">
        <v>291</v>
      </c>
      <c r="F56523">
        <v>6</v>
      </c>
      <c r="G56523">
        <v>11</v>
      </c>
      <c r="H56523">
        <v>22.03</v>
      </c>
      <c r="I56523">
        <v>242.33</v>
      </c>
      <c r="J56523">
        <v>172.38</v>
      </c>
      <c r="K56523">
        <v>242.33</v>
      </c>
      <c r="L56523">
        <v>19.827000000000002</v>
      </c>
      <c r="M56523" s="1" t="s">
        <v>3719</v>
      </c>
      <c r="N56523">
        <v>2018</v>
      </c>
      <c r="O56523">
        <v>10</v>
      </c>
      <c r="P56523" s="1" t="s">
        <v>4016</v>
      </c>
    </row>
    <row r="56524" spans="1:16" x14ac:dyDescent="0.25">
      <c r="A56524" s="1" t="s">
        <v>1010</v>
      </c>
      <c r="B56524" s="2">
        <v>43396</v>
      </c>
      <c r="C56524">
        <v>221</v>
      </c>
      <c r="D56524">
        <v>496</v>
      </c>
      <c r="E56524">
        <v>291</v>
      </c>
      <c r="F56524">
        <v>6</v>
      </c>
      <c r="G56524">
        <v>11</v>
      </c>
      <c r="H56524">
        <v>19.510000000000002</v>
      </c>
      <c r="I56524">
        <v>214.61</v>
      </c>
      <c r="J56524">
        <v>152.66</v>
      </c>
      <c r="K56524">
        <v>214.61</v>
      </c>
      <c r="L56524">
        <v>17.559000000000001</v>
      </c>
      <c r="M56524" s="1" t="s">
        <v>3745</v>
      </c>
      <c r="N56524">
        <v>2018</v>
      </c>
      <c r="O56524">
        <v>10</v>
      </c>
      <c r="P56524" s="1" t="s">
        <v>4016</v>
      </c>
    </row>
    <row r="56525" spans="1:16" x14ac:dyDescent="0.25">
      <c r="A56525" s="1" t="s">
        <v>839</v>
      </c>
      <c r="B56525" s="2">
        <v>43420</v>
      </c>
      <c r="C56525">
        <v>458</v>
      </c>
      <c r="D56525">
        <v>426</v>
      </c>
      <c r="E56525">
        <v>284</v>
      </c>
      <c r="F56525">
        <v>6</v>
      </c>
      <c r="G56525">
        <v>11</v>
      </c>
      <c r="H56525">
        <v>43.49</v>
      </c>
      <c r="I56525">
        <v>478.39</v>
      </c>
      <c r="J56525">
        <v>340.27</v>
      </c>
      <c r="K56525">
        <v>478.39</v>
      </c>
      <c r="L56525">
        <v>39.140999999999998</v>
      </c>
      <c r="M56525" s="1" t="s">
        <v>3712</v>
      </c>
      <c r="N56525">
        <v>2018</v>
      </c>
      <c r="O56525">
        <v>11</v>
      </c>
      <c r="P56525" s="1" t="s">
        <v>4019</v>
      </c>
    </row>
    <row r="56526" spans="1:16" x14ac:dyDescent="0.25">
      <c r="A56526" s="1" t="s">
        <v>839</v>
      </c>
      <c r="B56526" s="2">
        <v>43420</v>
      </c>
      <c r="C56526">
        <v>343</v>
      </c>
      <c r="D56526">
        <v>426</v>
      </c>
      <c r="E56526">
        <v>284</v>
      </c>
      <c r="F56526">
        <v>6</v>
      </c>
      <c r="G56526">
        <v>11</v>
      </c>
      <c r="H56526">
        <v>454.13</v>
      </c>
      <c r="I56526">
        <v>4995.43</v>
      </c>
      <c r="J56526">
        <v>5353.77</v>
      </c>
      <c r="K56526">
        <v>4995.43</v>
      </c>
      <c r="L56526">
        <v>408.71699999999998</v>
      </c>
      <c r="M56526" s="1" t="s">
        <v>3663</v>
      </c>
      <c r="N56526">
        <v>2018</v>
      </c>
      <c r="O56526">
        <v>11</v>
      </c>
      <c r="P56526" s="1" t="s">
        <v>4019</v>
      </c>
    </row>
    <row r="56527" spans="1:16" x14ac:dyDescent="0.25">
      <c r="A56527" s="1" t="s">
        <v>1032</v>
      </c>
      <c r="B56527" s="2">
        <v>43441</v>
      </c>
      <c r="C56527">
        <v>470</v>
      </c>
      <c r="D56527">
        <v>678</v>
      </c>
      <c r="E56527">
        <v>291</v>
      </c>
      <c r="F56527">
        <v>6</v>
      </c>
      <c r="G56527">
        <v>11</v>
      </c>
      <c r="H56527">
        <v>22.03</v>
      </c>
      <c r="I56527">
        <v>242.33</v>
      </c>
      <c r="J56527">
        <v>172.38</v>
      </c>
      <c r="K56527">
        <v>242.33</v>
      </c>
      <c r="L56527">
        <v>19.827000000000002</v>
      </c>
      <c r="M56527" s="1" t="s">
        <v>3719</v>
      </c>
      <c r="N56527">
        <v>2018</v>
      </c>
      <c r="O56527">
        <v>12</v>
      </c>
      <c r="P56527" s="1" t="s">
        <v>4017</v>
      </c>
    </row>
    <row r="56528" spans="1:16" x14ac:dyDescent="0.25">
      <c r="A56528" s="1" t="s">
        <v>1033</v>
      </c>
      <c r="B56528" s="2">
        <v>43441</v>
      </c>
      <c r="C56528">
        <v>236</v>
      </c>
      <c r="D56528">
        <v>155</v>
      </c>
      <c r="E56528">
        <v>291</v>
      </c>
      <c r="F56528">
        <v>6</v>
      </c>
      <c r="G56528">
        <v>11</v>
      </c>
      <c r="H56528">
        <v>27.88</v>
      </c>
      <c r="I56528">
        <v>306.68</v>
      </c>
      <c r="J56528">
        <v>319.89</v>
      </c>
      <c r="K56528">
        <v>306.68</v>
      </c>
      <c r="L56528">
        <v>25.091999999999999</v>
      </c>
      <c r="M56528" s="1" t="s">
        <v>3760</v>
      </c>
      <c r="N56528">
        <v>2018</v>
      </c>
      <c r="O56528">
        <v>12</v>
      </c>
      <c r="P56528" s="1" t="s">
        <v>4017</v>
      </c>
    </row>
    <row r="56529" spans="1:16" x14ac:dyDescent="0.25">
      <c r="A56529" s="1" t="s">
        <v>1595</v>
      </c>
      <c r="B56529" s="2">
        <v>43476</v>
      </c>
      <c r="C56529">
        <v>354</v>
      </c>
      <c r="D56529">
        <v>506</v>
      </c>
      <c r="E56529">
        <v>286</v>
      </c>
      <c r="F56529">
        <v>1</v>
      </c>
      <c r="G56529">
        <v>11</v>
      </c>
      <c r="H56529">
        <v>1201.42</v>
      </c>
      <c r="I56529">
        <v>13215.62</v>
      </c>
      <c r="J56529">
        <v>12296.41</v>
      </c>
      <c r="K56529">
        <v>13215.62</v>
      </c>
      <c r="L56529">
        <v>1081.278</v>
      </c>
      <c r="M56529" s="1" t="s">
        <v>3805</v>
      </c>
      <c r="N56529">
        <v>2019</v>
      </c>
      <c r="O56529">
        <v>1</v>
      </c>
      <c r="P56529" s="1" t="s">
        <v>4008</v>
      </c>
    </row>
    <row r="56530" spans="1:16" x14ac:dyDescent="0.25">
      <c r="A56530" s="1" t="s">
        <v>3402</v>
      </c>
      <c r="B56530" s="2">
        <v>43508</v>
      </c>
      <c r="C56530">
        <v>364</v>
      </c>
      <c r="D56530">
        <v>697</v>
      </c>
      <c r="E56530">
        <v>282</v>
      </c>
      <c r="F56530">
        <v>1</v>
      </c>
      <c r="G56530">
        <v>11</v>
      </c>
      <c r="H56530">
        <v>626.39</v>
      </c>
      <c r="I56530">
        <v>6890.29</v>
      </c>
      <c r="J56530">
        <v>6582.79</v>
      </c>
      <c r="K56530">
        <v>6890.29</v>
      </c>
      <c r="L56530">
        <v>563.75099999999998</v>
      </c>
      <c r="M56530" s="1" t="s">
        <v>3672</v>
      </c>
      <c r="N56530">
        <v>2019</v>
      </c>
      <c r="O56530">
        <v>2</v>
      </c>
      <c r="P56530" s="1" t="s">
        <v>3997</v>
      </c>
    </row>
    <row r="56531" spans="1:16" x14ac:dyDescent="0.25">
      <c r="A56531" s="1" t="s">
        <v>2053</v>
      </c>
      <c r="B56531" s="2">
        <v>43513</v>
      </c>
      <c r="C56531">
        <v>323</v>
      </c>
      <c r="D56531">
        <v>638</v>
      </c>
      <c r="E56531">
        <v>292</v>
      </c>
      <c r="F56531">
        <v>7</v>
      </c>
      <c r="G56531">
        <v>11</v>
      </c>
      <c r="H56531">
        <v>454.13</v>
      </c>
      <c r="I56531">
        <v>4995.43</v>
      </c>
      <c r="J56531">
        <v>5353.77</v>
      </c>
      <c r="K56531">
        <v>4995.43</v>
      </c>
      <c r="L56531">
        <v>408.71699999999998</v>
      </c>
      <c r="M56531" s="1" t="s">
        <v>3795</v>
      </c>
      <c r="N56531">
        <v>2019</v>
      </c>
      <c r="O56531">
        <v>2</v>
      </c>
      <c r="P56531" s="1" t="s">
        <v>3997</v>
      </c>
    </row>
    <row r="56532" spans="1:16" x14ac:dyDescent="0.25">
      <c r="A56532" s="1" t="s">
        <v>1733</v>
      </c>
      <c r="B56532" s="2">
        <v>43524</v>
      </c>
      <c r="C56532">
        <v>360</v>
      </c>
      <c r="D56532">
        <v>546</v>
      </c>
      <c r="E56532">
        <v>282</v>
      </c>
      <c r="F56532">
        <v>3</v>
      </c>
      <c r="G56532">
        <v>11</v>
      </c>
      <c r="H56532">
        <v>1188.48</v>
      </c>
      <c r="I56532">
        <v>13073.28</v>
      </c>
      <c r="J56532">
        <v>12163.91</v>
      </c>
      <c r="K56532">
        <v>13073.28</v>
      </c>
      <c r="L56532">
        <v>1069.6320000000001</v>
      </c>
      <c r="M56532" s="1" t="s">
        <v>3670</v>
      </c>
      <c r="N56532">
        <v>2019</v>
      </c>
      <c r="O56532">
        <v>2</v>
      </c>
      <c r="P56532" s="1" t="s">
        <v>3997</v>
      </c>
    </row>
    <row r="56533" spans="1:16" x14ac:dyDescent="0.25">
      <c r="A56533" s="1" t="s">
        <v>1598</v>
      </c>
      <c r="B56533" s="2">
        <v>43567</v>
      </c>
      <c r="C56533">
        <v>365</v>
      </c>
      <c r="D56533">
        <v>506</v>
      </c>
      <c r="E56533">
        <v>286</v>
      </c>
      <c r="F56533">
        <v>1</v>
      </c>
      <c r="G56533">
        <v>11</v>
      </c>
      <c r="H56533">
        <v>626.39</v>
      </c>
      <c r="I56533">
        <v>6890.29</v>
      </c>
      <c r="J56533">
        <v>6582.79</v>
      </c>
      <c r="K56533">
        <v>6890.29</v>
      </c>
      <c r="L56533">
        <v>563.75099999999998</v>
      </c>
      <c r="M56533" s="1" t="s">
        <v>3673</v>
      </c>
      <c r="N56533">
        <v>2019</v>
      </c>
      <c r="O56533">
        <v>4</v>
      </c>
      <c r="P56533" s="1" t="s">
        <v>3999</v>
      </c>
    </row>
    <row r="56534" spans="1:16" x14ac:dyDescent="0.25">
      <c r="A56534" s="1" t="s">
        <v>2661</v>
      </c>
      <c r="B56534" s="2">
        <v>43574</v>
      </c>
      <c r="C56534">
        <v>333</v>
      </c>
      <c r="D56534">
        <v>660</v>
      </c>
      <c r="E56534">
        <v>283</v>
      </c>
      <c r="F56534">
        <v>3</v>
      </c>
      <c r="G56534">
        <v>11</v>
      </c>
      <c r="H56534">
        <v>454.13</v>
      </c>
      <c r="I56534">
        <v>4995.43</v>
      </c>
      <c r="J56534">
        <v>5353.77</v>
      </c>
      <c r="K56534">
        <v>4995.43</v>
      </c>
      <c r="L56534">
        <v>408.71699999999998</v>
      </c>
      <c r="M56534" s="1" t="s">
        <v>3656</v>
      </c>
      <c r="N56534">
        <v>2019</v>
      </c>
      <c r="O56534">
        <v>4</v>
      </c>
      <c r="P56534" s="1" t="s">
        <v>3999</v>
      </c>
    </row>
    <row r="56535" spans="1:16" x14ac:dyDescent="0.25">
      <c r="A56535" s="1" t="s">
        <v>2063</v>
      </c>
      <c r="B56535" s="2">
        <v>43578</v>
      </c>
      <c r="C56535">
        <v>460</v>
      </c>
      <c r="D56535">
        <v>139</v>
      </c>
      <c r="E56535">
        <v>292</v>
      </c>
      <c r="F56535">
        <v>7</v>
      </c>
      <c r="G56535">
        <v>11</v>
      </c>
      <c r="H56535">
        <v>52.19</v>
      </c>
      <c r="I56535">
        <v>574.09</v>
      </c>
      <c r="J56535">
        <v>408.33</v>
      </c>
      <c r="K56535">
        <v>574.09</v>
      </c>
      <c r="L56535">
        <v>46.970999999999997</v>
      </c>
      <c r="M56535" s="1" t="s">
        <v>3855</v>
      </c>
      <c r="N56535">
        <v>2019</v>
      </c>
      <c r="O56535">
        <v>4</v>
      </c>
      <c r="P56535" s="1" t="s">
        <v>3999</v>
      </c>
    </row>
    <row r="56536" spans="1:16" x14ac:dyDescent="0.25">
      <c r="A56536" s="1" t="s">
        <v>2063</v>
      </c>
      <c r="B56536" s="2">
        <v>43578</v>
      </c>
      <c r="C56536">
        <v>224</v>
      </c>
      <c r="D56536">
        <v>139</v>
      </c>
      <c r="E56536">
        <v>292</v>
      </c>
      <c r="F56536">
        <v>7</v>
      </c>
      <c r="G56536">
        <v>11</v>
      </c>
      <c r="H56536">
        <v>5.01</v>
      </c>
      <c r="I56536">
        <v>55.11</v>
      </c>
      <c r="J56536">
        <v>57.53</v>
      </c>
      <c r="K56536">
        <v>55.11</v>
      </c>
      <c r="L56536">
        <v>4.5090000000000003</v>
      </c>
      <c r="M56536" s="1" t="s">
        <v>3752</v>
      </c>
      <c r="N56536">
        <v>2019</v>
      </c>
      <c r="O56536">
        <v>4</v>
      </c>
      <c r="P56536" s="1" t="s">
        <v>3999</v>
      </c>
    </row>
    <row r="56537" spans="1:16" x14ac:dyDescent="0.25">
      <c r="A56537" s="1" t="s">
        <v>1734</v>
      </c>
      <c r="B56537" s="2">
        <v>43585</v>
      </c>
      <c r="C56537">
        <v>323</v>
      </c>
      <c r="D56537">
        <v>523</v>
      </c>
      <c r="E56537">
        <v>282</v>
      </c>
      <c r="F56537">
        <v>3</v>
      </c>
      <c r="G56537">
        <v>11</v>
      </c>
      <c r="H56537">
        <v>454.13</v>
      </c>
      <c r="I56537">
        <v>4995.43</v>
      </c>
      <c r="J56537">
        <v>5353.77</v>
      </c>
      <c r="K56537">
        <v>4995.43</v>
      </c>
      <c r="L56537">
        <v>408.71699999999998</v>
      </c>
      <c r="M56537" s="1" t="s">
        <v>3795</v>
      </c>
      <c r="N56537">
        <v>2019</v>
      </c>
      <c r="O56537">
        <v>4</v>
      </c>
      <c r="P56537" s="1" t="s">
        <v>3999</v>
      </c>
    </row>
    <row r="56538" spans="1:16" x14ac:dyDescent="0.25">
      <c r="A56538" s="1" t="s">
        <v>1290</v>
      </c>
      <c r="B56538" s="2">
        <v>43593</v>
      </c>
      <c r="C56538">
        <v>236</v>
      </c>
      <c r="D56538">
        <v>127</v>
      </c>
      <c r="E56538">
        <v>293</v>
      </c>
      <c r="F56538">
        <v>1</v>
      </c>
      <c r="G56538">
        <v>11</v>
      </c>
      <c r="H56538">
        <v>27.88</v>
      </c>
      <c r="I56538">
        <v>306.68</v>
      </c>
      <c r="J56538">
        <v>319.89</v>
      </c>
      <c r="K56538">
        <v>306.68</v>
      </c>
      <c r="L56538">
        <v>25.091999999999999</v>
      </c>
      <c r="M56538" s="1" t="s">
        <v>3760</v>
      </c>
      <c r="N56538">
        <v>2019</v>
      </c>
      <c r="O56538">
        <v>5</v>
      </c>
      <c r="P56538" s="1" t="s">
        <v>4000</v>
      </c>
    </row>
    <row r="56539" spans="1:16" x14ac:dyDescent="0.25">
      <c r="A56539" s="1" t="s">
        <v>2209</v>
      </c>
      <c r="B56539" s="2">
        <v>43598</v>
      </c>
      <c r="C56539">
        <v>224</v>
      </c>
      <c r="D56539">
        <v>484</v>
      </c>
      <c r="E56539">
        <v>288</v>
      </c>
      <c r="F56539">
        <v>10</v>
      </c>
      <c r="G56539">
        <v>11</v>
      </c>
      <c r="H56539">
        <v>5.01</v>
      </c>
      <c r="I56539">
        <v>55.11</v>
      </c>
      <c r="J56539">
        <v>57.53</v>
      </c>
      <c r="K56539">
        <v>55.11</v>
      </c>
      <c r="L56539">
        <v>4.5090000000000003</v>
      </c>
      <c r="M56539" s="1" t="s">
        <v>3752</v>
      </c>
      <c r="N56539">
        <v>2019</v>
      </c>
      <c r="O56539">
        <v>5</v>
      </c>
      <c r="P56539" s="1" t="s">
        <v>4000</v>
      </c>
    </row>
    <row r="56540" spans="1:16" x14ac:dyDescent="0.25">
      <c r="A56540" s="1" t="s">
        <v>3077</v>
      </c>
      <c r="B56540" s="2">
        <v>43613</v>
      </c>
      <c r="C56540">
        <v>216</v>
      </c>
      <c r="D56540">
        <v>566</v>
      </c>
      <c r="E56540">
        <v>285</v>
      </c>
      <c r="F56540">
        <v>5</v>
      </c>
      <c r="G56540">
        <v>11</v>
      </c>
      <c r="H56540">
        <v>19.510000000000002</v>
      </c>
      <c r="I56540">
        <v>214.61</v>
      </c>
      <c r="J56540">
        <v>152.66</v>
      </c>
      <c r="K56540">
        <v>214.61</v>
      </c>
      <c r="L56540">
        <v>17.559000000000001</v>
      </c>
      <c r="M56540" s="1" t="s">
        <v>3641</v>
      </c>
      <c r="N56540">
        <v>2019</v>
      </c>
      <c r="O56540">
        <v>5</v>
      </c>
      <c r="P56540" s="1" t="s">
        <v>4000</v>
      </c>
    </row>
    <row r="56541" spans="1:16" x14ac:dyDescent="0.25">
      <c r="A56541" s="1" t="s">
        <v>2759</v>
      </c>
      <c r="B56541" s="2">
        <v>43623</v>
      </c>
      <c r="C56541">
        <v>273</v>
      </c>
      <c r="D56541">
        <v>72</v>
      </c>
      <c r="E56541">
        <v>283</v>
      </c>
      <c r="F56541">
        <v>2</v>
      </c>
      <c r="G56541">
        <v>11</v>
      </c>
      <c r="H56541">
        <v>195.59</v>
      </c>
      <c r="I56541">
        <v>2151.4899999999998</v>
      </c>
      <c r="J56541">
        <v>2058.73</v>
      </c>
      <c r="K56541">
        <v>2151.4899999999998</v>
      </c>
      <c r="L56541">
        <v>176.03100000000001</v>
      </c>
      <c r="M56541" s="1" t="s">
        <v>3771</v>
      </c>
      <c r="N56541">
        <v>2019</v>
      </c>
      <c r="O56541">
        <v>6</v>
      </c>
      <c r="P56541" s="1" t="s">
        <v>4001</v>
      </c>
    </row>
    <row r="56542" spans="1:16" x14ac:dyDescent="0.25">
      <c r="A56542" s="1" t="s">
        <v>2759</v>
      </c>
      <c r="B56542" s="2">
        <v>43623</v>
      </c>
      <c r="C56542">
        <v>458</v>
      </c>
      <c r="D56542">
        <v>72</v>
      </c>
      <c r="E56542">
        <v>283</v>
      </c>
      <c r="F56542">
        <v>2</v>
      </c>
      <c r="G56542">
        <v>11</v>
      </c>
      <c r="H56542">
        <v>43.49</v>
      </c>
      <c r="I56542">
        <v>478.39</v>
      </c>
      <c r="J56542">
        <v>340.27</v>
      </c>
      <c r="K56542">
        <v>478.39</v>
      </c>
      <c r="L56542">
        <v>39.140999999999998</v>
      </c>
      <c r="M56542" s="1" t="s">
        <v>3712</v>
      </c>
      <c r="N56542">
        <v>2019</v>
      </c>
      <c r="O56542">
        <v>6</v>
      </c>
      <c r="P56542" s="1" t="s">
        <v>4001</v>
      </c>
    </row>
    <row r="56543" spans="1:16" x14ac:dyDescent="0.25">
      <c r="A56543" s="1" t="s">
        <v>1599</v>
      </c>
      <c r="B56543" s="2">
        <v>43627</v>
      </c>
      <c r="C56543">
        <v>213</v>
      </c>
      <c r="D56543">
        <v>254</v>
      </c>
      <c r="E56543">
        <v>286</v>
      </c>
      <c r="F56543">
        <v>1</v>
      </c>
      <c r="G56543">
        <v>11</v>
      </c>
      <c r="H56543">
        <v>19.510000000000002</v>
      </c>
      <c r="I56543">
        <v>214.61</v>
      </c>
      <c r="J56543">
        <v>152.66</v>
      </c>
      <c r="K56543">
        <v>214.61</v>
      </c>
      <c r="L56543">
        <v>17.559000000000001</v>
      </c>
      <c r="M56543" s="1" t="s">
        <v>3744</v>
      </c>
      <c r="N56543">
        <v>2019</v>
      </c>
      <c r="O56543">
        <v>6</v>
      </c>
      <c r="P56543" s="1" t="s">
        <v>4001</v>
      </c>
    </row>
    <row r="56544" spans="1:16" x14ac:dyDescent="0.25">
      <c r="A56544" s="1" t="s">
        <v>2762</v>
      </c>
      <c r="B56544" s="2">
        <v>43637</v>
      </c>
      <c r="C56544">
        <v>325</v>
      </c>
      <c r="D56544">
        <v>54</v>
      </c>
      <c r="E56544">
        <v>283</v>
      </c>
      <c r="F56544">
        <v>2</v>
      </c>
      <c r="G56544">
        <v>11</v>
      </c>
      <c r="H56544">
        <v>454.13</v>
      </c>
      <c r="I56544">
        <v>4995.43</v>
      </c>
      <c r="J56544">
        <v>5353.77</v>
      </c>
      <c r="K56544">
        <v>4995.43</v>
      </c>
      <c r="L56544">
        <v>408.71699999999998</v>
      </c>
      <c r="M56544" s="1" t="s">
        <v>3796</v>
      </c>
      <c r="N56544">
        <v>2019</v>
      </c>
      <c r="O56544">
        <v>6</v>
      </c>
      <c r="P56544" s="1" t="s">
        <v>4001</v>
      </c>
    </row>
    <row r="56545" spans="1:16" x14ac:dyDescent="0.25">
      <c r="A56545" s="1" t="s">
        <v>2215</v>
      </c>
      <c r="B56545" s="2">
        <v>43638</v>
      </c>
      <c r="C56545">
        <v>470</v>
      </c>
      <c r="D56545">
        <v>502</v>
      </c>
      <c r="E56545">
        <v>288</v>
      </c>
      <c r="F56545">
        <v>10</v>
      </c>
      <c r="G56545">
        <v>11</v>
      </c>
      <c r="H56545">
        <v>22.03</v>
      </c>
      <c r="I56545">
        <v>242.33</v>
      </c>
      <c r="J56545">
        <v>172.38</v>
      </c>
      <c r="K56545">
        <v>242.33</v>
      </c>
      <c r="L56545">
        <v>19.827000000000002</v>
      </c>
      <c r="M56545" s="1" t="s">
        <v>3719</v>
      </c>
      <c r="N56545">
        <v>2019</v>
      </c>
      <c r="O56545">
        <v>6</v>
      </c>
      <c r="P56545" s="1" t="s">
        <v>4001</v>
      </c>
    </row>
    <row r="56546" spans="1:16" x14ac:dyDescent="0.25">
      <c r="A56546" s="1" t="s">
        <v>3234</v>
      </c>
      <c r="B56546" s="2">
        <v>43647</v>
      </c>
      <c r="C56546">
        <v>234</v>
      </c>
      <c r="D56546">
        <v>676</v>
      </c>
      <c r="E56546">
        <v>285</v>
      </c>
      <c r="F56546">
        <v>5</v>
      </c>
      <c r="G56546">
        <v>11</v>
      </c>
      <c r="H56546">
        <v>28.99</v>
      </c>
      <c r="I56546">
        <v>318.89</v>
      </c>
      <c r="J56546">
        <v>423.42</v>
      </c>
      <c r="K56546">
        <v>318.89</v>
      </c>
      <c r="L56546">
        <v>26.091000000000001</v>
      </c>
      <c r="M56546" s="1" t="s">
        <v>3759</v>
      </c>
      <c r="N56546">
        <v>2019</v>
      </c>
      <c r="O56546">
        <v>7</v>
      </c>
      <c r="P56546" s="1" t="s">
        <v>4002</v>
      </c>
    </row>
    <row r="56547" spans="1:16" x14ac:dyDescent="0.25">
      <c r="A56547" s="1" t="s">
        <v>2768</v>
      </c>
      <c r="B56547" s="2">
        <v>43654</v>
      </c>
      <c r="C56547">
        <v>482</v>
      </c>
      <c r="D56547">
        <v>618</v>
      </c>
      <c r="E56547">
        <v>283</v>
      </c>
      <c r="F56547">
        <v>2</v>
      </c>
      <c r="G56547">
        <v>11</v>
      </c>
      <c r="H56547">
        <v>5.21</v>
      </c>
      <c r="I56547">
        <v>57.31</v>
      </c>
      <c r="J56547">
        <v>36.99</v>
      </c>
      <c r="K56547">
        <v>57.31</v>
      </c>
      <c r="L56547">
        <v>4.6890000000000001</v>
      </c>
      <c r="M56547" s="1" t="s">
        <v>3868</v>
      </c>
      <c r="N56547">
        <v>2019</v>
      </c>
      <c r="O56547">
        <v>7</v>
      </c>
      <c r="P56547" s="1" t="s">
        <v>4002</v>
      </c>
    </row>
    <row r="56548" spans="1:16" x14ac:dyDescent="0.25">
      <c r="A56548" s="1" t="s">
        <v>2768</v>
      </c>
      <c r="B56548" s="2">
        <v>43654</v>
      </c>
      <c r="C56548">
        <v>491</v>
      </c>
      <c r="D56548">
        <v>618</v>
      </c>
      <c r="E56548">
        <v>283</v>
      </c>
      <c r="F56548">
        <v>2</v>
      </c>
      <c r="G56548">
        <v>11</v>
      </c>
      <c r="H56548">
        <v>31.31</v>
      </c>
      <c r="I56548">
        <v>344.41</v>
      </c>
      <c r="J56548">
        <v>457.3</v>
      </c>
      <c r="K56548">
        <v>344.41</v>
      </c>
      <c r="L56548">
        <v>28.178999999999998</v>
      </c>
      <c r="M56548" s="1" t="s">
        <v>3882</v>
      </c>
      <c r="N56548">
        <v>2019</v>
      </c>
      <c r="O56548">
        <v>7</v>
      </c>
      <c r="P56548" s="1" t="s">
        <v>4002</v>
      </c>
    </row>
    <row r="56549" spans="1:16" x14ac:dyDescent="0.25">
      <c r="A56549" s="1" t="s">
        <v>1832</v>
      </c>
      <c r="B56549" s="2">
        <v>43657</v>
      </c>
      <c r="C56549">
        <v>483</v>
      </c>
      <c r="D56549">
        <v>302</v>
      </c>
      <c r="E56549">
        <v>295</v>
      </c>
      <c r="F56549">
        <v>8</v>
      </c>
      <c r="G56549">
        <v>11</v>
      </c>
      <c r="H56549">
        <v>69.599999999999994</v>
      </c>
      <c r="I56549">
        <v>765.6</v>
      </c>
      <c r="J56549">
        <v>493.68</v>
      </c>
      <c r="K56549">
        <v>765.6</v>
      </c>
      <c r="L56549">
        <v>62.64</v>
      </c>
      <c r="M56549" s="1" t="s">
        <v>3869</v>
      </c>
      <c r="N56549">
        <v>2019</v>
      </c>
      <c r="O56549">
        <v>7</v>
      </c>
      <c r="P56549" s="1" t="s">
        <v>4002</v>
      </c>
    </row>
    <row r="56550" spans="1:16" x14ac:dyDescent="0.25">
      <c r="A56550" s="1" t="s">
        <v>2218</v>
      </c>
      <c r="B56550" s="2">
        <v>43661</v>
      </c>
      <c r="C56550">
        <v>483</v>
      </c>
      <c r="D56550">
        <v>196</v>
      </c>
      <c r="E56550">
        <v>288</v>
      </c>
      <c r="F56550">
        <v>10</v>
      </c>
      <c r="G56550">
        <v>11</v>
      </c>
      <c r="H56550">
        <v>69.599999999999994</v>
      </c>
      <c r="I56550">
        <v>765.6</v>
      </c>
      <c r="J56550">
        <v>493.68</v>
      </c>
      <c r="K56550">
        <v>765.6</v>
      </c>
      <c r="L56550">
        <v>62.64</v>
      </c>
      <c r="M56550" s="1" t="s">
        <v>3869</v>
      </c>
      <c r="N56550">
        <v>2019</v>
      </c>
      <c r="O56550">
        <v>7</v>
      </c>
      <c r="P56550" s="1" t="s">
        <v>4002</v>
      </c>
    </row>
    <row r="56551" spans="1:16" x14ac:dyDescent="0.25">
      <c r="A56551" s="1" t="s">
        <v>2218</v>
      </c>
      <c r="B56551" s="2">
        <v>43661</v>
      </c>
      <c r="C56551">
        <v>476</v>
      </c>
      <c r="D56551">
        <v>196</v>
      </c>
      <c r="E56551">
        <v>288</v>
      </c>
      <c r="F56551">
        <v>10</v>
      </c>
      <c r="G56551">
        <v>11</v>
      </c>
      <c r="H56551">
        <v>40.590000000000003</v>
      </c>
      <c r="I56551">
        <v>446.49</v>
      </c>
      <c r="J56551">
        <v>287.94</v>
      </c>
      <c r="K56551">
        <v>446.49</v>
      </c>
      <c r="L56551">
        <v>36.530999999999999</v>
      </c>
      <c r="M56551" s="1" t="s">
        <v>3722</v>
      </c>
      <c r="N56551">
        <v>2019</v>
      </c>
      <c r="O56551">
        <v>7</v>
      </c>
      <c r="P56551" s="1" t="s">
        <v>4002</v>
      </c>
    </row>
    <row r="56552" spans="1:16" x14ac:dyDescent="0.25">
      <c r="A56552" s="1" t="s">
        <v>1473</v>
      </c>
      <c r="B56552" s="2">
        <v>43661</v>
      </c>
      <c r="C56552">
        <v>237</v>
      </c>
      <c r="D56552">
        <v>290</v>
      </c>
      <c r="E56552">
        <v>289</v>
      </c>
      <c r="F56552">
        <v>1</v>
      </c>
      <c r="G56552">
        <v>11</v>
      </c>
      <c r="H56552">
        <v>28.99</v>
      </c>
      <c r="I56552">
        <v>318.89</v>
      </c>
      <c r="J56552">
        <v>423.42</v>
      </c>
      <c r="K56552">
        <v>318.89</v>
      </c>
      <c r="L56552">
        <v>26.091000000000001</v>
      </c>
      <c r="M56552" s="1" t="s">
        <v>3760</v>
      </c>
      <c r="N56552">
        <v>2019</v>
      </c>
      <c r="O56552">
        <v>7</v>
      </c>
      <c r="P56552" s="1" t="s">
        <v>4002</v>
      </c>
    </row>
    <row r="56553" spans="1:16" x14ac:dyDescent="0.25">
      <c r="A56553" s="1" t="s">
        <v>1473</v>
      </c>
      <c r="B56553" s="2">
        <v>43661</v>
      </c>
      <c r="C56553">
        <v>376</v>
      </c>
      <c r="D56553">
        <v>290</v>
      </c>
      <c r="E56553">
        <v>289</v>
      </c>
      <c r="F56553">
        <v>1</v>
      </c>
      <c r="G56553">
        <v>11</v>
      </c>
      <c r="H56553">
        <v>1417.14</v>
      </c>
      <c r="I56553">
        <v>15588.54</v>
      </c>
      <c r="J56553">
        <v>17104.43</v>
      </c>
      <c r="K56553">
        <v>15588.54</v>
      </c>
      <c r="L56553">
        <v>1275.4259999999999</v>
      </c>
      <c r="M56553" s="1" t="s">
        <v>3677</v>
      </c>
      <c r="N56553">
        <v>2019</v>
      </c>
      <c r="O56553">
        <v>7</v>
      </c>
      <c r="P56553" s="1" t="s">
        <v>4002</v>
      </c>
    </row>
    <row r="56554" spans="1:16" x14ac:dyDescent="0.25">
      <c r="A56554" s="1" t="s">
        <v>2669</v>
      </c>
      <c r="B56554" s="2">
        <v>43665</v>
      </c>
      <c r="C56554">
        <v>472</v>
      </c>
      <c r="D56554">
        <v>660</v>
      </c>
      <c r="E56554">
        <v>283</v>
      </c>
      <c r="F56554">
        <v>3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  <c r="M56554" s="1" t="s">
        <v>3859</v>
      </c>
      <c r="N56554">
        <v>2019</v>
      </c>
      <c r="O56554">
        <v>7</v>
      </c>
      <c r="P56554" s="1" t="s">
        <v>4002</v>
      </c>
    </row>
    <row r="56555" spans="1:16" x14ac:dyDescent="0.25">
      <c r="A56555" s="1" t="s">
        <v>2669</v>
      </c>
      <c r="B56555" s="2">
        <v>43665</v>
      </c>
      <c r="C56555">
        <v>463</v>
      </c>
      <c r="D56555">
        <v>660</v>
      </c>
      <c r="E56555">
        <v>283</v>
      </c>
      <c r="F56555">
        <v>3</v>
      </c>
      <c r="G56555">
        <v>11</v>
      </c>
      <c r="H56555">
        <v>14.2</v>
      </c>
      <c r="I56555">
        <v>156.19999999999999</v>
      </c>
      <c r="J56555">
        <v>100.75</v>
      </c>
      <c r="K56555">
        <v>156.19999999999999</v>
      </c>
      <c r="L56555">
        <v>12.78</v>
      </c>
      <c r="M56555" s="1" t="s">
        <v>3713</v>
      </c>
      <c r="N56555">
        <v>2019</v>
      </c>
      <c r="O56555">
        <v>7</v>
      </c>
      <c r="P56555" s="1" t="s">
        <v>4002</v>
      </c>
    </row>
    <row r="56556" spans="1:16" x14ac:dyDescent="0.25">
      <c r="A56556" s="1" t="s">
        <v>2669</v>
      </c>
      <c r="B56556" s="2">
        <v>43665</v>
      </c>
      <c r="C56556">
        <v>231</v>
      </c>
      <c r="D56556">
        <v>660</v>
      </c>
      <c r="E56556">
        <v>283</v>
      </c>
      <c r="F56556">
        <v>3</v>
      </c>
      <c r="G56556">
        <v>11</v>
      </c>
      <c r="H56556">
        <v>28.99</v>
      </c>
      <c r="I56556">
        <v>318.89</v>
      </c>
      <c r="J56556">
        <v>423.42</v>
      </c>
      <c r="K56556">
        <v>318.89</v>
      </c>
      <c r="L56556">
        <v>26.091000000000001</v>
      </c>
      <c r="M56556" s="1" t="s">
        <v>3758</v>
      </c>
      <c r="N56556">
        <v>2019</v>
      </c>
      <c r="O56556">
        <v>7</v>
      </c>
      <c r="P56556" s="1" t="s">
        <v>4002</v>
      </c>
    </row>
    <row r="56557" spans="1:16" x14ac:dyDescent="0.25">
      <c r="A56557" s="1" t="s">
        <v>2669</v>
      </c>
      <c r="B56557" s="2">
        <v>43665</v>
      </c>
      <c r="C56557">
        <v>488</v>
      </c>
      <c r="D56557">
        <v>660</v>
      </c>
      <c r="E56557">
        <v>283</v>
      </c>
      <c r="F56557">
        <v>3</v>
      </c>
      <c r="G56557">
        <v>11</v>
      </c>
      <c r="H56557">
        <v>31.31</v>
      </c>
      <c r="I56557">
        <v>344.41</v>
      </c>
      <c r="J56557">
        <v>457.3</v>
      </c>
      <c r="K56557">
        <v>344.41</v>
      </c>
      <c r="L56557">
        <v>28.178999999999998</v>
      </c>
      <c r="M56557" s="1" t="s">
        <v>3879</v>
      </c>
      <c r="N56557">
        <v>2019</v>
      </c>
      <c r="O56557">
        <v>7</v>
      </c>
      <c r="P56557" s="1" t="s">
        <v>4002</v>
      </c>
    </row>
    <row r="56558" spans="1:16" x14ac:dyDescent="0.25">
      <c r="A56558" s="1" t="s">
        <v>2220</v>
      </c>
      <c r="B56558" s="2">
        <v>43666</v>
      </c>
      <c r="C56558">
        <v>483</v>
      </c>
      <c r="D56558">
        <v>538</v>
      </c>
      <c r="E56558">
        <v>288</v>
      </c>
      <c r="F56558">
        <v>10</v>
      </c>
      <c r="G56558">
        <v>11</v>
      </c>
      <c r="H56558">
        <v>69.599999999999994</v>
      </c>
      <c r="I56558">
        <v>765.6</v>
      </c>
      <c r="J56558">
        <v>493.68</v>
      </c>
      <c r="K56558">
        <v>765.6</v>
      </c>
      <c r="L56558">
        <v>62.64</v>
      </c>
      <c r="M56558" s="1" t="s">
        <v>3869</v>
      </c>
      <c r="N56558">
        <v>2019</v>
      </c>
      <c r="O56558">
        <v>7</v>
      </c>
      <c r="P56558" s="1" t="s">
        <v>4002</v>
      </c>
    </row>
    <row r="56559" spans="1:16" x14ac:dyDescent="0.25">
      <c r="A56559" s="1" t="s">
        <v>1302</v>
      </c>
      <c r="B56559" s="2">
        <v>43667</v>
      </c>
      <c r="C56559">
        <v>561</v>
      </c>
      <c r="D56559">
        <v>505</v>
      </c>
      <c r="E56559">
        <v>293</v>
      </c>
      <c r="F56559">
        <v>1</v>
      </c>
      <c r="G56559">
        <v>11</v>
      </c>
      <c r="H56559">
        <v>953.63</v>
      </c>
      <c r="I56559">
        <v>10489.93</v>
      </c>
      <c r="J56559">
        <v>16301.32</v>
      </c>
      <c r="K56559">
        <v>10489.93</v>
      </c>
      <c r="L56559">
        <v>858.26700000000005</v>
      </c>
      <c r="M56559" s="1" t="s">
        <v>3953</v>
      </c>
      <c r="N56559">
        <v>2019</v>
      </c>
      <c r="O56559">
        <v>7</v>
      </c>
      <c r="P56559" s="1" t="s">
        <v>4002</v>
      </c>
    </row>
    <row r="56560" spans="1:16" x14ac:dyDescent="0.25">
      <c r="A56560" s="1" t="s">
        <v>3214</v>
      </c>
      <c r="B56560" s="2">
        <v>43667</v>
      </c>
      <c r="C56560">
        <v>463</v>
      </c>
      <c r="D56560">
        <v>81</v>
      </c>
      <c r="E56560">
        <v>285</v>
      </c>
      <c r="F56560">
        <v>5</v>
      </c>
      <c r="G56560">
        <v>11</v>
      </c>
      <c r="H56560">
        <v>14.2</v>
      </c>
      <c r="I56560">
        <v>156.19999999999999</v>
      </c>
      <c r="J56560">
        <v>100.75</v>
      </c>
      <c r="K56560">
        <v>156.19999999999999</v>
      </c>
      <c r="L56560">
        <v>12.78</v>
      </c>
      <c r="M56560" s="1" t="s">
        <v>3713</v>
      </c>
      <c r="N56560">
        <v>2019</v>
      </c>
      <c r="O56560">
        <v>7</v>
      </c>
      <c r="P56560" s="1" t="s">
        <v>4002</v>
      </c>
    </row>
    <row r="56561" spans="1:16" x14ac:dyDescent="0.25">
      <c r="A56561" s="1" t="s">
        <v>3214</v>
      </c>
      <c r="B56561" s="2">
        <v>43667</v>
      </c>
      <c r="C56561">
        <v>483</v>
      </c>
      <c r="D56561">
        <v>81</v>
      </c>
      <c r="E56561">
        <v>285</v>
      </c>
      <c r="F56561">
        <v>5</v>
      </c>
      <c r="G56561">
        <v>11</v>
      </c>
      <c r="H56561">
        <v>69.599999999999994</v>
      </c>
      <c r="I56561">
        <v>765.6</v>
      </c>
      <c r="J56561">
        <v>493.68</v>
      </c>
      <c r="K56561">
        <v>765.6</v>
      </c>
      <c r="L56561">
        <v>62.64</v>
      </c>
      <c r="M56561" s="1" t="s">
        <v>3869</v>
      </c>
      <c r="N56561">
        <v>2019</v>
      </c>
      <c r="O56561">
        <v>7</v>
      </c>
      <c r="P56561" s="1" t="s">
        <v>4002</v>
      </c>
    </row>
    <row r="56562" spans="1:16" x14ac:dyDescent="0.25">
      <c r="A56562" s="1" t="s">
        <v>1738</v>
      </c>
      <c r="B56562" s="2">
        <v>43668</v>
      </c>
      <c r="C56562">
        <v>484</v>
      </c>
      <c r="D56562">
        <v>523</v>
      </c>
      <c r="E56562">
        <v>282</v>
      </c>
      <c r="F56562">
        <v>3</v>
      </c>
      <c r="G56562">
        <v>11</v>
      </c>
      <c r="H56562">
        <v>4.6100000000000003</v>
      </c>
      <c r="I56562">
        <v>50.71</v>
      </c>
      <c r="J56562">
        <v>32.71</v>
      </c>
      <c r="K56562">
        <v>50.71</v>
      </c>
      <c r="L56562">
        <v>4.149</v>
      </c>
      <c r="M56562" s="1" t="s">
        <v>3871</v>
      </c>
      <c r="N56562">
        <v>2019</v>
      </c>
      <c r="O56562">
        <v>7</v>
      </c>
      <c r="P56562" s="1" t="s">
        <v>4002</v>
      </c>
    </row>
    <row r="56563" spans="1:16" x14ac:dyDescent="0.25">
      <c r="A56563" s="1" t="s">
        <v>1836</v>
      </c>
      <c r="B56563" s="2">
        <v>43676</v>
      </c>
      <c r="C56563">
        <v>231</v>
      </c>
      <c r="D56563">
        <v>320</v>
      </c>
      <c r="E56563">
        <v>295</v>
      </c>
      <c r="F56563">
        <v>8</v>
      </c>
      <c r="G56563">
        <v>11</v>
      </c>
      <c r="H56563">
        <v>28.99</v>
      </c>
      <c r="I56563">
        <v>318.89</v>
      </c>
      <c r="J56563">
        <v>423.42</v>
      </c>
      <c r="K56563">
        <v>318.89</v>
      </c>
      <c r="L56563">
        <v>26.091000000000001</v>
      </c>
      <c r="M56563" s="1" t="s">
        <v>3758</v>
      </c>
      <c r="N56563">
        <v>2019</v>
      </c>
      <c r="O56563">
        <v>7</v>
      </c>
      <c r="P56563" s="1" t="s">
        <v>4002</v>
      </c>
    </row>
    <row r="56564" spans="1:16" x14ac:dyDescent="0.25">
      <c r="A56564" s="1" t="s">
        <v>1836</v>
      </c>
      <c r="B56564" s="2">
        <v>43676</v>
      </c>
      <c r="C56564">
        <v>573</v>
      </c>
      <c r="D56564">
        <v>320</v>
      </c>
      <c r="E56564">
        <v>295</v>
      </c>
      <c r="F56564">
        <v>8</v>
      </c>
      <c r="G56564">
        <v>11</v>
      </c>
      <c r="H56564">
        <v>1382.76</v>
      </c>
      <c r="I56564">
        <v>15210.36</v>
      </c>
      <c r="J56564">
        <v>16301.32</v>
      </c>
      <c r="K56564">
        <v>15210.36</v>
      </c>
      <c r="L56564">
        <v>1244.4839999999999</v>
      </c>
      <c r="M56564" s="1" t="s">
        <v>3965</v>
      </c>
      <c r="N56564">
        <v>2019</v>
      </c>
      <c r="O56564">
        <v>7</v>
      </c>
      <c r="P56564" s="1" t="s">
        <v>4002</v>
      </c>
    </row>
    <row r="56565" spans="1:16" x14ac:dyDescent="0.25">
      <c r="A56565" s="1" t="s">
        <v>1659</v>
      </c>
      <c r="B56565" s="2">
        <v>43683</v>
      </c>
      <c r="C56565">
        <v>491</v>
      </c>
      <c r="D56565">
        <v>650</v>
      </c>
      <c r="E56565">
        <v>282</v>
      </c>
      <c r="F56565">
        <v>1</v>
      </c>
      <c r="G56565">
        <v>11</v>
      </c>
      <c r="H56565">
        <v>31.31</v>
      </c>
      <c r="I56565">
        <v>344.41</v>
      </c>
      <c r="J56565">
        <v>457.3</v>
      </c>
      <c r="K56565">
        <v>344.41</v>
      </c>
      <c r="L56565">
        <v>28.178999999999998</v>
      </c>
      <c r="M56565" s="1" t="s">
        <v>3882</v>
      </c>
      <c r="N56565">
        <v>2019</v>
      </c>
      <c r="O56565">
        <v>8</v>
      </c>
      <c r="P56565" s="1" t="s">
        <v>4003</v>
      </c>
    </row>
    <row r="56566" spans="1:16" x14ac:dyDescent="0.25">
      <c r="A56566" s="1" t="s">
        <v>2084</v>
      </c>
      <c r="B56566" s="2">
        <v>43685</v>
      </c>
      <c r="C56566">
        <v>577</v>
      </c>
      <c r="D56566">
        <v>614</v>
      </c>
      <c r="E56566">
        <v>292</v>
      </c>
      <c r="F56566">
        <v>7</v>
      </c>
      <c r="G56566">
        <v>11</v>
      </c>
      <c r="H56566">
        <v>704.61</v>
      </c>
      <c r="I56566">
        <v>7750.71</v>
      </c>
      <c r="J56566">
        <v>8306.66</v>
      </c>
      <c r="K56566">
        <v>7750.71</v>
      </c>
      <c r="L56566">
        <v>634.149</v>
      </c>
      <c r="M56566" s="1" t="s">
        <v>3969</v>
      </c>
      <c r="N56566">
        <v>2019</v>
      </c>
      <c r="O56566">
        <v>8</v>
      </c>
      <c r="P56566" s="1" t="s">
        <v>4003</v>
      </c>
    </row>
    <row r="56567" spans="1:16" x14ac:dyDescent="0.25">
      <c r="A56567" s="1" t="s">
        <v>2086</v>
      </c>
      <c r="B56567" s="2">
        <v>43686</v>
      </c>
      <c r="C56567">
        <v>359</v>
      </c>
      <c r="D56567">
        <v>175</v>
      </c>
      <c r="E56567">
        <v>292</v>
      </c>
      <c r="F56567">
        <v>7</v>
      </c>
      <c r="G56567">
        <v>11</v>
      </c>
      <c r="H56567">
        <v>1331.09</v>
      </c>
      <c r="I56567">
        <v>14641.99</v>
      </c>
      <c r="J56567">
        <v>13771.79</v>
      </c>
      <c r="K56567">
        <v>14641.99</v>
      </c>
      <c r="L56567">
        <v>1197.981</v>
      </c>
      <c r="M56567" s="1" t="s">
        <v>3669</v>
      </c>
      <c r="N56567">
        <v>2019</v>
      </c>
      <c r="O56567">
        <v>8</v>
      </c>
      <c r="P56567" s="1" t="s">
        <v>4003</v>
      </c>
    </row>
    <row r="56568" spans="1:16" x14ac:dyDescent="0.25">
      <c r="A56568" s="1" t="s">
        <v>2086</v>
      </c>
      <c r="B56568" s="2">
        <v>43686</v>
      </c>
      <c r="C56568">
        <v>225</v>
      </c>
      <c r="D56568">
        <v>175</v>
      </c>
      <c r="E56568">
        <v>292</v>
      </c>
      <c r="F56568">
        <v>7</v>
      </c>
      <c r="G56568">
        <v>11</v>
      </c>
      <c r="H56568">
        <v>5.21</v>
      </c>
      <c r="I56568">
        <v>57.31</v>
      </c>
      <c r="J56568">
        <v>76.150000000000006</v>
      </c>
      <c r="K56568">
        <v>57.31</v>
      </c>
      <c r="L56568">
        <v>4.6890000000000001</v>
      </c>
      <c r="M56568" s="1" t="s">
        <v>3752</v>
      </c>
      <c r="N56568">
        <v>2019</v>
      </c>
      <c r="O56568">
        <v>8</v>
      </c>
      <c r="P56568" s="1" t="s">
        <v>4003</v>
      </c>
    </row>
    <row r="56569" spans="1:16" x14ac:dyDescent="0.25">
      <c r="A56569" s="1" t="s">
        <v>2884</v>
      </c>
      <c r="B56569" s="2">
        <v>43689</v>
      </c>
      <c r="C56569">
        <v>555</v>
      </c>
      <c r="D56569">
        <v>233</v>
      </c>
      <c r="E56569">
        <v>283</v>
      </c>
      <c r="F56569">
        <v>2</v>
      </c>
      <c r="G56569">
        <v>11</v>
      </c>
      <c r="H56569">
        <v>61.77</v>
      </c>
      <c r="I56569">
        <v>679.47</v>
      </c>
      <c r="J56569">
        <v>520.15</v>
      </c>
      <c r="K56569">
        <v>679.47</v>
      </c>
      <c r="L56569">
        <v>55.593000000000004</v>
      </c>
      <c r="M56569" s="1" t="s">
        <v>3948</v>
      </c>
      <c r="N56569">
        <v>2019</v>
      </c>
      <c r="O56569">
        <v>8</v>
      </c>
      <c r="P56569" s="1" t="s">
        <v>4003</v>
      </c>
    </row>
    <row r="56570" spans="1:16" x14ac:dyDescent="0.25">
      <c r="A56570" s="1" t="s">
        <v>2884</v>
      </c>
      <c r="B56570" s="2">
        <v>43689</v>
      </c>
      <c r="C56570">
        <v>490</v>
      </c>
      <c r="D56570">
        <v>233</v>
      </c>
      <c r="E56570">
        <v>283</v>
      </c>
      <c r="F56570">
        <v>2</v>
      </c>
      <c r="G56570">
        <v>11</v>
      </c>
      <c r="H56570">
        <v>31.31</v>
      </c>
      <c r="I56570">
        <v>344.41</v>
      </c>
      <c r="J56570">
        <v>457.3</v>
      </c>
      <c r="K56570">
        <v>344.41</v>
      </c>
      <c r="L56570">
        <v>28.178999999999998</v>
      </c>
      <c r="M56570" s="1" t="s">
        <v>3881</v>
      </c>
      <c r="N56570">
        <v>2019</v>
      </c>
      <c r="O56570">
        <v>8</v>
      </c>
      <c r="P56570" s="1" t="s">
        <v>4003</v>
      </c>
    </row>
    <row r="56571" spans="1:16" x14ac:dyDescent="0.25">
      <c r="A56571" s="1" t="s">
        <v>1844</v>
      </c>
      <c r="B56571" s="2">
        <v>43691</v>
      </c>
      <c r="C56571">
        <v>234</v>
      </c>
      <c r="D56571">
        <v>230</v>
      </c>
      <c r="E56571">
        <v>295</v>
      </c>
      <c r="F56571">
        <v>8</v>
      </c>
      <c r="G56571">
        <v>11</v>
      </c>
      <c r="H56571">
        <v>28.99</v>
      </c>
      <c r="I56571">
        <v>318.89</v>
      </c>
      <c r="J56571">
        <v>423.42</v>
      </c>
      <c r="K56571">
        <v>318.89</v>
      </c>
      <c r="L56571">
        <v>26.091000000000001</v>
      </c>
      <c r="M56571" s="1" t="s">
        <v>3759</v>
      </c>
      <c r="N56571">
        <v>2019</v>
      </c>
      <c r="O56571">
        <v>8</v>
      </c>
      <c r="P56571" s="1" t="s">
        <v>4003</v>
      </c>
    </row>
    <row r="56572" spans="1:16" x14ac:dyDescent="0.25">
      <c r="A56572" s="1" t="s">
        <v>1844</v>
      </c>
      <c r="B56572" s="2">
        <v>43691</v>
      </c>
      <c r="C56572">
        <v>490</v>
      </c>
      <c r="D56572">
        <v>230</v>
      </c>
      <c r="E56572">
        <v>295</v>
      </c>
      <c r="F56572">
        <v>8</v>
      </c>
      <c r="G56572">
        <v>11</v>
      </c>
      <c r="H56572">
        <v>31.31</v>
      </c>
      <c r="I56572">
        <v>344.41</v>
      </c>
      <c r="J56572">
        <v>457.3</v>
      </c>
      <c r="K56572">
        <v>344.41</v>
      </c>
      <c r="L56572">
        <v>28.178999999999998</v>
      </c>
      <c r="M56572" s="1" t="s">
        <v>3881</v>
      </c>
      <c r="N56572">
        <v>2019</v>
      </c>
      <c r="O56572">
        <v>8</v>
      </c>
      <c r="P56572" s="1" t="s">
        <v>4003</v>
      </c>
    </row>
    <row r="56573" spans="1:16" x14ac:dyDescent="0.25">
      <c r="A56573" s="1" t="s">
        <v>1844</v>
      </c>
      <c r="B56573" s="2">
        <v>43691</v>
      </c>
      <c r="C56573">
        <v>472</v>
      </c>
      <c r="D56573">
        <v>230</v>
      </c>
      <c r="E56573">
        <v>295</v>
      </c>
      <c r="F56573">
        <v>8</v>
      </c>
      <c r="G56573">
        <v>11</v>
      </c>
      <c r="H56573">
        <v>36.83</v>
      </c>
      <c r="I56573">
        <v>405.13</v>
      </c>
      <c r="J56573">
        <v>261.24</v>
      </c>
      <c r="K56573">
        <v>405.13</v>
      </c>
      <c r="L56573">
        <v>33.146999999999998</v>
      </c>
      <c r="M56573" s="1" t="s">
        <v>3859</v>
      </c>
      <c r="N56573">
        <v>2019</v>
      </c>
      <c r="O56573">
        <v>8</v>
      </c>
      <c r="P56573" s="1" t="s">
        <v>4003</v>
      </c>
    </row>
    <row r="56574" spans="1:16" x14ac:dyDescent="0.25">
      <c r="A56574" s="1" t="s">
        <v>2777</v>
      </c>
      <c r="B56574" s="2">
        <v>43691</v>
      </c>
      <c r="C56574">
        <v>583</v>
      </c>
      <c r="D56574">
        <v>684</v>
      </c>
      <c r="E56574">
        <v>283</v>
      </c>
      <c r="F56574">
        <v>2</v>
      </c>
      <c r="G56574">
        <v>11</v>
      </c>
      <c r="H56574">
        <v>986.57</v>
      </c>
      <c r="I56574">
        <v>10852.27</v>
      </c>
      <c r="J56574">
        <v>11907.61</v>
      </c>
      <c r="K56574">
        <v>10852.27</v>
      </c>
      <c r="L56574">
        <v>887.91300000000001</v>
      </c>
      <c r="M56574" s="1" t="s">
        <v>3975</v>
      </c>
      <c r="N56574">
        <v>2019</v>
      </c>
      <c r="O56574">
        <v>8</v>
      </c>
      <c r="P56574" s="1" t="s">
        <v>4003</v>
      </c>
    </row>
    <row r="56575" spans="1:16" x14ac:dyDescent="0.25">
      <c r="A56575" s="1" t="s">
        <v>2300</v>
      </c>
      <c r="B56575" s="2">
        <v>43691</v>
      </c>
      <c r="C56575">
        <v>225</v>
      </c>
      <c r="D56575">
        <v>376</v>
      </c>
      <c r="E56575">
        <v>288</v>
      </c>
      <c r="F56575">
        <v>10</v>
      </c>
      <c r="G56575">
        <v>11</v>
      </c>
      <c r="H56575">
        <v>5.21</v>
      </c>
      <c r="I56575">
        <v>57.31</v>
      </c>
      <c r="J56575">
        <v>76.150000000000006</v>
      </c>
      <c r="K56575">
        <v>57.31</v>
      </c>
      <c r="L56575">
        <v>4.6890000000000001</v>
      </c>
      <c r="M56575" s="1" t="s">
        <v>3752</v>
      </c>
      <c r="N56575">
        <v>2019</v>
      </c>
      <c r="O56575">
        <v>8</v>
      </c>
      <c r="P56575" s="1" t="s">
        <v>4003</v>
      </c>
    </row>
    <row r="56576" spans="1:16" x14ac:dyDescent="0.25">
      <c r="A56576" s="1" t="s">
        <v>3102</v>
      </c>
      <c r="B56576" s="2">
        <v>43693</v>
      </c>
      <c r="C56576">
        <v>491</v>
      </c>
      <c r="D56576">
        <v>700</v>
      </c>
      <c r="E56576">
        <v>285</v>
      </c>
      <c r="F56576">
        <v>5</v>
      </c>
      <c r="G56576">
        <v>11</v>
      </c>
      <c r="H56576">
        <v>31.31</v>
      </c>
      <c r="I56576">
        <v>344.41</v>
      </c>
      <c r="J56576">
        <v>457.3</v>
      </c>
      <c r="K56576">
        <v>344.41</v>
      </c>
      <c r="L56576">
        <v>28.178999999999998</v>
      </c>
      <c r="M56576" s="1" t="s">
        <v>3882</v>
      </c>
      <c r="N56576">
        <v>2019</v>
      </c>
      <c r="O56576">
        <v>8</v>
      </c>
      <c r="P56576" s="1" t="s">
        <v>4003</v>
      </c>
    </row>
    <row r="56577" spans="1:16" x14ac:dyDescent="0.25">
      <c r="A56577" s="1" t="s">
        <v>1660</v>
      </c>
      <c r="B56577" s="2">
        <v>43695</v>
      </c>
      <c r="C56577">
        <v>357</v>
      </c>
      <c r="D56577">
        <v>697</v>
      </c>
      <c r="E56577">
        <v>282</v>
      </c>
      <c r="F56577">
        <v>1</v>
      </c>
      <c r="G56577">
        <v>11</v>
      </c>
      <c r="H56577">
        <v>1345.59</v>
      </c>
      <c r="I56577">
        <v>14801.49</v>
      </c>
      <c r="J56577">
        <v>13921.81</v>
      </c>
      <c r="K56577">
        <v>14801.49</v>
      </c>
      <c r="L56577">
        <v>1211.0309999999999</v>
      </c>
      <c r="M56577" s="1" t="s">
        <v>3806</v>
      </c>
      <c r="N56577">
        <v>2019</v>
      </c>
      <c r="O56577">
        <v>8</v>
      </c>
      <c r="P56577" s="1" t="s">
        <v>4003</v>
      </c>
    </row>
    <row r="56578" spans="1:16" x14ac:dyDescent="0.25">
      <c r="A56578" s="1" t="s">
        <v>1660</v>
      </c>
      <c r="B56578" s="2">
        <v>43695</v>
      </c>
      <c r="C56578">
        <v>588</v>
      </c>
      <c r="D56578">
        <v>697</v>
      </c>
      <c r="E56578">
        <v>282</v>
      </c>
      <c r="F56578">
        <v>1</v>
      </c>
      <c r="G56578">
        <v>11</v>
      </c>
      <c r="H56578">
        <v>446.3</v>
      </c>
      <c r="I56578">
        <v>4909.3</v>
      </c>
      <c r="J56578">
        <v>4617.5600000000004</v>
      </c>
      <c r="K56578">
        <v>4909.3</v>
      </c>
      <c r="L56578">
        <v>401.67</v>
      </c>
      <c r="M56578" s="1" t="s">
        <v>3979</v>
      </c>
      <c r="N56578">
        <v>2019</v>
      </c>
      <c r="O56578">
        <v>8</v>
      </c>
      <c r="P56578" s="1" t="s">
        <v>4003</v>
      </c>
    </row>
    <row r="56579" spans="1:16" x14ac:dyDescent="0.25">
      <c r="A56579" s="1" t="s">
        <v>1308</v>
      </c>
      <c r="B56579" s="2">
        <v>43697</v>
      </c>
      <c r="C56579">
        <v>474</v>
      </c>
      <c r="D56579">
        <v>307</v>
      </c>
      <c r="E56579">
        <v>293</v>
      </c>
      <c r="F56579">
        <v>1</v>
      </c>
      <c r="G56579">
        <v>11</v>
      </c>
      <c r="H56579">
        <v>40.590000000000003</v>
      </c>
      <c r="I56579">
        <v>446.49</v>
      </c>
      <c r="J56579">
        <v>287.94</v>
      </c>
      <c r="K56579">
        <v>446.49</v>
      </c>
      <c r="L56579">
        <v>36.530999999999999</v>
      </c>
      <c r="M56579" s="1" t="s">
        <v>3720</v>
      </c>
      <c r="N56579">
        <v>2019</v>
      </c>
      <c r="O56579">
        <v>8</v>
      </c>
      <c r="P56579" s="1" t="s">
        <v>4003</v>
      </c>
    </row>
    <row r="56580" spans="1:16" x14ac:dyDescent="0.25">
      <c r="A56580" s="1" t="s">
        <v>2785</v>
      </c>
      <c r="B56580" s="2">
        <v>43697</v>
      </c>
      <c r="C56580">
        <v>225</v>
      </c>
      <c r="D56580">
        <v>108</v>
      </c>
      <c r="E56580">
        <v>283</v>
      </c>
      <c r="F56580">
        <v>2</v>
      </c>
      <c r="G56580">
        <v>11</v>
      </c>
      <c r="H56580">
        <v>5.21</v>
      </c>
      <c r="I56580">
        <v>57.31</v>
      </c>
      <c r="J56580">
        <v>76.150000000000006</v>
      </c>
      <c r="K56580">
        <v>57.31</v>
      </c>
      <c r="L56580">
        <v>4.6890000000000001</v>
      </c>
      <c r="M56580" s="1" t="s">
        <v>3752</v>
      </c>
      <c r="N56580">
        <v>2019</v>
      </c>
      <c r="O56580">
        <v>8</v>
      </c>
      <c r="P56580" s="1" t="s">
        <v>4003</v>
      </c>
    </row>
    <row r="56581" spans="1:16" x14ac:dyDescent="0.25">
      <c r="A56581" s="1" t="s">
        <v>1740</v>
      </c>
      <c r="B56581" s="2">
        <v>43699</v>
      </c>
      <c r="C56581">
        <v>355</v>
      </c>
      <c r="D56581">
        <v>546</v>
      </c>
      <c r="E56581">
        <v>282</v>
      </c>
      <c r="F56581">
        <v>3</v>
      </c>
      <c r="G56581">
        <v>11</v>
      </c>
      <c r="H56581">
        <v>1345.59</v>
      </c>
      <c r="I56581">
        <v>14801.49</v>
      </c>
      <c r="J56581">
        <v>13921.81</v>
      </c>
      <c r="K56581">
        <v>14801.49</v>
      </c>
      <c r="L56581">
        <v>1211.0309999999999</v>
      </c>
      <c r="M56581" s="1" t="s">
        <v>3805</v>
      </c>
      <c r="N56581">
        <v>2019</v>
      </c>
      <c r="O56581">
        <v>8</v>
      </c>
      <c r="P56581" s="1" t="s">
        <v>4003</v>
      </c>
    </row>
    <row r="56582" spans="1:16" x14ac:dyDescent="0.25">
      <c r="A56582" s="1" t="s">
        <v>1740</v>
      </c>
      <c r="B56582" s="2">
        <v>43699</v>
      </c>
      <c r="C56582">
        <v>590</v>
      </c>
      <c r="D56582">
        <v>546</v>
      </c>
      <c r="E56582">
        <v>282</v>
      </c>
      <c r="F56582">
        <v>3</v>
      </c>
      <c r="G56582">
        <v>11</v>
      </c>
      <c r="H56582">
        <v>446.3</v>
      </c>
      <c r="I56582">
        <v>4909.3</v>
      </c>
      <c r="J56582">
        <v>4617.5600000000004</v>
      </c>
      <c r="K56582">
        <v>4909.3</v>
      </c>
      <c r="L56582">
        <v>401.67</v>
      </c>
      <c r="M56582" s="1" t="s">
        <v>3981</v>
      </c>
      <c r="N56582">
        <v>2019</v>
      </c>
      <c r="O56582">
        <v>8</v>
      </c>
      <c r="P56582" s="1" t="s">
        <v>4003</v>
      </c>
    </row>
    <row r="56583" spans="1:16" x14ac:dyDescent="0.25">
      <c r="A56583" s="1" t="s">
        <v>2228</v>
      </c>
      <c r="B56583" s="2">
        <v>43699</v>
      </c>
      <c r="C56583">
        <v>492</v>
      </c>
      <c r="D56583">
        <v>520</v>
      </c>
      <c r="E56583">
        <v>288</v>
      </c>
      <c r="F56583">
        <v>10</v>
      </c>
      <c r="G56583">
        <v>11</v>
      </c>
      <c r="H56583">
        <v>582.27</v>
      </c>
      <c r="I56583">
        <v>6404.97</v>
      </c>
      <c r="J56583">
        <v>6619.18</v>
      </c>
      <c r="K56583">
        <v>6404.97</v>
      </c>
      <c r="L56583">
        <v>524.04300000000001</v>
      </c>
      <c r="M56583" s="1" t="s">
        <v>3883</v>
      </c>
      <c r="N56583">
        <v>2019</v>
      </c>
      <c r="O56583">
        <v>8</v>
      </c>
      <c r="P56583" s="1" t="s">
        <v>4003</v>
      </c>
    </row>
    <row r="56584" spans="1:16" x14ac:dyDescent="0.25">
      <c r="A56584" s="1" t="s">
        <v>2228</v>
      </c>
      <c r="B56584" s="2">
        <v>43699</v>
      </c>
      <c r="C56584">
        <v>506</v>
      </c>
      <c r="D56584">
        <v>520</v>
      </c>
      <c r="E56584">
        <v>288</v>
      </c>
      <c r="F56584">
        <v>10</v>
      </c>
      <c r="G56584">
        <v>11</v>
      </c>
      <c r="H56584">
        <v>193.38</v>
      </c>
      <c r="I56584">
        <v>2127.1799999999998</v>
      </c>
      <c r="J56584">
        <v>2198.37</v>
      </c>
      <c r="K56584">
        <v>2127.1799999999998</v>
      </c>
      <c r="L56584">
        <v>174.042</v>
      </c>
      <c r="M56584" s="1" t="s">
        <v>3899</v>
      </c>
      <c r="N56584">
        <v>2019</v>
      </c>
      <c r="O56584">
        <v>8</v>
      </c>
      <c r="P56584" s="1" t="s">
        <v>4003</v>
      </c>
    </row>
    <row r="56585" spans="1:16" x14ac:dyDescent="0.25">
      <c r="A56585" s="1" t="s">
        <v>3106</v>
      </c>
      <c r="B56585" s="2">
        <v>43699</v>
      </c>
      <c r="C56585">
        <v>359</v>
      </c>
      <c r="D56585">
        <v>63</v>
      </c>
      <c r="E56585">
        <v>285</v>
      </c>
      <c r="F56585">
        <v>5</v>
      </c>
      <c r="G56585">
        <v>11</v>
      </c>
      <c r="H56585">
        <v>1331.09</v>
      </c>
      <c r="I56585">
        <v>14641.99</v>
      </c>
      <c r="J56585">
        <v>13771.79</v>
      </c>
      <c r="K56585">
        <v>14641.99</v>
      </c>
      <c r="L56585">
        <v>1197.981</v>
      </c>
      <c r="M56585" s="1" t="s">
        <v>3669</v>
      </c>
      <c r="N56585">
        <v>2019</v>
      </c>
      <c r="O56585">
        <v>8</v>
      </c>
      <c r="P56585" s="1" t="s">
        <v>4003</v>
      </c>
    </row>
    <row r="56586" spans="1:16" x14ac:dyDescent="0.25">
      <c r="A56586" s="1" t="s">
        <v>1741</v>
      </c>
      <c r="B56586" s="2">
        <v>43700</v>
      </c>
      <c r="C56586">
        <v>491</v>
      </c>
      <c r="D56586">
        <v>79</v>
      </c>
      <c r="E56586">
        <v>282</v>
      </c>
      <c r="F56586">
        <v>3</v>
      </c>
      <c r="G56586">
        <v>11</v>
      </c>
      <c r="H56586">
        <v>31.31</v>
      </c>
      <c r="I56586">
        <v>344.41</v>
      </c>
      <c r="J56586">
        <v>457.3</v>
      </c>
      <c r="K56586">
        <v>344.41</v>
      </c>
      <c r="L56586">
        <v>28.178999999999998</v>
      </c>
      <c r="M56586" s="1" t="s">
        <v>3882</v>
      </c>
      <c r="N56586">
        <v>2019</v>
      </c>
      <c r="O56586">
        <v>8</v>
      </c>
      <c r="P56586" s="1" t="s">
        <v>4003</v>
      </c>
    </row>
    <row r="56587" spans="1:16" x14ac:dyDescent="0.25">
      <c r="A56587" s="1" t="s">
        <v>1697</v>
      </c>
      <c r="B56587" s="2">
        <v>43701</v>
      </c>
      <c r="C56587">
        <v>390</v>
      </c>
      <c r="D56587">
        <v>433</v>
      </c>
      <c r="E56587">
        <v>272</v>
      </c>
      <c r="F56587">
        <v>1</v>
      </c>
      <c r="G56587">
        <v>11</v>
      </c>
      <c r="H56587">
        <v>649.88</v>
      </c>
      <c r="I56587">
        <v>7148.68</v>
      </c>
      <c r="J56587">
        <v>7843.88</v>
      </c>
      <c r="K56587">
        <v>7148.68</v>
      </c>
      <c r="L56587">
        <v>584.89200000000005</v>
      </c>
      <c r="M56587" s="1" t="s">
        <v>3817</v>
      </c>
      <c r="N56587">
        <v>2019</v>
      </c>
      <c r="O56587">
        <v>8</v>
      </c>
      <c r="P56587" s="1" t="s">
        <v>4003</v>
      </c>
    </row>
    <row r="56588" spans="1:16" x14ac:dyDescent="0.25">
      <c r="A56588" s="1" t="s">
        <v>1809</v>
      </c>
      <c r="B56588" s="2">
        <v>43702</v>
      </c>
      <c r="C56588">
        <v>572</v>
      </c>
      <c r="D56588">
        <v>266</v>
      </c>
      <c r="E56588">
        <v>290</v>
      </c>
      <c r="F56588">
        <v>8</v>
      </c>
      <c r="G56588">
        <v>11</v>
      </c>
      <c r="H56588">
        <v>334.06</v>
      </c>
      <c r="I56588">
        <v>3674.66</v>
      </c>
      <c r="J56588">
        <v>5075.8900000000003</v>
      </c>
      <c r="K56588">
        <v>3674.66</v>
      </c>
      <c r="L56588">
        <v>300.654</v>
      </c>
      <c r="M56588" s="1" t="s">
        <v>3964</v>
      </c>
      <c r="N56588">
        <v>2019</v>
      </c>
      <c r="O56588">
        <v>8</v>
      </c>
      <c r="P56588" s="1" t="s">
        <v>4003</v>
      </c>
    </row>
    <row r="56589" spans="1:16" x14ac:dyDescent="0.25">
      <c r="A56589" s="1" t="s">
        <v>1809</v>
      </c>
      <c r="B56589" s="2">
        <v>43702</v>
      </c>
      <c r="C56589">
        <v>463</v>
      </c>
      <c r="D56589">
        <v>266</v>
      </c>
      <c r="E56589">
        <v>290</v>
      </c>
      <c r="F56589">
        <v>8</v>
      </c>
      <c r="G56589">
        <v>11</v>
      </c>
      <c r="H56589">
        <v>14.2</v>
      </c>
      <c r="I56589">
        <v>156.19999999999999</v>
      </c>
      <c r="J56589">
        <v>100.75</v>
      </c>
      <c r="K56589">
        <v>156.19999999999999</v>
      </c>
      <c r="L56589">
        <v>12.78</v>
      </c>
      <c r="M56589" s="1" t="s">
        <v>3713</v>
      </c>
      <c r="N56589">
        <v>2019</v>
      </c>
      <c r="O56589">
        <v>8</v>
      </c>
      <c r="P56589" s="1" t="s">
        <v>4003</v>
      </c>
    </row>
    <row r="56590" spans="1:16" x14ac:dyDescent="0.25">
      <c r="A56590" s="1" t="s">
        <v>2092</v>
      </c>
      <c r="B56590" s="2">
        <v>43706</v>
      </c>
      <c r="C56590">
        <v>559</v>
      </c>
      <c r="D56590">
        <v>85</v>
      </c>
      <c r="E56590">
        <v>292</v>
      </c>
      <c r="F56590">
        <v>7</v>
      </c>
      <c r="G56590">
        <v>11</v>
      </c>
      <c r="H56590">
        <v>11.74</v>
      </c>
      <c r="I56590">
        <v>129.13999999999999</v>
      </c>
      <c r="J56590">
        <v>98.85</v>
      </c>
      <c r="K56590">
        <v>129.13999999999999</v>
      </c>
      <c r="L56590">
        <v>10.566000000000001</v>
      </c>
      <c r="M56590" s="1" t="s">
        <v>3949</v>
      </c>
      <c r="N56590">
        <v>2019</v>
      </c>
      <c r="O56590">
        <v>8</v>
      </c>
      <c r="P56590" s="1" t="s">
        <v>4003</v>
      </c>
    </row>
    <row r="56591" spans="1:16" x14ac:dyDescent="0.25">
      <c r="A56591" s="1" t="s">
        <v>2231</v>
      </c>
      <c r="B56591" s="2">
        <v>43710</v>
      </c>
      <c r="C56591">
        <v>579</v>
      </c>
      <c r="D56591">
        <v>448</v>
      </c>
      <c r="E56591">
        <v>288</v>
      </c>
      <c r="F56591">
        <v>10</v>
      </c>
      <c r="G56591">
        <v>11</v>
      </c>
      <c r="H56591">
        <v>704.61</v>
      </c>
      <c r="I56591">
        <v>7750.71</v>
      </c>
      <c r="J56591">
        <v>8306.66</v>
      </c>
      <c r="K56591">
        <v>7750.71</v>
      </c>
      <c r="L56591">
        <v>634.149</v>
      </c>
      <c r="M56591" s="1" t="s">
        <v>3971</v>
      </c>
      <c r="N56591">
        <v>2019</v>
      </c>
      <c r="O56591">
        <v>9</v>
      </c>
      <c r="P56591" s="1" t="s">
        <v>4004</v>
      </c>
    </row>
    <row r="56592" spans="1:16" x14ac:dyDescent="0.25">
      <c r="A56592" s="1" t="s">
        <v>1314</v>
      </c>
      <c r="B56592" s="2">
        <v>43712</v>
      </c>
      <c r="C56592">
        <v>390</v>
      </c>
      <c r="D56592">
        <v>644</v>
      </c>
      <c r="E56592">
        <v>293</v>
      </c>
      <c r="F56592">
        <v>1</v>
      </c>
      <c r="G56592">
        <v>11</v>
      </c>
      <c r="H56592">
        <v>649.88</v>
      </c>
      <c r="I56592">
        <v>7148.68</v>
      </c>
      <c r="J56592">
        <v>7843.88</v>
      </c>
      <c r="K56592">
        <v>7148.68</v>
      </c>
      <c r="L56592">
        <v>584.89200000000005</v>
      </c>
      <c r="M56592" s="1" t="s">
        <v>3817</v>
      </c>
      <c r="N56592">
        <v>2019</v>
      </c>
      <c r="O56592">
        <v>9</v>
      </c>
      <c r="P56592" s="1" t="s">
        <v>4004</v>
      </c>
    </row>
    <row r="56593" spans="1:16" x14ac:dyDescent="0.25">
      <c r="A56593" s="1" t="s">
        <v>2232</v>
      </c>
      <c r="B56593" s="2">
        <v>43712</v>
      </c>
      <c r="C56593">
        <v>463</v>
      </c>
      <c r="D56593">
        <v>142</v>
      </c>
      <c r="E56593">
        <v>288</v>
      </c>
      <c r="F56593">
        <v>10</v>
      </c>
      <c r="G56593">
        <v>11</v>
      </c>
      <c r="H56593">
        <v>14.2</v>
      </c>
      <c r="I56593">
        <v>156.19999999999999</v>
      </c>
      <c r="J56593">
        <v>100.75</v>
      </c>
      <c r="K56593">
        <v>156.19999999999999</v>
      </c>
      <c r="L56593">
        <v>12.78</v>
      </c>
      <c r="M56593" s="1" t="s">
        <v>3713</v>
      </c>
      <c r="N56593">
        <v>2019</v>
      </c>
      <c r="O56593">
        <v>9</v>
      </c>
      <c r="P56593" s="1" t="s">
        <v>4004</v>
      </c>
    </row>
    <row r="56594" spans="1:16" x14ac:dyDescent="0.25">
      <c r="A56594" s="1" t="s">
        <v>2232</v>
      </c>
      <c r="B56594" s="2">
        <v>43712</v>
      </c>
      <c r="C56594">
        <v>287</v>
      </c>
      <c r="D56594">
        <v>142</v>
      </c>
      <c r="E56594">
        <v>288</v>
      </c>
      <c r="F56594">
        <v>10</v>
      </c>
      <c r="G56594">
        <v>11</v>
      </c>
      <c r="H56594">
        <v>195.59</v>
      </c>
      <c r="I56594">
        <v>2151.4899999999998</v>
      </c>
      <c r="J56594">
        <v>2250.88</v>
      </c>
      <c r="K56594">
        <v>2151.4899999999998</v>
      </c>
      <c r="L56594">
        <v>176.03100000000001</v>
      </c>
      <c r="M56594" s="1" t="s">
        <v>3649</v>
      </c>
      <c r="N56594">
        <v>2019</v>
      </c>
      <c r="O56594">
        <v>9</v>
      </c>
      <c r="P56594" s="1" t="s">
        <v>4004</v>
      </c>
    </row>
    <row r="56595" spans="1:16" x14ac:dyDescent="0.25">
      <c r="A56595" s="1" t="s">
        <v>1780</v>
      </c>
      <c r="B56595" s="2">
        <v>43715</v>
      </c>
      <c r="C56595">
        <v>231</v>
      </c>
      <c r="D56595">
        <v>573</v>
      </c>
      <c r="E56595">
        <v>294</v>
      </c>
      <c r="F56595">
        <v>9</v>
      </c>
      <c r="G56595">
        <v>11</v>
      </c>
      <c r="H56595">
        <v>28.99</v>
      </c>
      <c r="I56595">
        <v>318.89</v>
      </c>
      <c r="J56595">
        <v>423.42</v>
      </c>
      <c r="K56595">
        <v>318.89</v>
      </c>
      <c r="L56595">
        <v>26.091000000000001</v>
      </c>
      <c r="M56595" s="1" t="s">
        <v>3758</v>
      </c>
      <c r="N56595">
        <v>2019</v>
      </c>
      <c r="O56595">
        <v>9</v>
      </c>
      <c r="P56595" s="1" t="s">
        <v>4004</v>
      </c>
    </row>
    <row r="56596" spans="1:16" x14ac:dyDescent="0.25">
      <c r="A56596" s="1" t="s">
        <v>1780</v>
      </c>
      <c r="B56596" s="2">
        <v>43715</v>
      </c>
      <c r="C56596">
        <v>472</v>
      </c>
      <c r="D56596">
        <v>573</v>
      </c>
      <c r="E56596">
        <v>294</v>
      </c>
      <c r="F56596">
        <v>9</v>
      </c>
      <c r="G56596">
        <v>11</v>
      </c>
      <c r="H56596">
        <v>36.83</v>
      </c>
      <c r="I56596">
        <v>405.13</v>
      </c>
      <c r="J56596">
        <v>261.24</v>
      </c>
      <c r="K56596">
        <v>405.13</v>
      </c>
      <c r="L56596">
        <v>33.146999999999998</v>
      </c>
      <c r="M56596" s="1" t="s">
        <v>3859</v>
      </c>
      <c r="N56596">
        <v>2019</v>
      </c>
      <c r="O56596">
        <v>9</v>
      </c>
      <c r="P56596" s="1" t="s">
        <v>4004</v>
      </c>
    </row>
    <row r="56597" spans="1:16" x14ac:dyDescent="0.25">
      <c r="A56597" s="1" t="s">
        <v>3351</v>
      </c>
      <c r="B56597" s="2">
        <v>43717</v>
      </c>
      <c r="C56597">
        <v>287</v>
      </c>
      <c r="D56597">
        <v>499</v>
      </c>
      <c r="E56597">
        <v>292</v>
      </c>
      <c r="F56597">
        <v>7</v>
      </c>
      <c r="G56597">
        <v>11</v>
      </c>
      <c r="H56597">
        <v>195.59</v>
      </c>
      <c r="I56597">
        <v>2151.4899999999998</v>
      </c>
      <c r="J56597">
        <v>2250.88</v>
      </c>
      <c r="K56597">
        <v>2151.4899999999998</v>
      </c>
      <c r="L56597">
        <v>176.03100000000001</v>
      </c>
      <c r="M56597" s="1" t="s">
        <v>3649</v>
      </c>
      <c r="N56597">
        <v>2019</v>
      </c>
      <c r="O56597">
        <v>9</v>
      </c>
      <c r="P56597" s="1" t="s">
        <v>4004</v>
      </c>
    </row>
    <row r="56598" spans="1:16" x14ac:dyDescent="0.25">
      <c r="A56598" s="1" t="s">
        <v>3351</v>
      </c>
      <c r="B56598" s="2">
        <v>43717</v>
      </c>
      <c r="C56598">
        <v>581</v>
      </c>
      <c r="D56598">
        <v>499</v>
      </c>
      <c r="E56598">
        <v>292</v>
      </c>
      <c r="F56598">
        <v>7</v>
      </c>
      <c r="G56598">
        <v>11</v>
      </c>
      <c r="H56598">
        <v>986.57</v>
      </c>
      <c r="I56598">
        <v>10852.27</v>
      </c>
      <c r="J56598">
        <v>11907.61</v>
      </c>
      <c r="K56598">
        <v>10852.27</v>
      </c>
      <c r="L56598">
        <v>887.91300000000001</v>
      </c>
      <c r="M56598" s="1" t="s">
        <v>3973</v>
      </c>
      <c r="N56598">
        <v>2019</v>
      </c>
      <c r="O56598">
        <v>9</v>
      </c>
      <c r="P56598" s="1" t="s">
        <v>4004</v>
      </c>
    </row>
    <row r="56599" spans="1:16" x14ac:dyDescent="0.25">
      <c r="A56599" s="1" t="s">
        <v>1604</v>
      </c>
      <c r="B56599" s="2">
        <v>43721</v>
      </c>
      <c r="C56599">
        <v>532</v>
      </c>
      <c r="D56599">
        <v>254</v>
      </c>
      <c r="E56599">
        <v>286</v>
      </c>
      <c r="F56599">
        <v>1</v>
      </c>
      <c r="G56599">
        <v>11</v>
      </c>
      <c r="H56599">
        <v>144.88</v>
      </c>
      <c r="I56599">
        <v>1593.68</v>
      </c>
      <c r="J56599">
        <v>1504.64</v>
      </c>
      <c r="K56599">
        <v>1593.68</v>
      </c>
      <c r="L56599">
        <v>130.392</v>
      </c>
      <c r="M56599" s="1" t="s">
        <v>3724</v>
      </c>
      <c r="N56599">
        <v>2019</v>
      </c>
      <c r="O56599">
        <v>9</v>
      </c>
      <c r="P56599" s="1" t="s">
        <v>4004</v>
      </c>
    </row>
    <row r="56600" spans="1:16" x14ac:dyDescent="0.25">
      <c r="A56600" s="1" t="s">
        <v>1604</v>
      </c>
      <c r="B56600" s="2">
        <v>43721</v>
      </c>
      <c r="C56600">
        <v>225</v>
      </c>
      <c r="D56600">
        <v>254</v>
      </c>
      <c r="E56600">
        <v>286</v>
      </c>
      <c r="F56600">
        <v>1</v>
      </c>
      <c r="G56600">
        <v>11</v>
      </c>
      <c r="H56600">
        <v>5.21</v>
      </c>
      <c r="I56600">
        <v>57.31</v>
      </c>
      <c r="J56600">
        <v>76.150000000000006</v>
      </c>
      <c r="K56600">
        <v>57.31</v>
      </c>
      <c r="L56600">
        <v>4.6890000000000001</v>
      </c>
      <c r="M56600" s="1" t="s">
        <v>3752</v>
      </c>
      <c r="N56600">
        <v>2019</v>
      </c>
      <c r="O56600">
        <v>9</v>
      </c>
      <c r="P56600" s="1" t="s">
        <v>4004</v>
      </c>
    </row>
    <row r="56601" spans="1:16" x14ac:dyDescent="0.25">
      <c r="A56601" s="1" t="s">
        <v>1604</v>
      </c>
      <c r="B56601" s="2">
        <v>43721</v>
      </c>
      <c r="C56601">
        <v>398</v>
      </c>
      <c r="D56601">
        <v>254</v>
      </c>
      <c r="E56601">
        <v>286</v>
      </c>
      <c r="F56601">
        <v>1</v>
      </c>
      <c r="G56601">
        <v>11</v>
      </c>
      <c r="H56601">
        <v>25.83</v>
      </c>
      <c r="I56601">
        <v>284.13</v>
      </c>
      <c r="J56601">
        <v>217.53</v>
      </c>
      <c r="K56601">
        <v>284.13</v>
      </c>
      <c r="L56601">
        <v>23.247</v>
      </c>
      <c r="M56601" s="1" t="s">
        <v>3828</v>
      </c>
      <c r="N56601">
        <v>2019</v>
      </c>
      <c r="O56601">
        <v>9</v>
      </c>
      <c r="P56601" s="1" t="s">
        <v>4004</v>
      </c>
    </row>
    <row r="56602" spans="1:16" x14ac:dyDescent="0.25">
      <c r="A56602" s="1" t="s">
        <v>1604</v>
      </c>
      <c r="B56602" s="2">
        <v>43721</v>
      </c>
      <c r="C56602">
        <v>551</v>
      </c>
      <c r="D56602">
        <v>254</v>
      </c>
      <c r="E56602">
        <v>286</v>
      </c>
      <c r="F56602">
        <v>1</v>
      </c>
      <c r="G56602">
        <v>11</v>
      </c>
      <c r="H56602">
        <v>153.15</v>
      </c>
      <c r="I56602">
        <v>1684.65</v>
      </c>
      <c r="J56602">
        <v>1590.53</v>
      </c>
      <c r="K56602">
        <v>1684.65</v>
      </c>
      <c r="L56602">
        <v>137.83500000000001</v>
      </c>
      <c r="M56602" s="1" t="s">
        <v>3944</v>
      </c>
      <c r="N56602">
        <v>2019</v>
      </c>
      <c r="O56602">
        <v>9</v>
      </c>
      <c r="P56602" s="1" t="s">
        <v>4004</v>
      </c>
    </row>
    <row r="56603" spans="1:16" x14ac:dyDescent="0.25">
      <c r="A56603" s="1" t="s">
        <v>1604</v>
      </c>
      <c r="B56603" s="2">
        <v>43721</v>
      </c>
      <c r="C56603">
        <v>524</v>
      </c>
      <c r="D56603">
        <v>254</v>
      </c>
      <c r="E56603">
        <v>286</v>
      </c>
      <c r="F56603">
        <v>1</v>
      </c>
      <c r="G56603">
        <v>11</v>
      </c>
      <c r="H56603">
        <v>153.15</v>
      </c>
      <c r="I56603">
        <v>1684.65</v>
      </c>
      <c r="J56603">
        <v>1590.53</v>
      </c>
      <c r="K56603">
        <v>1684.65</v>
      </c>
      <c r="L56603">
        <v>137.83500000000001</v>
      </c>
      <c r="M56603" s="1" t="s">
        <v>3919</v>
      </c>
      <c r="N56603">
        <v>2019</v>
      </c>
      <c r="O56603">
        <v>9</v>
      </c>
      <c r="P56603" s="1" t="s">
        <v>4004</v>
      </c>
    </row>
    <row r="56604" spans="1:16" x14ac:dyDescent="0.25">
      <c r="A56604" s="1" t="s">
        <v>2708</v>
      </c>
      <c r="B56604" s="2">
        <v>43723</v>
      </c>
      <c r="C56604">
        <v>606</v>
      </c>
      <c r="D56604">
        <v>90</v>
      </c>
      <c r="E56604">
        <v>283</v>
      </c>
      <c r="F56604">
        <v>5</v>
      </c>
      <c r="G56604">
        <v>11</v>
      </c>
      <c r="H56604">
        <v>313.19</v>
      </c>
      <c r="I56604">
        <v>3445.09</v>
      </c>
      <c r="J56604">
        <v>3780.15</v>
      </c>
      <c r="K56604">
        <v>3445.09</v>
      </c>
      <c r="L56604">
        <v>281.87099999999998</v>
      </c>
      <c r="M56604" s="1" t="s">
        <v>3740</v>
      </c>
      <c r="N56604">
        <v>2019</v>
      </c>
      <c r="O56604">
        <v>9</v>
      </c>
      <c r="P56604" s="1" t="s">
        <v>4004</v>
      </c>
    </row>
    <row r="56605" spans="1:16" x14ac:dyDescent="0.25">
      <c r="A56605" s="1" t="s">
        <v>2708</v>
      </c>
      <c r="B56605" s="2">
        <v>43723</v>
      </c>
      <c r="C56605">
        <v>467</v>
      </c>
      <c r="D56605">
        <v>90</v>
      </c>
      <c r="E56605">
        <v>283</v>
      </c>
      <c r="F56605">
        <v>5</v>
      </c>
      <c r="G56605">
        <v>11</v>
      </c>
      <c r="H56605">
        <v>14.2</v>
      </c>
      <c r="I56605">
        <v>156.19999999999999</v>
      </c>
      <c r="J56605">
        <v>100.75</v>
      </c>
      <c r="K56605">
        <v>156.19999999999999</v>
      </c>
      <c r="L56605">
        <v>12.78</v>
      </c>
      <c r="M56605" s="1" t="s">
        <v>3716</v>
      </c>
      <c r="N56605">
        <v>2019</v>
      </c>
      <c r="O56605">
        <v>9</v>
      </c>
      <c r="P56605" s="1" t="s">
        <v>4004</v>
      </c>
    </row>
    <row r="56606" spans="1:16" x14ac:dyDescent="0.25">
      <c r="A56606" s="1" t="s">
        <v>2235</v>
      </c>
      <c r="B56606" s="2">
        <v>43729</v>
      </c>
      <c r="C56606">
        <v>465</v>
      </c>
      <c r="D56606">
        <v>16</v>
      </c>
      <c r="E56606">
        <v>288</v>
      </c>
      <c r="F56606">
        <v>10</v>
      </c>
      <c r="G56606">
        <v>11</v>
      </c>
      <c r="H56606">
        <v>14.2</v>
      </c>
      <c r="I56606">
        <v>156.19999999999999</v>
      </c>
      <c r="J56606">
        <v>100.75</v>
      </c>
      <c r="K56606">
        <v>156.19999999999999</v>
      </c>
      <c r="L56606">
        <v>12.78</v>
      </c>
      <c r="M56606" s="1" t="s">
        <v>3715</v>
      </c>
      <c r="N56606">
        <v>2019</v>
      </c>
      <c r="O56606">
        <v>9</v>
      </c>
      <c r="P56606" s="1" t="s">
        <v>4004</v>
      </c>
    </row>
    <row r="56607" spans="1:16" x14ac:dyDescent="0.25">
      <c r="A56607" s="1" t="s">
        <v>2795</v>
      </c>
      <c r="B56607" s="2">
        <v>43730</v>
      </c>
      <c r="C56607">
        <v>477</v>
      </c>
      <c r="D56607">
        <v>54</v>
      </c>
      <c r="E56607">
        <v>283</v>
      </c>
      <c r="F56607">
        <v>2</v>
      </c>
      <c r="G56607">
        <v>11</v>
      </c>
      <c r="H56607">
        <v>2.89</v>
      </c>
      <c r="I56607">
        <v>31.79</v>
      </c>
      <c r="J56607">
        <v>20.53</v>
      </c>
      <c r="K56607">
        <v>31.79</v>
      </c>
      <c r="L56607">
        <v>2.601</v>
      </c>
      <c r="M56607" s="1" t="s">
        <v>3861</v>
      </c>
      <c r="N56607">
        <v>2019</v>
      </c>
      <c r="O56607">
        <v>9</v>
      </c>
      <c r="P56607" s="1" t="s">
        <v>4004</v>
      </c>
    </row>
    <row r="56608" spans="1:16" x14ac:dyDescent="0.25">
      <c r="A56608" s="1" t="s">
        <v>1318</v>
      </c>
      <c r="B56608" s="2">
        <v>43731</v>
      </c>
      <c r="C56608">
        <v>561</v>
      </c>
      <c r="D56608">
        <v>163</v>
      </c>
      <c r="E56608">
        <v>293</v>
      </c>
      <c r="F56608">
        <v>1</v>
      </c>
      <c r="G56608">
        <v>11</v>
      </c>
      <c r="H56608">
        <v>953.63</v>
      </c>
      <c r="I56608">
        <v>10489.93</v>
      </c>
      <c r="J56608">
        <v>16301.32</v>
      </c>
      <c r="K56608">
        <v>10489.93</v>
      </c>
      <c r="L56608">
        <v>858.26700000000005</v>
      </c>
      <c r="M56608" s="1" t="s">
        <v>3953</v>
      </c>
      <c r="N56608">
        <v>2019</v>
      </c>
      <c r="O56608">
        <v>9</v>
      </c>
      <c r="P56608" s="1" t="s">
        <v>4004</v>
      </c>
    </row>
    <row r="56609" spans="1:16" x14ac:dyDescent="0.25">
      <c r="A56609" s="1" t="s">
        <v>2236</v>
      </c>
      <c r="B56609" s="2">
        <v>43731</v>
      </c>
      <c r="C56609">
        <v>524</v>
      </c>
      <c r="D56609">
        <v>502</v>
      </c>
      <c r="E56609">
        <v>288</v>
      </c>
      <c r="F56609">
        <v>10</v>
      </c>
      <c r="G56609">
        <v>11</v>
      </c>
      <c r="H56609">
        <v>153.15</v>
      </c>
      <c r="I56609">
        <v>1684.65</v>
      </c>
      <c r="J56609">
        <v>1590.53</v>
      </c>
      <c r="K56609">
        <v>1684.65</v>
      </c>
      <c r="L56609">
        <v>137.83500000000001</v>
      </c>
      <c r="M56609" s="1" t="s">
        <v>3919</v>
      </c>
      <c r="N56609">
        <v>2019</v>
      </c>
      <c r="O56609">
        <v>9</v>
      </c>
      <c r="P56609" s="1" t="s">
        <v>4004</v>
      </c>
    </row>
    <row r="56610" spans="1:16" x14ac:dyDescent="0.25">
      <c r="A56610" s="1" t="s">
        <v>1485</v>
      </c>
      <c r="B56610" s="2">
        <v>43735</v>
      </c>
      <c r="C56610">
        <v>573</v>
      </c>
      <c r="D56610">
        <v>308</v>
      </c>
      <c r="E56610">
        <v>289</v>
      </c>
      <c r="F56610">
        <v>1</v>
      </c>
      <c r="G56610">
        <v>11</v>
      </c>
      <c r="H56610">
        <v>1382.76</v>
      </c>
      <c r="I56610">
        <v>15210.36</v>
      </c>
      <c r="J56610">
        <v>16301.32</v>
      </c>
      <c r="K56610">
        <v>15210.36</v>
      </c>
      <c r="L56610">
        <v>1244.4839999999999</v>
      </c>
      <c r="M56610" s="1" t="s">
        <v>3965</v>
      </c>
      <c r="N56610">
        <v>2019</v>
      </c>
      <c r="O56610">
        <v>9</v>
      </c>
      <c r="P56610" s="1" t="s">
        <v>4004</v>
      </c>
    </row>
    <row r="56611" spans="1:16" x14ac:dyDescent="0.25">
      <c r="A56611" s="1" t="s">
        <v>3235</v>
      </c>
      <c r="B56611" s="2">
        <v>43739</v>
      </c>
      <c r="C56611">
        <v>471</v>
      </c>
      <c r="D56611">
        <v>676</v>
      </c>
      <c r="E56611">
        <v>285</v>
      </c>
      <c r="F56611">
        <v>5</v>
      </c>
      <c r="G56611">
        <v>11</v>
      </c>
      <c r="H56611">
        <v>36.83</v>
      </c>
      <c r="I56611">
        <v>405.13</v>
      </c>
      <c r="J56611">
        <v>261.24</v>
      </c>
      <c r="K56611">
        <v>405.13</v>
      </c>
      <c r="L56611">
        <v>33.146999999999998</v>
      </c>
      <c r="M56611" s="1" t="s">
        <v>3857</v>
      </c>
      <c r="N56611">
        <v>2019</v>
      </c>
      <c r="O56611">
        <v>10</v>
      </c>
      <c r="P56611" s="1" t="s">
        <v>4005</v>
      </c>
    </row>
    <row r="56612" spans="1:16" x14ac:dyDescent="0.25">
      <c r="A56612" s="1" t="s">
        <v>1863</v>
      </c>
      <c r="B56612" s="2">
        <v>43745</v>
      </c>
      <c r="C56612">
        <v>471</v>
      </c>
      <c r="D56612">
        <v>302</v>
      </c>
      <c r="E56612">
        <v>295</v>
      </c>
      <c r="F56612">
        <v>8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  <c r="M56612" s="1" t="s">
        <v>3857</v>
      </c>
      <c r="N56612">
        <v>2019</v>
      </c>
      <c r="O56612">
        <v>10</v>
      </c>
      <c r="P56612" s="1" t="s">
        <v>4005</v>
      </c>
    </row>
    <row r="56613" spans="1:16" x14ac:dyDescent="0.25">
      <c r="A56613" s="1" t="s">
        <v>2802</v>
      </c>
      <c r="B56613" s="2">
        <v>43761</v>
      </c>
      <c r="C56613">
        <v>225</v>
      </c>
      <c r="D56613">
        <v>414</v>
      </c>
      <c r="E56613">
        <v>283</v>
      </c>
      <c r="F56613">
        <v>2</v>
      </c>
      <c r="G56613">
        <v>11</v>
      </c>
      <c r="H56613">
        <v>5.21</v>
      </c>
      <c r="I56613">
        <v>57.31</v>
      </c>
      <c r="J56613">
        <v>76.150000000000006</v>
      </c>
      <c r="K56613">
        <v>57.31</v>
      </c>
      <c r="L56613">
        <v>4.6890000000000001</v>
      </c>
      <c r="M56613" s="1" t="s">
        <v>3752</v>
      </c>
      <c r="N56613">
        <v>2019</v>
      </c>
      <c r="O56613">
        <v>10</v>
      </c>
      <c r="P56613" s="1" t="s">
        <v>4005</v>
      </c>
    </row>
    <row r="56614" spans="1:16" x14ac:dyDescent="0.25">
      <c r="A56614" s="1" t="s">
        <v>2102</v>
      </c>
      <c r="B56614" s="2">
        <v>43764</v>
      </c>
      <c r="C56614">
        <v>472</v>
      </c>
      <c r="D56614">
        <v>139</v>
      </c>
      <c r="E56614">
        <v>292</v>
      </c>
      <c r="F56614">
        <v>7</v>
      </c>
      <c r="G56614">
        <v>11</v>
      </c>
      <c r="H56614">
        <v>36.83</v>
      </c>
      <c r="I56614">
        <v>405.13</v>
      </c>
      <c r="J56614">
        <v>261.24</v>
      </c>
      <c r="K56614">
        <v>405.13</v>
      </c>
      <c r="L56614">
        <v>33.146999999999998</v>
      </c>
      <c r="M56614" s="1" t="s">
        <v>3859</v>
      </c>
      <c r="N56614">
        <v>2019</v>
      </c>
      <c r="O56614">
        <v>10</v>
      </c>
      <c r="P56614" s="1" t="s">
        <v>4005</v>
      </c>
    </row>
    <row r="56615" spans="1:16" x14ac:dyDescent="0.25">
      <c r="A56615" s="1" t="s">
        <v>3129</v>
      </c>
      <c r="B56615" s="2">
        <v>43764</v>
      </c>
      <c r="C56615">
        <v>482</v>
      </c>
      <c r="D56615">
        <v>404</v>
      </c>
      <c r="E56615">
        <v>285</v>
      </c>
      <c r="F56615">
        <v>5</v>
      </c>
      <c r="G56615">
        <v>11</v>
      </c>
      <c r="H56615">
        <v>5.21</v>
      </c>
      <c r="I56615">
        <v>57.31</v>
      </c>
      <c r="J56615">
        <v>36.99</v>
      </c>
      <c r="K56615">
        <v>57.31</v>
      </c>
      <c r="L56615">
        <v>4.6890000000000001</v>
      </c>
      <c r="M56615" s="1" t="s">
        <v>3868</v>
      </c>
      <c r="N56615">
        <v>2019</v>
      </c>
      <c r="O56615">
        <v>10</v>
      </c>
      <c r="P56615" s="1" t="s">
        <v>4005</v>
      </c>
    </row>
    <row r="56616" spans="1:16" x14ac:dyDescent="0.25">
      <c r="A56616" s="1" t="s">
        <v>2243</v>
      </c>
      <c r="B56616" s="2">
        <v>43767</v>
      </c>
      <c r="C56616">
        <v>483</v>
      </c>
      <c r="D56616">
        <v>538</v>
      </c>
      <c r="E56616">
        <v>288</v>
      </c>
      <c r="F56616">
        <v>10</v>
      </c>
      <c r="G56616">
        <v>11</v>
      </c>
      <c r="H56616">
        <v>69.599999999999994</v>
      </c>
      <c r="I56616">
        <v>765.6</v>
      </c>
      <c r="J56616">
        <v>493.68</v>
      </c>
      <c r="K56616">
        <v>765.6</v>
      </c>
      <c r="L56616">
        <v>62.64</v>
      </c>
      <c r="M56616" s="1" t="s">
        <v>3869</v>
      </c>
      <c r="N56616">
        <v>2019</v>
      </c>
      <c r="O56616">
        <v>10</v>
      </c>
      <c r="P56616" s="1" t="s">
        <v>4005</v>
      </c>
    </row>
    <row r="56617" spans="1:16" x14ac:dyDescent="0.25">
      <c r="A56617" s="1" t="s">
        <v>1743</v>
      </c>
      <c r="B56617" s="2">
        <v>43767</v>
      </c>
      <c r="C56617">
        <v>487</v>
      </c>
      <c r="D56617">
        <v>523</v>
      </c>
      <c r="E56617">
        <v>282</v>
      </c>
      <c r="F56617">
        <v>3</v>
      </c>
      <c r="G56617">
        <v>11</v>
      </c>
      <c r="H56617">
        <v>31.89</v>
      </c>
      <c r="I56617">
        <v>350.79</v>
      </c>
      <c r="J56617">
        <v>226.23</v>
      </c>
      <c r="K56617">
        <v>350.79</v>
      </c>
      <c r="L56617">
        <v>28.701000000000001</v>
      </c>
      <c r="M56617" s="1" t="s">
        <v>3877</v>
      </c>
      <c r="N56617">
        <v>2019</v>
      </c>
      <c r="O56617">
        <v>10</v>
      </c>
      <c r="P56617" s="1" t="s">
        <v>4005</v>
      </c>
    </row>
    <row r="56618" spans="1:16" x14ac:dyDescent="0.25">
      <c r="A56618" s="1" t="s">
        <v>1743</v>
      </c>
      <c r="B56618" s="2">
        <v>43767</v>
      </c>
      <c r="C56618">
        <v>484</v>
      </c>
      <c r="D56618">
        <v>523</v>
      </c>
      <c r="E56618">
        <v>282</v>
      </c>
      <c r="F56618">
        <v>3</v>
      </c>
      <c r="G56618">
        <v>11</v>
      </c>
      <c r="H56618">
        <v>4.6100000000000003</v>
      </c>
      <c r="I56618">
        <v>50.71</v>
      </c>
      <c r="J56618">
        <v>32.71</v>
      </c>
      <c r="K56618">
        <v>50.71</v>
      </c>
      <c r="L56618">
        <v>4.149</v>
      </c>
      <c r="M56618" s="1" t="s">
        <v>3871</v>
      </c>
      <c r="N56618">
        <v>2019</v>
      </c>
      <c r="O56618">
        <v>10</v>
      </c>
      <c r="P56618" s="1" t="s">
        <v>4005</v>
      </c>
    </row>
    <row r="56619" spans="1:16" x14ac:dyDescent="0.25">
      <c r="A56619" s="1" t="s">
        <v>3215</v>
      </c>
      <c r="B56619" s="2">
        <v>43769</v>
      </c>
      <c r="C56619">
        <v>217</v>
      </c>
      <c r="D56619">
        <v>81</v>
      </c>
      <c r="E56619">
        <v>285</v>
      </c>
      <c r="F56619">
        <v>5</v>
      </c>
      <c r="G56619">
        <v>11</v>
      </c>
      <c r="H56619">
        <v>20.29</v>
      </c>
      <c r="I56619">
        <v>223.19</v>
      </c>
      <c r="J56619">
        <v>143.94999999999999</v>
      </c>
      <c r="K56619">
        <v>223.19</v>
      </c>
      <c r="L56619">
        <v>18.260999999999999</v>
      </c>
      <c r="M56619" s="1" t="s">
        <v>3641</v>
      </c>
      <c r="N56619">
        <v>2019</v>
      </c>
      <c r="O56619">
        <v>10</v>
      </c>
      <c r="P56619" s="1" t="s">
        <v>4005</v>
      </c>
    </row>
    <row r="56620" spans="1:16" x14ac:dyDescent="0.25">
      <c r="A56620" s="1" t="s">
        <v>1871</v>
      </c>
      <c r="B56620" s="2">
        <v>43770</v>
      </c>
      <c r="C56620">
        <v>568</v>
      </c>
      <c r="D56620">
        <v>230</v>
      </c>
      <c r="E56620">
        <v>295</v>
      </c>
      <c r="F56620">
        <v>8</v>
      </c>
      <c r="G56620">
        <v>11</v>
      </c>
      <c r="H56620">
        <v>430.56</v>
      </c>
      <c r="I56620">
        <v>4736.16</v>
      </c>
      <c r="J56620">
        <v>5075.8900000000003</v>
      </c>
      <c r="K56620">
        <v>4736.16</v>
      </c>
      <c r="L56620">
        <v>387.50400000000002</v>
      </c>
      <c r="M56620" s="1" t="s">
        <v>3960</v>
      </c>
      <c r="N56620">
        <v>2019</v>
      </c>
      <c r="O56620">
        <v>11</v>
      </c>
      <c r="P56620" s="1" t="s">
        <v>4006</v>
      </c>
    </row>
    <row r="56621" spans="1:16" x14ac:dyDescent="0.25">
      <c r="A56621" s="1" t="s">
        <v>1871</v>
      </c>
      <c r="B56621" s="2">
        <v>43770</v>
      </c>
      <c r="C56621">
        <v>564</v>
      </c>
      <c r="D56621">
        <v>230</v>
      </c>
      <c r="E56621">
        <v>295</v>
      </c>
      <c r="F56621">
        <v>8</v>
      </c>
      <c r="G56621">
        <v>11</v>
      </c>
      <c r="H56621">
        <v>1382.76</v>
      </c>
      <c r="I56621">
        <v>15210.36</v>
      </c>
      <c r="J56621">
        <v>16301.32</v>
      </c>
      <c r="K56621">
        <v>15210.36</v>
      </c>
      <c r="L56621">
        <v>1244.4839999999999</v>
      </c>
      <c r="M56621" s="1" t="s">
        <v>3956</v>
      </c>
      <c r="N56621">
        <v>2019</v>
      </c>
      <c r="O56621">
        <v>11</v>
      </c>
      <c r="P56621" s="1" t="s">
        <v>4006</v>
      </c>
    </row>
    <row r="56622" spans="1:16" x14ac:dyDescent="0.25">
      <c r="A56622" s="1" t="s">
        <v>1871</v>
      </c>
      <c r="B56622" s="2">
        <v>43770</v>
      </c>
      <c r="C56622">
        <v>490</v>
      </c>
      <c r="D56622">
        <v>230</v>
      </c>
      <c r="E56622">
        <v>295</v>
      </c>
      <c r="F56622">
        <v>8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  <c r="M56622" s="1" t="s">
        <v>3881</v>
      </c>
      <c r="N56622">
        <v>2019</v>
      </c>
      <c r="O56622">
        <v>11</v>
      </c>
      <c r="P56622" s="1" t="s">
        <v>4006</v>
      </c>
    </row>
    <row r="56623" spans="1:16" x14ac:dyDescent="0.25">
      <c r="A56623" s="1" t="s">
        <v>2396</v>
      </c>
      <c r="B56623" s="2">
        <v>43774</v>
      </c>
      <c r="C56623">
        <v>476</v>
      </c>
      <c r="D56623">
        <v>381</v>
      </c>
      <c r="E56623">
        <v>281</v>
      </c>
      <c r="F56623">
        <v>3</v>
      </c>
      <c r="G56623">
        <v>11</v>
      </c>
      <c r="H56623">
        <v>40.590000000000003</v>
      </c>
      <c r="I56623">
        <v>446.49</v>
      </c>
      <c r="J56623">
        <v>287.94</v>
      </c>
      <c r="K56623">
        <v>446.49</v>
      </c>
      <c r="L56623">
        <v>36.530999999999999</v>
      </c>
      <c r="M56623" s="1" t="s">
        <v>3722</v>
      </c>
      <c r="N56623">
        <v>2019</v>
      </c>
      <c r="O56623">
        <v>11</v>
      </c>
      <c r="P56623" s="1" t="s">
        <v>4006</v>
      </c>
    </row>
    <row r="56624" spans="1:16" x14ac:dyDescent="0.25">
      <c r="A56624" s="1" t="s">
        <v>1665</v>
      </c>
      <c r="B56624" s="2">
        <v>43776</v>
      </c>
      <c r="C56624">
        <v>472</v>
      </c>
      <c r="D56624">
        <v>650</v>
      </c>
      <c r="E56624">
        <v>282</v>
      </c>
      <c r="F56624">
        <v>1</v>
      </c>
      <c r="G56624">
        <v>11</v>
      </c>
      <c r="H56624">
        <v>36.83</v>
      </c>
      <c r="I56624">
        <v>405.13</v>
      </c>
      <c r="J56624">
        <v>261.24</v>
      </c>
      <c r="K56624">
        <v>405.13</v>
      </c>
      <c r="L56624">
        <v>33.146999999999998</v>
      </c>
      <c r="M56624" s="1" t="s">
        <v>3859</v>
      </c>
      <c r="N56624">
        <v>2019</v>
      </c>
      <c r="O56624">
        <v>11</v>
      </c>
      <c r="P56624" s="1" t="s">
        <v>4006</v>
      </c>
    </row>
    <row r="56625" spans="1:16" x14ac:dyDescent="0.25">
      <c r="A56625" s="1" t="s">
        <v>3137</v>
      </c>
      <c r="B56625" s="2">
        <v>43782</v>
      </c>
      <c r="C56625">
        <v>471</v>
      </c>
      <c r="D56625">
        <v>700</v>
      </c>
      <c r="E56625">
        <v>285</v>
      </c>
      <c r="F56625">
        <v>5</v>
      </c>
      <c r="G56625">
        <v>11</v>
      </c>
      <c r="H56625">
        <v>36.83</v>
      </c>
      <c r="I56625">
        <v>405.13</v>
      </c>
      <c r="J56625">
        <v>261.24</v>
      </c>
      <c r="K56625">
        <v>405.13</v>
      </c>
      <c r="L56625">
        <v>33.146999999999998</v>
      </c>
      <c r="M56625" s="1" t="s">
        <v>3857</v>
      </c>
      <c r="N56625">
        <v>2019</v>
      </c>
      <c r="O56625">
        <v>11</v>
      </c>
      <c r="P56625" s="1" t="s">
        <v>4006</v>
      </c>
    </row>
    <row r="56626" spans="1:16" x14ac:dyDescent="0.25">
      <c r="A56626" s="1" t="s">
        <v>1608</v>
      </c>
      <c r="B56626" s="2">
        <v>43784</v>
      </c>
      <c r="C56626">
        <v>487</v>
      </c>
      <c r="D56626">
        <v>605</v>
      </c>
      <c r="E56626">
        <v>286</v>
      </c>
      <c r="F56626">
        <v>1</v>
      </c>
      <c r="G56626">
        <v>11</v>
      </c>
      <c r="H56626">
        <v>31.89</v>
      </c>
      <c r="I56626">
        <v>350.79</v>
      </c>
      <c r="J56626">
        <v>226.23</v>
      </c>
      <c r="K56626">
        <v>350.79</v>
      </c>
      <c r="L56626">
        <v>28.701000000000001</v>
      </c>
      <c r="M56626" s="1" t="s">
        <v>3877</v>
      </c>
      <c r="N56626">
        <v>2019</v>
      </c>
      <c r="O56626">
        <v>11</v>
      </c>
      <c r="P56626" s="1" t="s">
        <v>4006</v>
      </c>
    </row>
    <row r="56627" spans="1:16" x14ac:dyDescent="0.25">
      <c r="A56627" s="1" t="s">
        <v>3139</v>
      </c>
      <c r="B56627" s="2">
        <v>43784</v>
      </c>
      <c r="C56627">
        <v>482</v>
      </c>
      <c r="D56627">
        <v>531</v>
      </c>
      <c r="E56627">
        <v>285</v>
      </c>
      <c r="F56627">
        <v>5</v>
      </c>
      <c r="G56627">
        <v>11</v>
      </c>
      <c r="H56627">
        <v>5.21</v>
      </c>
      <c r="I56627">
        <v>57.31</v>
      </c>
      <c r="J56627">
        <v>36.99</v>
      </c>
      <c r="K56627">
        <v>57.31</v>
      </c>
      <c r="L56627">
        <v>4.6890000000000001</v>
      </c>
      <c r="M56627" s="1" t="s">
        <v>3868</v>
      </c>
      <c r="N56627">
        <v>2019</v>
      </c>
      <c r="O56627">
        <v>11</v>
      </c>
      <c r="P56627" s="1" t="s">
        <v>4006</v>
      </c>
    </row>
    <row r="56628" spans="1:16" x14ac:dyDescent="0.25">
      <c r="A56628" s="1" t="s">
        <v>1744</v>
      </c>
      <c r="B56628" s="2">
        <v>43787</v>
      </c>
      <c r="C56628">
        <v>481</v>
      </c>
      <c r="D56628">
        <v>79</v>
      </c>
      <c r="E56628">
        <v>282</v>
      </c>
      <c r="F56628">
        <v>3</v>
      </c>
      <c r="G56628">
        <v>11</v>
      </c>
      <c r="H56628">
        <v>5.21</v>
      </c>
      <c r="I56628">
        <v>57.31</v>
      </c>
      <c r="J56628">
        <v>36.99</v>
      </c>
      <c r="K56628">
        <v>57.31</v>
      </c>
      <c r="L56628">
        <v>4.6890000000000001</v>
      </c>
      <c r="M56628" s="1" t="s">
        <v>3867</v>
      </c>
      <c r="N56628">
        <v>2019</v>
      </c>
      <c r="O56628">
        <v>11</v>
      </c>
      <c r="P56628" s="1" t="s">
        <v>4006</v>
      </c>
    </row>
    <row r="56629" spans="1:16" x14ac:dyDescent="0.25">
      <c r="A56629" s="1" t="s">
        <v>1744</v>
      </c>
      <c r="B56629" s="2">
        <v>43787</v>
      </c>
      <c r="C56629">
        <v>482</v>
      </c>
      <c r="D56629">
        <v>79</v>
      </c>
      <c r="E56629">
        <v>282</v>
      </c>
      <c r="F56629">
        <v>3</v>
      </c>
      <c r="G56629">
        <v>11</v>
      </c>
      <c r="H56629">
        <v>5.21</v>
      </c>
      <c r="I56629">
        <v>57.31</v>
      </c>
      <c r="J56629">
        <v>36.99</v>
      </c>
      <c r="K56629">
        <v>57.31</v>
      </c>
      <c r="L56629">
        <v>4.6890000000000001</v>
      </c>
      <c r="M56629" s="1" t="s">
        <v>3868</v>
      </c>
      <c r="N56629">
        <v>2019</v>
      </c>
      <c r="O56629">
        <v>11</v>
      </c>
      <c r="P56629" s="1" t="s">
        <v>4006</v>
      </c>
    </row>
    <row r="56630" spans="1:16" x14ac:dyDescent="0.25">
      <c r="A56630" s="1" t="s">
        <v>1876</v>
      </c>
      <c r="B56630" s="2">
        <v>43788</v>
      </c>
      <c r="C56630">
        <v>222</v>
      </c>
      <c r="D56630">
        <v>266</v>
      </c>
      <c r="E56630">
        <v>295</v>
      </c>
      <c r="F56630">
        <v>8</v>
      </c>
      <c r="G56630">
        <v>11</v>
      </c>
      <c r="H56630">
        <v>20.29</v>
      </c>
      <c r="I56630">
        <v>223.19</v>
      </c>
      <c r="J56630">
        <v>143.94999999999999</v>
      </c>
      <c r="K56630">
        <v>223.19</v>
      </c>
      <c r="L56630">
        <v>18.260999999999999</v>
      </c>
      <c r="M56630" s="1" t="s">
        <v>3745</v>
      </c>
      <c r="N56630">
        <v>2019</v>
      </c>
      <c r="O56630">
        <v>11</v>
      </c>
      <c r="P56630" s="1" t="s">
        <v>4006</v>
      </c>
    </row>
    <row r="56631" spans="1:16" x14ac:dyDescent="0.25">
      <c r="A56631" s="1" t="s">
        <v>2116</v>
      </c>
      <c r="B56631" s="2">
        <v>43791</v>
      </c>
      <c r="C56631">
        <v>560</v>
      </c>
      <c r="D56631">
        <v>193</v>
      </c>
      <c r="E56631">
        <v>292</v>
      </c>
      <c r="F56631">
        <v>7</v>
      </c>
      <c r="G56631">
        <v>11</v>
      </c>
      <c r="H56631">
        <v>704.61</v>
      </c>
      <c r="I56631">
        <v>7750.71</v>
      </c>
      <c r="J56631">
        <v>8306.66</v>
      </c>
      <c r="K56631">
        <v>7750.71</v>
      </c>
      <c r="L56631">
        <v>634.149</v>
      </c>
      <c r="M56631" s="1" t="s">
        <v>3951</v>
      </c>
      <c r="N56631">
        <v>2019</v>
      </c>
      <c r="O56631">
        <v>11</v>
      </c>
      <c r="P56631" s="1" t="s">
        <v>4006</v>
      </c>
    </row>
    <row r="56632" spans="1:16" x14ac:dyDescent="0.25">
      <c r="A56632" s="1" t="s">
        <v>2251</v>
      </c>
      <c r="B56632" s="2">
        <v>43797</v>
      </c>
      <c r="C56632">
        <v>579</v>
      </c>
      <c r="D56632">
        <v>520</v>
      </c>
      <c r="E56632">
        <v>288</v>
      </c>
      <c r="F56632">
        <v>10</v>
      </c>
      <c r="G56632">
        <v>11</v>
      </c>
      <c r="H56632">
        <v>704.61</v>
      </c>
      <c r="I56632">
        <v>7750.71</v>
      </c>
      <c r="J56632">
        <v>8306.66</v>
      </c>
      <c r="K56632">
        <v>7750.71</v>
      </c>
      <c r="L56632">
        <v>634.149</v>
      </c>
      <c r="M56632" s="1" t="s">
        <v>3971</v>
      </c>
      <c r="N56632">
        <v>2019</v>
      </c>
      <c r="O56632">
        <v>11</v>
      </c>
      <c r="P56632" s="1" t="s">
        <v>4006</v>
      </c>
    </row>
    <row r="56633" spans="1:16" x14ac:dyDescent="0.25">
      <c r="A56633" s="1" t="s">
        <v>1819</v>
      </c>
      <c r="B56633" s="2">
        <v>43800</v>
      </c>
      <c r="C56633">
        <v>490</v>
      </c>
      <c r="D56633">
        <v>448</v>
      </c>
      <c r="E56633">
        <v>290</v>
      </c>
      <c r="F56633">
        <v>10</v>
      </c>
      <c r="G56633">
        <v>11</v>
      </c>
      <c r="H56633">
        <v>31.31</v>
      </c>
      <c r="I56633">
        <v>344.41</v>
      </c>
      <c r="J56633">
        <v>457.3</v>
      </c>
      <c r="K56633">
        <v>344.41</v>
      </c>
      <c r="L56633">
        <v>28.178999999999998</v>
      </c>
      <c r="M56633" s="1" t="s">
        <v>3881</v>
      </c>
      <c r="N56633">
        <v>2019</v>
      </c>
      <c r="O56633">
        <v>12</v>
      </c>
      <c r="P56633" s="1" t="s">
        <v>4007</v>
      </c>
    </row>
    <row r="56634" spans="1:16" x14ac:dyDescent="0.25">
      <c r="A56634" s="1" t="s">
        <v>1819</v>
      </c>
      <c r="B56634" s="2">
        <v>43800</v>
      </c>
      <c r="C56634">
        <v>491</v>
      </c>
      <c r="D56634">
        <v>448</v>
      </c>
      <c r="E56634">
        <v>290</v>
      </c>
      <c r="F56634">
        <v>10</v>
      </c>
      <c r="G56634">
        <v>11</v>
      </c>
      <c r="H56634">
        <v>31.31</v>
      </c>
      <c r="I56634">
        <v>344.41</v>
      </c>
      <c r="J56634">
        <v>457.3</v>
      </c>
      <c r="K56634">
        <v>344.41</v>
      </c>
      <c r="L56634">
        <v>28.178999999999998</v>
      </c>
      <c r="M56634" s="1" t="s">
        <v>3882</v>
      </c>
      <c r="N56634">
        <v>2019</v>
      </c>
      <c r="O56634">
        <v>12</v>
      </c>
      <c r="P56634" s="1" t="s">
        <v>4007</v>
      </c>
    </row>
    <row r="56635" spans="1:16" x14ac:dyDescent="0.25">
      <c r="A56635" s="1" t="s">
        <v>2255</v>
      </c>
      <c r="B56635" s="2">
        <v>43802</v>
      </c>
      <c r="C56635">
        <v>465</v>
      </c>
      <c r="D56635">
        <v>142</v>
      </c>
      <c r="E56635">
        <v>288</v>
      </c>
      <c r="F56635">
        <v>10</v>
      </c>
      <c r="G56635">
        <v>11</v>
      </c>
      <c r="H56635">
        <v>14.2</v>
      </c>
      <c r="I56635">
        <v>156.19999999999999</v>
      </c>
      <c r="J56635">
        <v>100.75</v>
      </c>
      <c r="K56635">
        <v>156.19999999999999</v>
      </c>
      <c r="L56635">
        <v>12.78</v>
      </c>
      <c r="M56635" s="1" t="s">
        <v>3715</v>
      </c>
      <c r="N56635">
        <v>2019</v>
      </c>
      <c r="O56635">
        <v>12</v>
      </c>
      <c r="P56635" s="1" t="s">
        <v>4007</v>
      </c>
    </row>
    <row r="56636" spans="1:16" x14ac:dyDescent="0.25">
      <c r="A56636" s="1" t="s">
        <v>2404</v>
      </c>
      <c r="B56636" s="2">
        <v>43811</v>
      </c>
      <c r="C56636">
        <v>482</v>
      </c>
      <c r="D56636">
        <v>579</v>
      </c>
      <c r="E56636">
        <v>281</v>
      </c>
      <c r="F56636">
        <v>3</v>
      </c>
      <c r="G56636">
        <v>11</v>
      </c>
      <c r="H56636">
        <v>5.21</v>
      </c>
      <c r="I56636">
        <v>57.31</v>
      </c>
      <c r="J56636">
        <v>36.99</v>
      </c>
      <c r="K56636">
        <v>57.31</v>
      </c>
      <c r="L56636">
        <v>4.6890000000000001</v>
      </c>
      <c r="M56636" s="1" t="s">
        <v>3868</v>
      </c>
      <c r="N56636">
        <v>2019</v>
      </c>
      <c r="O56636">
        <v>12</v>
      </c>
      <c r="P56636" s="1" t="s">
        <v>4007</v>
      </c>
    </row>
    <row r="56637" spans="1:16" x14ac:dyDescent="0.25">
      <c r="A56637" s="1" t="s">
        <v>3149</v>
      </c>
      <c r="B56637" s="2">
        <v>43811</v>
      </c>
      <c r="C56637">
        <v>231</v>
      </c>
      <c r="D56637">
        <v>611</v>
      </c>
      <c r="E56637">
        <v>285</v>
      </c>
      <c r="F56637">
        <v>5</v>
      </c>
      <c r="G56637">
        <v>11</v>
      </c>
      <c r="H56637">
        <v>28.99</v>
      </c>
      <c r="I56637">
        <v>318.89</v>
      </c>
      <c r="J56637">
        <v>423.42</v>
      </c>
      <c r="K56637">
        <v>318.89</v>
      </c>
      <c r="L56637">
        <v>26.091000000000001</v>
      </c>
      <c r="M56637" s="1" t="s">
        <v>3758</v>
      </c>
      <c r="N56637">
        <v>2019</v>
      </c>
      <c r="O56637">
        <v>12</v>
      </c>
      <c r="P56637" s="1" t="s">
        <v>4007</v>
      </c>
    </row>
    <row r="56638" spans="1:16" x14ac:dyDescent="0.25">
      <c r="A56638" s="1" t="s">
        <v>2711</v>
      </c>
      <c r="B56638" s="2">
        <v>43812</v>
      </c>
      <c r="C56638">
        <v>488</v>
      </c>
      <c r="D56638">
        <v>90</v>
      </c>
      <c r="E56638">
        <v>283</v>
      </c>
      <c r="F56638">
        <v>5</v>
      </c>
      <c r="G56638">
        <v>11</v>
      </c>
      <c r="H56638">
        <v>31.31</v>
      </c>
      <c r="I56638">
        <v>344.41</v>
      </c>
      <c r="J56638">
        <v>457.3</v>
      </c>
      <c r="K56638">
        <v>344.41</v>
      </c>
      <c r="L56638">
        <v>28.178999999999998</v>
      </c>
      <c r="M56638" s="1" t="s">
        <v>3879</v>
      </c>
      <c r="N56638">
        <v>2019</v>
      </c>
      <c r="O56638">
        <v>12</v>
      </c>
      <c r="P56638" s="1" t="s">
        <v>4007</v>
      </c>
    </row>
    <row r="56639" spans="1:16" x14ac:dyDescent="0.25">
      <c r="A56639" s="1" t="s">
        <v>2711</v>
      </c>
      <c r="B56639" s="2">
        <v>43812</v>
      </c>
      <c r="C56639">
        <v>487</v>
      </c>
      <c r="D56639">
        <v>90</v>
      </c>
      <c r="E56639">
        <v>283</v>
      </c>
      <c r="F56639">
        <v>5</v>
      </c>
      <c r="G56639">
        <v>11</v>
      </c>
      <c r="H56639">
        <v>31.89</v>
      </c>
      <c r="I56639">
        <v>350.79</v>
      </c>
      <c r="J56639">
        <v>226.23</v>
      </c>
      <c r="K56639">
        <v>350.79</v>
      </c>
      <c r="L56639">
        <v>28.701000000000001</v>
      </c>
      <c r="M56639" s="1" t="s">
        <v>3877</v>
      </c>
      <c r="N56639">
        <v>2019</v>
      </c>
      <c r="O56639">
        <v>12</v>
      </c>
      <c r="P56639" s="1" t="s">
        <v>4007</v>
      </c>
    </row>
    <row r="56640" spans="1:16" x14ac:dyDescent="0.25">
      <c r="A56640" s="1" t="s">
        <v>2711</v>
      </c>
      <c r="B56640" s="2">
        <v>43812</v>
      </c>
      <c r="C56640">
        <v>606</v>
      </c>
      <c r="D56640">
        <v>90</v>
      </c>
      <c r="E56640">
        <v>283</v>
      </c>
      <c r="F56640">
        <v>5</v>
      </c>
      <c r="G56640">
        <v>11</v>
      </c>
      <c r="H56640">
        <v>313.19</v>
      </c>
      <c r="I56640">
        <v>3445.09</v>
      </c>
      <c r="J56640">
        <v>3780.15</v>
      </c>
      <c r="K56640">
        <v>3445.09</v>
      </c>
      <c r="L56640">
        <v>281.87099999999998</v>
      </c>
      <c r="M56640" s="1" t="s">
        <v>3740</v>
      </c>
      <c r="N56640">
        <v>2019</v>
      </c>
      <c r="O56640">
        <v>12</v>
      </c>
      <c r="P56640" s="1" t="s">
        <v>4007</v>
      </c>
    </row>
    <row r="56641" spans="1:16" x14ac:dyDescent="0.25">
      <c r="A56641" s="1" t="s">
        <v>1338</v>
      </c>
      <c r="B56641" s="2">
        <v>43817</v>
      </c>
      <c r="C56641">
        <v>471</v>
      </c>
      <c r="D56641">
        <v>109</v>
      </c>
      <c r="E56641">
        <v>293</v>
      </c>
      <c r="F56641">
        <v>1</v>
      </c>
      <c r="G56641">
        <v>11</v>
      </c>
      <c r="H56641">
        <v>36.83</v>
      </c>
      <c r="I56641">
        <v>405.13</v>
      </c>
      <c r="J56641">
        <v>261.24</v>
      </c>
      <c r="K56641">
        <v>405.13</v>
      </c>
      <c r="L56641">
        <v>33.146999999999998</v>
      </c>
      <c r="M56641" s="1" t="s">
        <v>3857</v>
      </c>
      <c r="N56641">
        <v>2019</v>
      </c>
      <c r="O56641">
        <v>12</v>
      </c>
      <c r="P56641" s="1" t="s">
        <v>4007</v>
      </c>
    </row>
    <row r="56642" spans="1:16" x14ac:dyDescent="0.25">
      <c r="A56642" s="1" t="s">
        <v>3156</v>
      </c>
      <c r="B56642" s="2">
        <v>43830</v>
      </c>
      <c r="C56642">
        <v>482</v>
      </c>
      <c r="D56642">
        <v>171</v>
      </c>
      <c r="E56642">
        <v>285</v>
      </c>
      <c r="F56642">
        <v>5</v>
      </c>
      <c r="G56642">
        <v>11</v>
      </c>
      <c r="H56642">
        <v>5.21</v>
      </c>
      <c r="I56642">
        <v>57.31</v>
      </c>
      <c r="J56642">
        <v>36.99</v>
      </c>
      <c r="K56642">
        <v>57.31</v>
      </c>
      <c r="L56642">
        <v>4.6890000000000001</v>
      </c>
      <c r="M56642" s="1" t="s">
        <v>3868</v>
      </c>
      <c r="N56642">
        <v>2019</v>
      </c>
      <c r="O56642">
        <v>12</v>
      </c>
      <c r="P56642" s="1" t="s">
        <v>4007</v>
      </c>
    </row>
    <row r="56643" spans="1:16" x14ac:dyDescent="0.25">
      <c r="A56643" s="1" t="s">
        <v>2828</v>
      </c>
      <c r="B56643" s="2">
        <v>43830</v>
      </c>
      <c r="C56643">
        <v>471</v>
      </c>
      <c r="D56643">
        <v>179</v>
      </c>
      <c r="E56643">
        <v>283</v>
      </c>
      <c r="F56643">
        <v>2</v>
      </c>
      <c r="G56643">
        <v>11</v>
      </c>
      <c r="H56643">
        <v>36.83</v>
      </c>
      <c r="I56643">
        <v>405.13</v>
      </c>
      <c r="J56643">
        <v>261.24</v>
      </c>
      <c r="K56643">
        <v>405.13</v>
      </c>
      <c r="L56643">
        <v>33.146999999999998</v>
      </c>
      <c r="M56643" s="1" t="s">
        <v>3857</v>
      </c>
      <c r="N56643">
        <v>2019</v>
      </c>
      <c r="O56643">
        <v>12</v>
      </c>
      <c r="P56643" s="1" t="s">
        <v>4007</v>
      </c>
    </row>
    <row r="56644" spans="1:16" x14ac:dyDescent="0.25">
      <c r="A56644" s="1" t="s">
        <v>352</v>
      </c>
      <c r="B56644" s="2">
        <v>43540</v>
      </c>
      <c r="C56644">
        <v>233</v>
      </c>
      <c r="D56644">
        <v>239</v>
      </c>
      <c r="E56644">
        <v>287</v>
      </c>
      <c r="F56644">
        <v>4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  <c r="M56644" s="1" t="s">
        <v>3759</v>
      </c>
      <c r="N56644">
        <v>2019</v>
      </c>
      <c r="O56644">
        <v>3</v>
      </c>
      <c r="P56644" s="1" t="s">
        <v>3998</v>
      </c>
    </row>
    <row r="56645" spans="1:16" x14ac:dyDescent="0.25">
      <c r="A56645" s="1" t="s">
        <v>454</v>
      </c>
      <c r="B56645" s="2">
        <v>43568</v>
      </c>
      <c r="C56645">
        <v>458</v>
      </c>
      <c r="D56645">
        <v>184</v>
      </c>
      <c r="E56645">
        <v>281</v>
      </c>
      <c r="F56645">
        <v>4</v>
      </c>
      <c r="G56645">
        <v>11</v>
      </c>
      <c r="H56645">
        <v>43.49</v>
      </c>
      <c r="I56645">
        <v>478.39</v>
      </c>
      <c r="J56645">
        <v>340.27</v>
      </c>
      <c r="K56645">
        <v>478.39</v>
      </c>
      <c r="L56645">
        <v>39.140999999999998</v>
      </c>
      <c r="M56645" s="1" t="s">
        <v>3712</v>
      </c>
      <c r="N56645">
        <v>2019</v>
      </c>
      <c r="O56645">
        <v>4</v>
      </c>
      <c r="P56645" s="1" t="s">
        <v>3999</v>
      </c>
    </row>
    <row r="56646" spans="1:16" x14ac:dyDescent="0.25">
      <c r="A56646" s="1" t="s">
        <v>42</v>
      </c>
      <c r="B56646" s="2">
        <v>43595</v>
      </c>
      <c r="C56646">
        <v>460</v>
      </c>
      <c r="D56646">
        <v>78</v>
      </c>
      <c r="E56646">
        <v>282</v>
      </c>
      <c r="F56646">
        <v>4</v>
      </c>
      <c r="G56646">
        <v>11</v>
      </c>
      <c r="H56646">
        <v>52.19</v>
      </c>
      <c r="I56646">
        <v>574.09</v>
      </c>
      <c r="J56646">
        <v>408.33</v>
      </c>
      <c r="K56646">
        <v>574.09</v>
      </c>
      <c r="L56646">
        <v>46.970999999999997</v>
      </c>
      <c r="M56646" s="1" t="s">
        <v>3855</v>
      </c>
      <c r="N56646">
        <v>2019</v>
      </c>
      <c r="O56646">
        <v>5</v>
      </c>
      <c r="P56646" s="1" t="s">
        <v>4000</v>
      </c>
    </row>
    <row r="56647" spans="1:16" x14ac:dyDescent="0.25">
      <c r="A56647" s="1" t="s">
        <v>149</v>
      </c>
      <c r="B56647" s="2">
        <v>43618</v>
      </c>
      <c r="C56647">
        <v>327</v>
      </c>
      <c r="D56647">
        <v>24</v>
      </c>
      <c r="E56647">
        <v>282</v>
      </c>
      <c r="F56647">
        <v>4</v>
      </c>
      <c r="G56647">
        <v>11</v>
      </c>
      <c r="H56647">
        <v>454.13</v>
      </c>
      <c r="I56647">
        <v>4995.43</v>
      </c>
      <c r="J56647">
        <v>5353.77</v>
      </c>
      <c r="K56647">
        <v>4995.43</v>
      </c>
      <c r="L56647">
        <v>408.71699999999998</v>
      </c>
      <c r="M56647" s="1" t="s">
        <v>3797</v>
      </c>
      <c r="N56647">
        <v>2019</v>
      </c>
      <c r="O56647">
        <v>6</v>
      </c>
      <c r="P56647" s="1" t="s">
        <v>4001</v>
      </c>
    </row>
    <row r="56648" spans="1:16" x14ac:dyDescent="0.25">
      <c r="A56648" s="1" t="s">
        <v>149</v>
      </c>
      <c r="B56648" s="2">
        <v>43618</v>
      </c>
      <c r="C56648">
        <v>323</v>
      </c>
      <c r="D56648">
        <v>24</v>
      </c>
      <c r="E56648">
        <v>282</v>
      </c>
      <c r="F56648">
        <v>4</v>
      </c>
      <c r="G56648">
        <v>11</v>
      </c>
      <c r="H56648">
        <v>454.13</v>
      </c>
      <c r="I56648">
        <v>4995.43</v>
      </c>
      <c r="J56648">
        <v>5353.77</v>
      </c>
      <c r="K56648">
        <v>4995.43</v>
      </c>
      <c r="L56648">
        <v>408.71699999999998</v>
      </c>
      <c r="M56648" s="1" t="s">
        <v>3795</v>
      </c>
      <c r="N56648">
        <v>2019</v>
      </c>
      <c r="O56648">
        <v>6</v>
      </c>
      <c r="P56648" s="1" t="s">
        <v>4001</v>
      </c>
    </row>
    <row r="56649" spans="1:16" x14ac:dyDescent="0.25">
      <c r="A56649" s="1" t="s">
        <v>149</v>
      </c>
      <c r="B56649" s="2">
        <v>43618</v>
      </c>
      <c r="C56649">
        <v>230</v>
      </c>
      <c r="D56649">
        <v>24</v>
      </c>
      <c r="E56649">
        <v>282</v>
      </c>
      <c r="F56649">
        <v>4</v>
      </c>
      <c r="G56649">
        <v>11</v>
      </c>
      <c r="H56649">
        <v>27.88</v>
      </c>
      <c r="I56649">
        <v>306.68</v>
      </c>
      <c r="J56649">
        <v>319.89</v>
      </c>
      <c r="K56649">
        <v>306.68</v>
      </c>
      <c r="L56649">
        <v>25.091999999999999</v>
      </c>
      <c r="M56649" s="1" t="s">
        <v>3758</v>
      </c>
      <c r="N56649">
        <v>2019</v>
      </c>
      <c r="O56649">
        <v>6</v>
      </c>
      <c r="P56649" s="1" t="s">
        <v>4001</v>
      </c>
    </row>
    <row r="56650" spans="1:16" x14ac:dyDescent="0.25">
      <c r="A56650" s="1" t="s">
        <v>361</v>
      </c>
      <c r="B56650" s="2">
        <v>43621</v>
      </c>
      <c r="C56650">
        <v>343</v>
      </c>
      <c r="D56650">
        <v>239</v>
      </c>
      <c r="E56650">
        <v>287</v>
      </c>
      <c r="F56650">
        <v>4</v>
      </c>
      <c r="G56650">
        <v>11</v>
      </c>
      <c r="H56650">
        <v>454.13</v>
      </c>
      <c r="I56650">
        <v>4995.43</v>
      </c>
      <c r="J56650">
        <v>5353.77</v>
      </c>
      <c r="K56650">
        <v>4995.43</v>
      </c>
      <c r="L56650">
        <v>408.71699999999998</v>
      </c>
      <c r="M56650" s="1" t="s">
        <v>3663</v>
      </c>
      <c r="N56650">
        <v>2019</v>
      </c>
      <c r="O56650">
        <v>6</v>
      </c>
      <c r="P56650" s="1" t="s">
        <v>4001</v>
      </c>
    </row>
    <row r="56651" spans="1:16" x14ac:dyDescent="0.25">
      <c r="A56651" s="1" t="s">
        <v>150</v>
      </c>
      <c r="B56651" s="2">
        <v>43625</v>
      </c>
      <c r="C56651">
        <v>470</v>
      </c>
      <c r="D56651">
        <v>133</v>
      </c>
      <c r="E56651">
        <v>282</v>
      </c>
      <c r="F56651">
        <v>4</v>
      </c>
      <c r="G56651">
        <v>11</v>
      </c>
      <c r="H56651">
        <v>22.03</v>
      </c>
      <c r="I56651">
        <v>242.33</v>
      </c>
      <c r="J56651">
        <v>172.38</v>
      </c>
      <c r="K56651">
        <v>242.33</v>
      </c>
      <c r="L56651">
        <v>19.827000000000002</v>
      </c>
      <c r="M56651" s="1" t="s">
        <v>3719</v>
      </c>
      <c r="N56651">
        <v>2019</v>
      </c>
      <c r="O56651">
        <v>6</v>
      </c>
      <c r="P56651" s="1" t="s">
        <v>4001</v>
      </c>
    </row>
    <row r="56652" spans="1:16" x14ac:dyDescent="0.25">
      <c r="A56652" s="1" t="s">
        <v>466</v>
      </c>
      <c r="B56652" s="2">
        <v>43641</v>
      </c>
      <c r="C56652">
        <v>221</v>
      </c>
      <c r="D56652">
        <v>130</v>
      </c>
      <c r="E56652">
        <v>281</v>
      </c>
      <c r="F56652">
        <v>4</v>
      </c>
      <c r="G56652">
        <v>11</v>
      </c>
      <c r="H56652">
        <v>19.510000000000002</v>
      </c>
      <c r="I56652">
        <v>214.61</v>
      </c>
      <c r="J56652">
        <v>152.66</v>
      </c>
      <c r="K56652">
        <v>214.61</v>
      </c>
      <c r="L56652">
        <v>17.559000000000001</v>
      </c>
      <c r="M56652" s="1" t="s">
        <v>3745</v>
      </c>
      <c r="N56652">
        <v>2019</v>
      </c>
      <c r="O56652">
        <v>6</v>
      </c>
      <c r="P56652" s="1" t="s">
        <v>4001</v>
      </c>
    </row>
    <row r="56653" spans="1:16" x14ac:dyDescent="0.25">
      <c r="A56653" s="1" t="s">
        <v>248</v>
      </c>
      <c r="B56653" s="2">
        <v>43649</v>
      </c>
      <c r="C56653">
        <v>476</v>
      </c>
      <c r="D56653">
        <v>475</v>
      </c>
      <c r="E56653">
        <v>282</v>
      </c>
      <c r="F56653">
        <v>4</v>
      </c>
      <c r="G56653">
        <v>11</v>
      </c>
      <c r="H56653">
        <v>40.590000000000003</v>
      </c>
      <c r="I56653">
        <v>446.49</v>
      </c>
      <c r="J56653">
        <v>287.94</v>
      </c>
      <c r="K56653">
        <v>446.49</v>
      </c>
      <c r="L56653">
        <v>36.530999999999999</v>
      </c>
      <c r="M56653" s="1" t="s">
        <v>3722</v>
      </c>
      <c r="N56653">
        <v>2019</v>
      </c>
      <c r="O56653">
        <v>7</v>
      </c>
      <c r="P56653" s="1" t="s">
        <v>4002</v>
      </c>
    </row>
    <row r="56654" spans="1:16" x14ac:dyDescent="0.25">
      <c r="A56654" s="1" t="s">
        <v>372</v>
      </c>
      <c r="B56654" s="2">
        <v>43661</v>
      </c>
      <c r="C56654">
        <v>234</v>
      </c>
      <c r="D56654">
        <v>491</v>
      </c>
      <c r="E56654">
        <v>287</v>
      </c>
      <c r="F56654">
        <v>4</v>
      </c>
      <c r="G56654">
        <v>11</v>
      </c>
      <c r="H56654">
        <v>28.99</v>
      </c>
      <c r="I56654">
        <v>318.89</v>
      </c>
      <c r="J56654">
        <v>423.42</v>
      </c>
      <c r="K56654">
        <v>318.89</v>
      </c>
      <c r="L56654">
        <v>26.091000000000001</v>
      </c>
      <c r="M56654" s="1" t="s">
        <v>3759</v>
      </c>
      <c r="N56654">
        <v>2019</v>
      </c>
      <c r="O56654">
        <v>7</v>
      </c>
      <c r="P56654" s="1" t="s">
        <v>4002</v>
      </c>
    </row>
    <row r="56655" spans="1:16" x14ac:dyDescent="0.25">
      <c r="A56655" s="1" t="s">
        <v>373</v>
      </c>
      <c r="B56655" s="2">
        <v>43663</v>
      </c>
      <c r="C56655">
        <v>490</v>
      </c>
      <c r="D56655">
        <v>599</v>
      </c>
      <c r="E56655">
        <v>287</v>
      </c>
      <c r="F56655">
        <v>4</v>
      </c>
      <c r="G56655">
        <v>11</v>
      </c>
      <c r="H56655">
        <v>31.31</v>
      </c>
      <c r="I56655">
        <v>344.41</v>
      </c>
      <c r="J56655">
        <v>457.3</v>
      </c>
      <c r="K56655">
        <v>344.41</v>
      </c>
      <c r="L56655">
        <v>28.178999999999998</v>
      </c>
      <c r="M56655" s="1" t="s">
        <v>3881</v>
      </c>
      <c r="N56655">
        <v>2019</v>
      </c>
      <c r="O56655">
        <v>7</v>
      </c>
      <c r="P56655" s="1" t="s">
        <v>4002</v>
      </c>
    </row>
    <row r="56656" spans="1:16" x14ac:dyDescent="0.25">
      <c r="A56656" s="1" t="s">
        <v>373</v>
      </c>
      <c r="B56656" s="2">
        <v>43663</v>
      </c>
      <c r="C56656">
        <v>586</v>
      </c>
      <c r="D56656">
        <v>599</v>
      </c>
      <c r="E56656">
        <v>287</v>
      </c>
      <c r="F56656">
        <v>4</v>
      </c>
      <c r="G56656">
        <v>11</v>
      </c>
      <c r="H56656">
        <v>334.06</v>
      </c>
      <c r="I56656">
        <v>3674.66</v>
      </c>
      <c r="J56656">
        <v>5075.8900000000003</v>
      </c>
      <c r="K56656">
        <v>3674.66</v>
      </c>
      <c r="L56656">
        <v>300.654</v>
      </c>
      <c r="M56656" s="1" t="s">
        <v>3977</v>
      </c>
      <c r="N56656">
        <v>2019</v>
      </c>
      <c r="O56656">
        <v>7</v>
      </c>
      <c r="P56656" s="1" t="s">
        <v>4002</v>
      </c>
    </row>
    <row r="56657" spans="1:16" x14ac:dyDescent="0.25">
      <c r="A56657" s="1" t="s">
        <v>373</v>
      </c>
      <c r="B56657" s="2">
        <v>43663</v>
      </c>
      <c r="C56657">
        <v>565</v>
      </c>
      <c r="D56657">
        <v>599</v>
      </c>
      <c r="E56657">
        <v>287</v>
      </c>
      <c r="F56657">
        <v>4</v>
      </c>
      <c r="G56657">
        <v>11</v>
      </c>
      <c r="H56657">
        <v>334.06</v>
      </c>
      <c r="I56657">
        <v>3674.66</v>
      </c>
      <c r="J56657">
        <v>5075.8900000000003</v>
      </c>
      <c r="K56657">
        <v>3674.66</v>
      </c>
      <c r="L56657">
        <v>300.654</v>
      </c>
      <c r="M56657" s="1" t="s">
        <v>3957</v>
      </c>
      <c r="N56657">
        <v>2019</v>
      </c>
      <c r="O56657">
        <v>7</v>
      </c>
      <c r="P56657" s="1" t="s">
        <v>4002</v>
      </c>
    </row>
    <row r="56658" spans="1:16" x14ac:dyDescent="0.25">
      <c r="A56658" s="1" t="s">
        <v>474</v>
      </c>
      <c r="B56658" s="2">
        <v>43669</v>
      </c>
      <c r="C56658">
        <v>287</v>
      </c>
      <c r="D56658">
        <v>166</v>
      </c>
      <c r="E56658">
        <v>281</v>
      </c>
      <c r="F56658">
        <v>4</v>
      </c>
      <c r="G56658">
        <v>11</v>
      </c>
      <c r="H56658">
        <v>195.59</v>
      </c>
      <c r="I56658">
        <v>2151.4899999999998</v>
      </c>
      <c r="J56658">
        <v>2250.88</v>
      </c>
      <c r="K56658">
        <v>2151.4899999999998</v>
      </c>
      <c r="L56658">
        <v>176.03100000000001</v>
      </c>
      <c r="M56658" s="1" t="s">
        <v>3649</v>
      </c>
      <c r="N56658">
        <v>2019</v>
      </c>
      <c r="O56658">
        <v>7</v>
      </c>
      <c r="P56658" s="1" t="s">
        <v>4002</v>
      </c>
    </row>
    <row r="56659" spans="1:16" x14ac:dyDescent="0.25">
      <c r="A56659" s="1" t="s">
        <v>376</v>
      </c>
      <c r="B56659" s="2">
        <v>43670</v>
      </c>
      <c r="C56659">
        <v>463</v>
      </c>
      <c r="D56659">
        <v>221</v>
      </c>
      <c r="E56659">
        <v>287</v>
      </c>
      <c r="F56659">
        <v>4</v>
      </c>
      <c r="G56659">
        <v>11</v>
      </c>
      <c r="H56659">
        <v>14.2</v>
      </c>
      <c r="I56659">
        <v>156.19999999999999</v>
      </c>
      <c r="J56659">
        <v>100.75</v>
      </c>
      <c r="K56659">
        <v>156.19999999999999</v>
      </c>
      <c r="L56659">
        <v>12.78</v>
      </c>
      <c r="M56659" s="1" t="s">
        <v>3713</v>
      </c>
      <c r="N56659">
        <v>2019</v>
      </c>
      <c r="O56659">
        <v>7</v>
      </c>
      <c r="P56659" s="1" t="s">
        <v>4002</v>
      </c>
    </row>
    <row r="56660" spans="1:16" x14ac:dyDescent="0.25">
      <c r="A56660" s="1" t="s">
        <v>172</v>
      </c>
      <c r="B56660" s="2">
        <v>43712</v>
      </c>
      <c r="C56660">
        <v>499</v>
      </c>
      <c r="D56660">
        <v>420</v>
      </c>
      <c r="E56660">
        <v>282</v>
      </c>
      <c r="F56660">
        <v>4</v>
      </c>
      <c r="G56660">
        <v>11</v>
      </c>
      <c r="H56660">
        <v>582.27</v>
      </c>
      <c r="I56660">
        <v>6404.97</v>
      </c>
      <c r="J56660">
        <v>6619.18</v>
      </c>
      <c r="K56660">
        <v>6404.97</v>
      </c>
      <c r="L56660">
        <v>524.04300000000001</v>
      </c>
      <c r="M56660" s="1" t="s">
        <v>3891</v>
      </c>
      <c r="N56660">
        <v>2019</v>
      </c>
      <c r="O56660">
        <v>9</v>
      </c>
      <c r="P56660" s="1" t="s">
        <v>4004</v>
      </c>
    </row>
    <row r="56661" spans="1:16" x14ac:dyDescent="0.25">
      <c r="A56661" s="1" t="s">
        <v>184</v>
      </c>
      <c r="B56661" s="2">
        <v>43735</v>
      </c>
      <c r="C56661">
        <v>234</v>
      </c>
      <c r="D56661">
        <v>61</v>
      </c>
      <c r="E56661">
        <v>282</v>
      </c>
      <c r="F56661">
        <v>4</v>
      </c>
      <c r="G56661">
        <v>11</v>
      </c>
      <c r="H56661">
        <v>28.99</v>
      </c>
      <c r="I56661">
        <v>318.89</v>
      </c>
      <c r="J56661">
        <v>423.42</v>
      </c>
      <c r="K56661">
        <v>318.89</v>
      </c>
      <c r="L56661">
        <v>26.091000000000001</v>
      </c>
      <c r="M56661" s="1" t="s">
        <v>3759</v>
      </c>
      <c r="N56661">
        <v>2019</v>
      </c>
      <c r="O56661">
        <v>9</v>
      </c>
      <c r="P56661" s="1" t="s">
        <v>4004</v>
      </c>
    </row>
    <row r="56662" spans="1:16" x14ac:dyDescent="0.25">
      <c r="A56662" s="1" t="s">
        <v>492</v>
      </c>
      <c r="B56662" s="2">
        <v>43736</v>
      </c>
      <c r="C56662">
        <v>580</v>
      </c>
      <c r="D56662">
        <v>3</v>
      </c>
      <c r="E56662">
        <v>281</v>
      </c>
      <c r="F56662">
        <v>4</v>
      </c>
      <c r="G56662">
        <v>11</v>
      </c>
      <c r="H56662">
        <v>986.57</v>
      </c>
      <c r="I56662">
        <v>10852.27</v>
      </c>
      <c r="J56662">
        <v>11907.61</v>
      </c>
      <c r="K56662">
        <v>10852.27</v>
      </c>
      <c r="L56662">
        <v>887.91300000000001</v>
      </c>
      <c r="M56662" s="1" t="s">
        <v>3972</v>
      </c>
      <c r="N56662">
        <v>2019</v>
      </c>
      <c r="O56662">
        <v>9</v>
      </c>
      <c r="P56662" s="1" t="s">
        <v>4004</v>
      </c>
    </row>
    <row r="56663" spans="1:16" x14ac:dyDescent="0.25">
      <c r="A56663" s="1" t="s">
        <v>492</v>
      </c>
      <c r="B56663" s="2">
        <v>43736</v>
      </c>
      <c r="C56663">
        <v>477</v>
      </c>
      <c r="D56663">
        <v>3</v>
      </c>
      <c r="E56663">
        <v>281</v>
      </c>
      <c r="F56663">
        <v>4</v>
      </c>
      <c r="G56663">
        <v>11</v>
      </c>
      <c r="H56663">
        <v>2.89</v>
      </c>
      <c r="I56663">
        <v>31.79</v>
      </c>
      <c r="J56663">
        <v>20.53</v>
      </c>
      <c r="K56663">
        <v>31.79</v>
      </c>
      <c r="L56663">
        <v>2.601</v>
      </c>
      <c r="M56663" s="1" t="s">
        <v>3861</v>
      </c>
      <c r="N56663">
        <v>2019</v>
      </c>
      <c r="O56663">
        <v>9</v>
      </c>
      <c r="P56663" s="1" t="s">
        <v>4004</v>
      </c>
    </row>
    <row r="56664" spans="1:16" x14ac:dyDescent="0.25">
      <c r="A56664" s="1" t="s">
        <v>492</v>
      </c>
      <c r="B56664" s="2">
        <v>43736</v>
      </c>
      <c r="C56664">
        <v>491</v>
      </c>
      <c r="D56664">
        <v>3</v>
      </c>
      <c r="E56664">
        <v>281</v>
      </c>
      <c r="F56664">
        <v>4</v>
      </c>
      <c r="G56664">
        <v>11</v>
      </c>
      <c r="H56664">
        <v>31.31</v>
      </c>
      <c r="I56664">
        <v>344.41</v>
      </c>
      <c r="J56664">
        <v>457.3</v>
      </c>
      <c r="K56664">
        <v>344.41</v>
      </c>
      <c r="L56664">
        <v>28.178999999999998</v>
      </c>
      <c r="M56664" s="1" t="s">
        <v>3882</v>
      </c>
      <c r="N56664">
        <v>2019</v>
      </c>
      <c r="O56664">
        <v>9</v>
      </c>
      <c r="P56664" s="1" t="s">
        <v>4004</v>
      </c>
    </row>
    <row r="56665" spans="1:16" x14ac:dyDescent="0.25">
      <c r="A56665" s="1" t="s">
        <v>492</v>
      </c>
      <c r="B56665" s="2">
        <v>43736</v>
      </c>
      <c r="C56665">
        <v>488</v>
      </c>
      <c r="D56665">
        <v>3</v>
      </c>
      <c r="E56665">
        <v>281</v>
      </c>
      <c r="F56665">
        <v>4</v>
      </c>
      <c r="G56665">
        <v>11</v>
      </c>
      <c r="H56665">
        <v>31.31</v>
      </c>
      <c r="I56665">
        <v>344.41</v>
      </c>
      <c r="J56665">
        <v>457.3</v>
      </c>
      <c r="K56665">
        <v>344.41</v>
      </c>
      <c r="L56665">
        <v>28.178999999999998</v>
      </c>
      <c r="M56665" s="1" t="s">
        <v>3879</v>
      </c>
      <c r="N56665">
        <v>2019</v>
      </c>
      <c r="O56665">
        <v>9</v>
      </c>
      <c r="P56665" s="1" t="s">
        <v>4004</v>
      </c>
    </row>
    <row r="56666" spans="1:16" x14ac:dyDescent="0.25">
      <c r="A56666" s="1" t="s">
        <v>187</v>
      </c>
      <c r="B56666" s="2">
        <v>43753</v>
      </c>
      <c r="C56666">
        <v>500</v>
      </c>
      <c r="D56666">
        <v>205</v>
      </c>
      <c r="E56666">
        <v>282</v>
      </c>
      <c r="F56666">
        <v>4</v>
      </c>
      <c r="G56666">
        <v>11</v>
      </c>
      <c r="H56666">
        <v>582.27</v>
      </c>
      <c r="I56666">
        <v>6404.97</v>
      </c>
      <c r="J56666">
        <v>6619.18</v>
      </c>
      <c r="K56666">
        <v>6404.97</v>
      </c>
      <c r="L56666">
        <v>524.04300000000001</v>
      </c>
      <c r="M56666" s="1" t="s">
        <v>3892</v>
      </c>
      <c r="N56666">
        <v>2019</v>
      </c>
      <c r="O56666">
        <v>10</v>
      </c>
      <c r="P56666" s="1" t="s">
        <v>4005</v>
      </c>
    </row>
    <row r="56667" spans="1:16" x14ac:dyDescent="0.25">
      <c r="A56667" s="1" t="s">
        <v>394</v>
      </c>
      <c r="B56667" s="2">
        <v>43767</v>
      </c>
      <c r="C56667">
        <v>472</v>
      </c>
      <c r="D56667">
        <v>221</v>
      </c>
      <c r="E56667">
        <v>287</v>
      </c>
      <c r="F56667">
        <v>4</v>
      </c>
      <c r="G56667">
        <v>11</v>
      </c>
      <c r="H56667">
        <v>36.83</v>
      </c>
      <c r="I56667">
        <v>405.13</v>
      </c>
      <c r="J56667">
        <v>261.24</v>
      </c>
      <c r="K56667">
        <v>405.13</v>
      </c>
      <c r="L56667">
        <v>33.146999999999998</v>
      </c>
      <c r="M56667" s="1" t="s">
        <v>3859</v>
      </c>
      <c r="N56667">
        <v>2019</v>
      </c>
      <c r="O56667">
        <v>10</v>
      </c>
      <c r="P56667" s="1" t="s">
        <v>4005</v>
      </c>
    </row>
    <row r="56668" spans="1:16" x14ac:dyDescent="0.25">
      <c r="A56668" s="1" t="s">
        <v>394</v>
      </c>
      <c r="B56668" s="2">
        <v>43767</v>
      </c>
      <c r="C56668">
        <v>471</v>
      </c>
      <c r="D56668">
        <v>221</v>
      </c>
      <c r="E56668">
        <v>287</v>
      </c>
      <c r="F56668">
        <v>4</v>
      </c>
      <c r="G56668">
        <v>11</v>
      </c>
      <c r="H56668">
        <v>36.83</v>
      </c>
      <c r="I56668">
        <v>405.13</v>
      </c>
      <c r="J56668">
        <v>261.24</v>
      </c>
      <c r="K56668">
        <v>405.13</v>
      </c>
      <c r="L56668">
        <v>33.146999999999998</v>
      </c>
      <c r="M56668" s="1" t="s">
        <v>3857</v>
      </c>
      <c r="N56668">
        <v>2019</v>
      </c>
      <c r="O56668">
        <v>10</v>
      </c>
      <c r="P56668" s="1" t="s">
        <v>4005</v>
      </c>
    </row>
    <row r="56669" spans="1:16" x14ac:dyDescent="0.25">
      <c r="A56669" s="1" t="s">
        <v>394</v>
      </c>
      <c r="B56669" s="2">
        <v>43767</v>
      </c>
      <c r="C56669">
        <v>217</v>
      </c>
      <c r="D56669">
        <v>221</v>
      </c>
      <c r="E56669">
        <v>287</v>
      </c>
      <c r="F56669">
        <v>4</v>
      </c>
      <c r="G56669">
        <v>11</v>
      </c>
      <c r="H56669">
        <v>20.29</v>
      </c>
      <c r="I56669">
        <v>223.19</v>
      </c>
      <c r="J56669">
        <v>143.94999999999999</v>
      </c>
      <c r="K56669">
        <v>223.19</v>
      </c>
      <c r="L56669">
        <v>18.260999999999999</v>
      </c>
      <c r="M56669" s="1" t="s">
        <v>3641</v>
      </c>
      <c r="N56669">
        <v>2019</v>
      </c>
      <c r="O56669">
        <v>10</v>
      </c>
      <c r="P56669" s="1" t="s">
        <v>4005</v>
      </c>
    </row>
    <row r="56670" spans="1:16" x14ac:dyDescent="0.25">
      <c r="A56670" s="1" t="s">
        <v>197</v>
      </c>
      <c r="B56670" s="2">
        <v>43800</v>
      </c>
      <c r="C56670">
        <v>471</v>
      </c>
      <c r="D56670">
        <v>582</v>
      </c>
      <c r="E56670">
        <v>282</v>
      </c>
      <c r="F56670">
        <v>4</v>
      </c>
      <c r="G56670">
        <v>11</v>
      </c>
      <c r="H56670">
        <v>36.83</v>
      </c>
      <c r="I56670">
        <v>405.13</v>
      </c>
      <c r="J56670">
        <v>261.24</v>
      </c>
      <c r="K56670">
        <v>405.13</v>
      </c>
      <c r="L56670">
        <v>33.146999999999998</v>
      </c>
      <c r="M56670" s="1" t="s">
        <v>3857</v>
      </c>
      <c r="N56670">
        <v>2019</v>
      </c>
      <c r="O56670">
        <v>12</v>
      </c>
      <c r="P56670" s="1" t="s">
        <v>4007</v>
      </c>
    </row>
    <row r="56671" spans="1:16" x14ac:dyDescent="0.25">
      <c r="A56671" s="1" t="s">
        <v>199</v>
      </c>
      <c r="B56671" s="2">
        <v>43801</v>
      </c>
      <c r="C56671">
        <v>564</v>
      </c>
      <c r="D56671">
        <v>420</v>
      </c>
      <c r="E56671">
        <v>282</v>
      </c>
      <c r="F56671">
        <v>4</v>
      </c>
      <c r="G56671">
        <v>11</v>
      </c>
      <c r="H56671">
        <v>1382.76</v>
      </c>
      <c r="I56671">
        <v>15210.36</v>
      </c>
      <c r="J56671">
        <v>16301.32</v>
      </c>
      <c r="K56671">
        <v>15210.36</v>
      </c>
      <c r="L56671">
        <v>1244.4839999999999</v>
      </c>
      <c r="M56671" s="1" t="s">
        <v>3956</v>
      </c>
      <c r="N56671">
        <v>2019</v>
      </c>
      <c r="O56671">
        <v>12</v>
      </c>
      <c r="P56671" s="1" t="s">
        <v>4007</v>
      </c>
    </row>
    <row r="56672" spans="1:16" x14ac:dyDescent="0.25">
      <c r="A56672" s="1" t="s">
        <v>206</v>
      </c>
      <c r="B56672" s="2">
        <v>43818</v>
      </c>
      <c r="C56672">
        <v>471</v>
      </c>
      <c r="D56672">
        <v>61</v>
      </c>
      <c r="E56672">
        <v>282</v>
      </c>
      <c r="F56672">
        <v>4</v>
      </c>
      <c r="G56672">
        <v>11</v>
      </c>
      <c r="H56672">
        <v>36.83</v>
      </c>
      <c r="I56672">
        <v>405.13</v>
      </c>
      <c r="J56672">
        <v>261.24</v>
      </c>
      <c r="K56672">
        <v>405.13</v>
      </c>
      <c r="L56672">
        <v>33.146999999999998</v>
      </c>
      <c r="M56672" s="1" t="s">
        <v>3857</v>
      </c>
      <c r="N56672">
        <v>2019</v>
      </c>
      <c r="O56672">
        <v>12</v>
      </c>
      <c r="P56672" s="1" t="s">
        <v>4007</v>
      </c>
    </row>
    <row r="56673" spans="1:16" x14ac:dyDescent="0.25">
      <c r="A56673" s="1" t="s">
        <v>515</v>
      </c>
      <c r="B56673" s="2">
        <v>43828</v>
      </c>
      <c r="C56673">
        <v>559</v>
      </c>
      <c r="D56673">
        <v>490</v>
      </c>
      <c r="E56673">
        <v>281</v>
      </c>
      <c r="F56673">
        <v>4</v>
      </c>
      <c r="G56673">
        <v>11</v>
      </c>
      <c r="H56673">
        <v>11.74</v>
      </c>
      <c r="I56673">
        <v>129.13999999999999</v>
      </c>
      <c r="J56673">
        <v>98.85</v>
      </c>
      <c r="K56673">
        <v>129.13999999999999</v>
      </c>
      <c r="L56673">
        <v>10.566000000000001</v>
      </c>
      <c r="M56673" s="1" t="s">
        <v>3949</v>
      </c>
      <c r="N56673">
        <v>2019</v>
      </c>
      <c r="O56673">
        <v>12</v>
      </c>
      <c r="P56673" s="1" t="s">
        <v>4007</v>
      </c>
    </row>
    <row r="56674" spans="1:16" x14ac:dyDescent="0.25">
      <c r="A56674" s="1" t="s">
        <v>1042</v>
      </c>
      <c r="B56674" s="2">
        <v>43475</v>
      </c>
      <c r="C56674">
        <v>395</v>
      </c>
      <c r="D56674">
        <v>245</v>
      </c>
      <c r="E56674">
        <v>291</v>
      </c>
      <c r="F56674">
        <v>6</v>
      </c>
      <c r="G56674">
        <v>11</v>
      </c>
      <c r="H56674">
        <v>59.33</v>
      </c>
      <c r="I56674">
        <v>652.63</v>
      </c>
      <c r="J56674">
        <v>499.58</v>
      </c>
      <c r="K56674">
        <v>652.63</v>
      </c>
      <c r="L56674">
        <v>53.396999999999998</v>
      </c>
      <c r="M56674" s="1" t="s">
        <v>3826</v>
      </c>
      <c r="N56674">
        <v>2019</v>
      </c>
      <c r="O56674">
        <v>1</v>
      </c>
      <c r="P56674" s="1" t="s">
        <v>4008</v>
      </c>
    </row>
    <row r="56675" spans="1:16" x14ac:dyDescent="0.25">
      <c r="A56675" s="1" t="s">
        <v>1073</v>
      </c>
      <c r="B56675" s="2">
        <v>43558</v>
      </c>
      <c r="C56675">
        <v>445</v>
      </c>
      <c r="D56675">
        <v>514</v>
      </c>
      <c r="E56675">
        <v>291</v>
      </c>
      <c r="F56675">
        <v>6</v>
      </c>
      <c r="G56675">
        <v>11</v>
      </c>
      <c r="H56675">
        <v>34.79</v>
      </c>
      <c r="I56675">
        <v>382.69</v>
      </c>
      <c r="J56675">
        <v>272.2</v>
      </c>
      <c r="K56675">
        <v>382.69</v>
      </c>
      <c r="L56675">
        <v>31.311</v>
      </c>
      <c r="M56675" s="1" t="s">
        <v>3703</v>
      </c>
      <c r="N56675">
        <v>2019</v>
      </c>
      <c r="O56675">
        <v>4</v>
      </c>
      <c r="P56675" s="1" t="s">
        <v>3999</v>
      </c>
    </row>
    <row r="56676" spans="1:16" x14ac:dyDescent="0.25">
      <c r="A56676" s="1" t="s">
        <v>1234</v>
      </c>
      <c r="B56676" s="2">
        <v>43569</v>
      </c>
      <c r="C56676">
        <v>456</v>
      </c>
      <c r="D56676">
        <v>442</v>
      </c>
      <c r="E56676">
        <v>291</v>
      </c>
      <c r="F56676">
        <v>6</v>
      </c>
      <c r="G56676">
        <v>11</v>
      </c>
      <c r="H56676">
        <v>43.49</v>
      </c>
      <c r="I56676">
        <v>478.39</v>
      </c>
      <c r="J56676">
        <v>340.27</v>
      </c>
      <c r="K56676">
        <v>478.39</v>
      </c>
      <c r="L56676">
        <v>39.140999999999998</v>
      </c>
      <c r="M56676" s="1" t="s">
        <v>3709</v>
      </c>
      <c r="N56676">
        <v>2019</v>
      </c>
      <c r="O56676">
        <v>4</v>
      </c>
      <c r="P56676" s="1" t="s">
        <v>3999</v>
      </c>
    </row>
    <row r="56677" spans="1:16" x14ac:dyDescent="0.25">
      <c r="A56677" s="1" t="s">
        <v>1075</v>
      </c>
      <c r="B56677" s="2">
        <v>43569</v>
      </c>
      <c r="C56677">
        <v>343</v>
      </c>
      <c r="D56677">
        <v>227</v>
      </c>
      <c r="E56677">
        <v>291</v>
      </c>
      <c r="F56677">
        <v>6</v>
      </c>
      <c r="G56677">
        <v>11</v>
      </c>
      <c r="H56677">
        <v>454.13</v>
      </c>
      <c r="I56677">
        <v>4995.43</v>
      </c>
      <c r="J56677">
        <v>5353.77</v>
      </c>
      <c r="K56677">
        <v>4995.43</v>
      </c>
      <c r="L56677">
        <v>408.71699999999998</v>
      </c>
      <c r="M56677" s="1" t="s">
        <v>3663</v>
      </c>
      <c r="N56677">
        <v>2019</v>
      </c>
      <c r="O56677">
        <v>4</v>
      </c>
      <c r="P56677" s="1" t="s">
        <v>3999</v>
      </c>
    </row>
    <row r="56678" spans="1:16" x14ac:dyDescent="0.25">
      <c r="A56678" s="1" t="s">
        <v>871</v>
      </c>
      <c r="B56678" s="2">
        <v>43596</v>
      </c>
      <c r="C56678">
        <v>343</v>
      </c>
      <c r="D56678">
        <v>336</v>
      </c>
      <c r="E56678">
        <v>284</v>
      </c>
      <c r="F56678">
        <v>6</v>
      </c>
      <c r="G56678">
        <v>11</v>
      </c>
      <c r="H56678">
        <v>454.13</v>
      </c>
      <c r="I56678">
        <v>4995.43</v>
      </c>
      <c r="J56678">
        <v>5353.77</v>
      </c>
      <c r="K56678">
        <v>4995.43</v>
      </c>
      <c r="L56678">
        <v>408.71699999999998</v>
      </c>
      <c r="M56678" s="1" t="s">
        <v>3663</v>
      </c>
      <c r="N56678">
        <v>2019</v>
      </c>
      <c r="O56678">
        <v>5</v>
      </c>
      <c r="P56678" s="1" t="s">
        <v>4000</v>
      </c>
    </row>
    <row r="56679" spans="1:16" x14ac:dyDescent="0.25">
      <c r="A56679" s="1" t="s">
        <v>1095</v>
      </c>
      <c r="B56679" s="2">
        <v>43621</v>
      </c>
      <c r="C56679">
        <v>469</v>
      </c>
      <c r="D56679">
        <v>678</v>
      </c>
      <c r="E56679">
        <v>291</v>
      </c>
      <c r="F56679">
        <v>6</v>
      </c>
      <c r="G56679">
        <v>11</v>
      </c>
      <c r="H56679">
        <v>22.03</v>
      </c>
      <c r="I56679">
        <v>242.33</v>
      </c>
      <c r="J56679">
        <v>172.38</v>
      </c>
      <c r="K56679">
        <v>242.33</v>
      </c>
      <c r="L56679">
        <v>19.827000000000002</v>
      </c>
      <c r="M56679" s="1" t="s">
        <v>3718</v>
      </c>
      <c r="N56679">
        <v>2019</v>
      </c>
      <c r="O56679">
        <v>6</v>
      </c>
      <c r="P56679" s="1" t="s">
        <v>4001</v>
      </c>
    </row>
    <row r="56680" spans="1:16" x14ac:dyDescent="0.25">
      <c r="A56680" s="1" t="s">
        <v>1106</v>
      </c>
      <c r="B56680" s="2">
        <v>43661</v>
      </c>
      <c r="C56680">
        <v>309</v>
      </c>
      <c r="D56680">
        <v>245</v>
      </c>
      <c r="E56680">
        <v>291</v>
      </c>
      <c r="F56680">
        <v>6</v>
      </c>
      <c r="G56680">
        <v>11</v>
      </c>
      <c r="H56680">
        <v>791.41</v>
      </c>
      <c r="I56680">
        <v>8705.51</v>
      </c>
      <c r="J56680">
        <v>8219.2000000000007</v>
      </c>
      <c r="K56680">
        <v>8705.51</v>
      </c>
      <c r="L56680">
        <v>712.26900000000001</v>
      </c>
      <c r="M56680" s="1" t="s">
        <v>3783</v>
      </c>
      <c r="N56680">
        <v>2019</v>
      </c>
      <c r="O56680">
        <v>7</v>
      </c>
      <c r="P56680" s="1" t="s">
        <v>4002</v>
      </c>
    </row>
    <row r="56681" spans="1:16" x14ac:dyDescent="0.25">
      <c r="A56681" s="1" t="s">
        <v>1123</v>
      </c>
      <c r="B56681" s="2">
        <v>43701</v>
      </c>
      <c r="C56681">
        <v>491</v>
      </c>
      <c r="D56681">
        <v>352</v>
      </c>
      <c r="E56681">
        <v>291</v>
      </c>
      <c r="F56681">
        <v>6</v>
      </c>
      <c r="G56681">
        <v>11</v>
      </c>
      <c r="H56681">
        <v>31.31</v>
      </c>
      <c r="I56681">
        <v>344.41</v>
      </c>
      <c r="J56681">
        <v>457.3</v>
      </c>
      <c r="K56681">
        <v>344.41</v>
      </c>
      <c r="L56681">
        <v>28.178999999999998</v>
      </c>
      <c r="M56681" s="1" t="s">
        <v>3882</v>
      </c>
      <c r="N56681">
        <v>2019</v>
      </c>
      <c r="O56681">
        <v>8</v>
      </c>
      <c r="P56681" s="1" t="s">
        <v>4003</v>
      </c>
    </row>
    <row r="56682" spans="1:16" x14ac:dyDescent="0.25">
      <c r="A56682" s="1" t="s">
        <v>1124</v>
      </c>
      <c r="B56682" s="2">
        <v>43704</v>
      </c>
      <c r="C56682">
        <v>237</v>
      </c>
      <c r="D56682">
        <v>263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  <c r="M56682" s="1" t="s">
        <v>3760</v>
      </c>
      <c r="N56682">
        <v>2019</v>
      </c>
      <c r="O56682">
        <v>8</v>
      </c>
      <c r="P56682" s="1" t="s">
        <v>4003</v>
      </c>
    </row>
    <row r="56683" spans="1:16" x14ac:dyDescent="0.25">
      <c r="A56683" s="1" t="s">
        <v>1126</v>
      </c>
      <c r="B56683" s="2">
        <v>43710</v>
      </c>
      <c r="C56683">
        <v>482</v>
      </c>
      <c r="D56683">
        <v>173</v>
      </c>
      <c r="E56683">
        <v>291</v>
      </c>
      <c r="F56683">
        <v>6</v>
      </c>
      <c r="G56683">
        <v>11</v>
      </c>
      <c r="H56683">
        <v>5.21</v>
      </c>
      <c r="I56683">
        <v>57.31</v>
      </c>
      <c r="J56683">
        <v>36.99</v>
      </c>
      <c r="K56683">
        <v>57.31</v>
      </c>
      <c r="L56683">
        <v>4.6890000000000001</v>
      </c>
      <c r="M56683" s="1" t="s">
        <v>3868</v>
      </c>
      <c r="N56683">
        <v>2019</v>
      </c>
      <c r="O56683">
        <v>9</v>
      </c>
      <c r="P56683" s="1" t="s">
        <v>4004</v>
      </c>
    </row>
    <row r="56684" spans="1:16" x14ac:dyDescent="0.25">
      <c r="A56684" s="1" t="s">
        <v>1127</v>
      </c>
      <c r="B56684" s="2">
        <v>43711</v>
      </c>
      <c r="C56684">
        <v>474</v>
      </c>
      <c r="D56684">
        <v>47</v>
      </c>
      <c r="E56684">
        <v>291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  <c r="M56684" s="1" t="s">
        <v>3720</v>
      </c>
      <c r="N56684">
        <v>2019</v>
      </c>
      <c r="O56684">
        <v>9</v>
      </c>
      <c r="P56684" s="1" t="s">
        <v>4004</v>
      </c>
    </row>
    <row r="56685" spans="1:16" x14ac:dyDescent="0.25">
      <c r="A56685" s="1" t="s">
        <v>672</v>
      </c>
      <c r="B56685" s="2">
        <v>43711</v>
      </c>
      <c r="C56685">
        <v>483</v>
      </c>
      <c r="D56685">
        <v>678</v>
      </c>
      <c r="E56685">
        <v>272</v>
      </c>
      <c r="F56685">
        <v>6</v>
      </c>
      <c r="G56685">
        <v>11</v>
      </c>
      <c r="H56685">
        <v>69.599999999999994</v>
      </c>
      <c r="I56685">
        <v>765.6</v>
      </c>
      <c r="J56685">
        <v>493.68</v>
      </c>
      <c r="K56685">
        <v>765.6</v>
      </c>
      <c r="L56685">
        <v>62.64</v>
      </c>
      <c r="M56685" s="1" t="s">
        <v>3869</v>
      </c>
      <c r="N56685">
        <v>2019</v>
      </c>
      <c r="O56685">
        <v>9</v>
      </c>
      <c r="P56685" s="1" t="s">
        <v>4004</v>
      </c>
    </row>
    <row r="56686" spans="1:16" x14ac:dyDescent="0.25">
      <c r="A56686" s="1" t="s">
        <v>898</v>
      </c>
      <c r="B56686" s="2">
        <v>43715</v>
      </c>
      <c r="C56686">
        <v>225</v>
      </c>
      <c r="D56686">
        <v>408</v>
      </c>
      <c r="E56686">
        <v>284</v>
      </c>
      <c r="F56686">
        <v>6</v>
      </c>
      <c r="G56686">
        <v>11</v>
      </c>
      <c r="H56686">
        <v>5.21</v>
      </c>
      <c r="I56686">
        <v>57.31</v>
      </c>
      <c r="J56686">
        <v>76.150000000000006</v>
      </c>
      <c r="K56686">
        <v>57.31</v>
      </c>
      <c r="L56686">
        <v>4.6890000000000001</v>
      </c>
      <c r="M56686" s="1" t="s">
        <v>3752</v>
      </c>
      <c r="N56686">
        <v>2019</v>
      </c>
      <c r="O56686">
        <v>9</v>
      </c>
      <c r="P56686" s="1" t="s">
        <v>4004</v>
      </c>
    </row>
    <row r="56687" spans="1:16" x14ac:dyDescent="0.25">
      <c r="A56687" s="1" t="s">
        <v>898</v>
      </c>
      <c r="B56687" s="2">
        <v>43715</v>
      </c>
      <c r="C56687">
        <v>237</v>
      </c>
      <c r="D56687">
        <v>408</v>
      </c>
      <c r="E56687">
        <v>284</v>
      </c>
      <c r="F56687">
        <v>6</v>
      </c>
      <c r="G56687">
        <v>11</v>
      </c>
      <c r="H56687">
        <v>28.99</v>
      </c>
      <c r="I56687">
        <v>318.89</v>
      </c>
      <c r="J56687">
        <v>423.42</v>
      </c>
      <c r="K56687">
        <v>318.89</v>
      </c>
      <c r="L56687">
        <v>26.091000000000001</v>
      </c>
      <c r="M56687" s="1" t="s">
        <v>3760</v>
      </c>
      <c r="N56687">
        <v>2019</v>
      </c>
      <c r="O56687">
        <v>9</v>
      </c>
      <c r="P56687" s="1" t="s">
        <v>4004</v>
      </c>
    </row>
    <row r="56688" spans="1:16" x14ac:dyDescent="0.25">
      <c r="A56688" s="1" t="s">
        <v>900</v>
      </c>
      <c r="B56688" s="2">
        <v>43719</v>
      </c>
      <c r="C56688">
        <v>569</v>
      </c>
      <c r="D56688">
        <v>48</v>
      </c>
      <c r="E56688">
        <v>284</v>
      </c>
      <c r="F56688">
        <v>6</v>
      </c>
      <c r="G56688">
        <v>11</v>
      </c>
      <c r="H56688">
        <v>334.06</v>
      </c>
      <c r="I56688">
        <v>3674.66</v>
      </c>
      <c r="J56688">
        <v>5075.8900000000003</v>
      </c>
      <c r="K56688">
        <v>3674.66</v>
      </c>
      <c r="L56688">
        <v>300.654</v>
      </c>
      <c r="M56688" s="1" t="s">
        <v>3961</v>
      </c>
      <c r="N56688">
        <v>2019</v>
      </c>
      <c r="O56688">
        <v>9</v>
      </c>
      <c r="P56688" s="1" t="s">
        <v>4004</v>
      </c>
    </row>
    <row r="56689" spans="1:16" x14ac:dyDescent="0.25">
      <c r="A56689" s="1" t="s">
        <v>1134</v>
      </c>
      <c r="B56689" s="2">
        <v>43720</v>
      </c>
      <c r="C56689">
        <v>565</v>
      </c>
      <c r="D56689">
        <v>281</v>
      </c>
      <c r="E56689">
        <v>291</v>
      </c>
      <c r="F56689">
        <v>6</v>
      </c>
      <c r="G56689">
        <v>11</v>
      </c>
      <c r="H56689">
        <v>334.06</v>
      </c>
      <c r="I56689">
        <v>3674.66</v>
      </c>
      <c r="J56689">
        <v>5075.8900000000003</v>
      </c>
      <c r="K56689">
        <v>3674.66</v>
      </c>
      <c r="L56689">
        <v>300.654</v>
      </c>
      <c r="M56689" s="1" t="s">
        <v>3957</v>
      </c>
      <c r="N56689">
        <v>2019</v>
      </c>
      <c r="O56689">
        <v>9</v>
      </c>
      <c r="P56689" s="1" t="s">
        <v>4004</v>
      </c>
    </row>
    <row r="56690" spans="1:16" x14ac:dyDescent="0.25">
      <c r="A56690" s="1" t="s">
        <v>1136</v>
      </c>
      <c r="B56690" s="2">
        <v>43723</v>
      </c>
      <c r="C56690">
        <v>476</v>
      </c>
      <c r="D56690">
        <v>190</v>
      </c>
      <c r="E56690">
        <v>291</v>
      </c>
      <c r="F56690">
        <v>6</v>
      </c>
      <c r="G56690">
        <v>11</v>
      </c>
      <c r="H56690">
        <v>40.590000000000003</v>
      </c>
      <c r="I56690">
        <v>446.49</v>
      </c>
      <c r="J56690">
        <v>287.94</v>
      </c>
      <c r="K56690">
        <v>446.49</v>
      </c>
      <c r="L56690">
        <v>36.530999999999999</v>
      </c>
      <c r="M56690" s="1" t="s">
        <v>3722</v>
      </c>
      <c r="N56690">
        <v>2019</v>
      </c>
      <c r="O56690">
        <v>9</v>
      </c>
      <c r="P56690" s="1" t="s">
        <v>4004</v>
      </c>
    </row>
    <row r="56691" spans="1:16" x14ac:dyDescent="0.25">
      <c r="A56691" s="1" t="s">
        <v>1139</v>
      </c>
      <c r="B56691" s="2">
        <v>43724</v>
      </c>
      <c r="C56691">
        <v>463</v>
      </c>
      <c r="D56691">
        <v>118</v>
      </c>
      <c r="E56691">
        <v>291</v>
      </c>
      <c r="F56691">
        <v>6</v>
      </c>
      <c r="G56691">
        <v>11</v>
      </c>
      <c r="H56691">
        <v>14.2</v>
      </c>
      <c r="I56691">
        <v>156.19999999999999</v>
      </c>
      <c r="J56691">
        <v>100.75</v>
      </c>
      <c r="K56691">
        <v>156.19999999999999</v>
      </c>
      <c r="L56691">
        <v>12.78</v>
      </c>
      <c r="M56691" s="1" t="s">
        <v>3713</v>
      </c>
      <c r="N56691">
        <v>2019</v>
      </c>
      <c r="O56691">
        <v>9</v>
      </c>
      <c r="P56691" s="1" t="s">
        <v>4004</v>
      </c>
    </row>
    <row r="56692" spans="1:16" x14ac:dyDescent="0.25">
      <c r="A56692" s="1" t="s">
        <v>1139</v>
      </c>
      <c r="B56692" s="2">
        <v>43724</v>
      </c>
      <c r="C56692">
        <v>231</v>
      </c>
      <c r="D56692">
        <v>118</v>
      </c>
      <c r="E56692">
        <v>291</v>
      </c>
      <c r="F56692">
        <v>6</v>
      </c>
      <c r="G56692">
        <v>11</v>
      </c>
      <c r="H56692">
        <v>28.99</v>
      </c>
      <c r="I56692">
        <v>318.89</v>
      </c>
      <c r="J56692">
        <v>423.42</v>
      </c>
      <c r="K56692">
        <v>318.89</v>
      </c>
      <c r="L56692">
        <v>26.091000000000001</v>
      </c>
      <c r="M56692" s="1" t="s">
        <v>3758</v>
      </c>
      <c r="N56692">
        <v>2019</v>
      </c>
      <c r="O56692">
        <v>9</v>
      </c>
      <c r="P56692" s="1" t="s">
        <v>4004</v>
      </c>
    </row>
    <row r="56693" spans="1:16" x14ac:dyDescent="0.25">
      <c r="A56693" s="1" t="s">
        <v>1139</v>
      </c>
      <c r="B56693" s="2">
        <v>43724</v>
      </c>
      <c r="C56693">
        <v>222</v>
      </c>
      <c r="D56693">
        <v>118</v>
      </c>
      <c r="E56693">
        <v>291</v>
      </c>
      <c r="F56693">
        <v>6</v>
      </c>
      <c r="G56693">
        <v>11</v>
      </c>
      <c r="H56693">
        <v>20.29</v>
      </c>
      <c r="I56693">
        <v>223.19</v>
      </c>
      <c r="J56693">
        <v>143.94999999999999</v>
      </c>
      <c r="K56693">
        <v>223.19</v>
      </c>
      <c r="L56693">
        <v>18.260999999999999</v>
      </c>
      <c r="M56693" s="1" t="s">
        <v>3745</v>
      </c>
      <c r="N56693">
        <v>2019</v>
      </c>
      <c r="O56693">
        <v>9</v>
      </c>
      <c r="P56693" s="1" t="s">
        <v>4004</v>
      </c>
    </row>
    <row r="56694" spans="1:16" x14ac:dyDescent="0.25">
      <c r="A56694" s="1" t="s">
        <v>903</v>
      </c>
      <c r="B56694" s="2">
        <v>43726</v>
      </c>
      <c r="C56694">
        <v>474</v>
      </c>
      <c r="D56694">
        <v>613</v>
      </c>
      <c r="E56694">
        <v>284</v>
      </c>
      <c r="F56694">
        <v>6</v>
      </c>
      <c r="G56694">
        <v>11</v>
      </c>
      <c r="H56694">
        <v>40.590000000000003</v>
      </c>
      <c r="I56694">
        <v>446.49</v>
      </c>
      <c r="J56694">
        <v>287.94</v>
      </c>
      <c r="K56694">
        <v>446.49</v>
      </c>
      <c r="L56694">
        <v>36.530999999999999</v>
      </c>
      <c r="M56694" s="1" t="s">
        <v>3720</v>
      </c>
      <c r="N56694">
        <v>2019</v>
      </c>
      <c r="O56694">
        <v>9</v>
      </c>
      <c r="P56694" s="1" t="s">
        <v>4004</v>
      </c>
    </row>
    <row r="56695" spans="1:16" x14ac:dyDescent="0.25">
      <c r="A56695" s="1" t="s">
        <v>1244</v>
      </c>
      <c r="B56695" s="2">
        <v>43742</v>
      </c>
      <c r="C56695">
        <v>487</v>
      </c>
      <c r="D56695">
        <v>299</v>
      </c>
      <c r="E56695">
        <v>291</v>
      </c>
      <c r="F56695">
        <v>6</v>
      </c>
      <c r="G56695">
        <v>11</v>
      </c>
      <c r="H56695">
        <v>31.89</v>
      </c>
      <c r="I56695">
        <v>350.79</v>
      </c>
      <c r="J56695">
        <v>226.23</v>
      </c>
      <c r="K56695">
        <v>350.79</v>
      </c>
      <c r="L56695">
        <v>28.701000000000001</v>
      </c>
      <c r="M56695" s="1" t="s">
        <v>3877</v>
      </c>
      <c r="N56695">
        <v>2019</v>
      </c>
      <c r="O56695">
        <v>10</v>
      </c>
      <c r="P56695" s="1" t="s">
        <v>4005</v>
      </c>
    </row>
    <row r="56696" spans="1:16" x14ac:dyDescent="0.25">
      <c r="A56696" s="1" t="s">
        <v>1145</v>
      </c>
      <c r="B56696" s="2">
        <v>43744</v>
      </c>
      <c r="C56696">
        <v>580</v>
      </c>
      <c r="D56696">
        <v>514</v>
      </c>
      <c r="E56696">
        <v>291</v>
      </c>
      <c r="F56696">
        <v>6</v>
      </c>
      <c r="G56696">
        <v>11</v>
      </c>
      <c r="H56696">
        <v>986.57</v>
      </c>
      <c r="I56696">
        <v>10852.27</v>
      </c>
      <c r="J56696">
        <v>11907.61</v>
      </c>
      <c r="K56696">
        <v>10852.27</v>
      </c>
      <c r="L56696">
        <v>887.91300000000001</v>
      </c>
      <c r="M56696" s="1" t="s">
        <v>3972</v>
      </c>
      <c r="N56696">
        <v>2019</v>
      </c>
      <c r="O56696">
        <v>10</v>
      </c>
      <c r="P56696" s="1" t="s">
        <v>4005</v>
      </c>
    </row>
    <row r="56697" spans="1:16" x14ac:dyDescent="0.25">
      <c r="A56697" s="1" t="s">
        <v>1145</v>
      </c>
      <c r="B56697" s="2">
        <v>43744</v>
      </c>
      <c r="C56697">
        <v>390</v>
      </c>
      <c r="D56697">
        <v>514</v>
      </c>
      <c r="E56697">
        <v>291</v>
      </c>
      <c r="F56697">
        <v>6</v>
      </c>
      <c r="G56697">
        <v>11</v>
      </c>
      <c r="H56697">
        <v>649.88</v>
      </c>
      <c r="I56697">
        <v>7148.68</v>
      </c>
      <c r="J56697">
        <v>7843.88</v>
      </c>
      <c r="K56697">
        <v>7148.68</v>
      </c>
      <c r="L56697">
        <v>584.89200000000005</v>
      </c>
      <c r="M56697" s="1" t="s">
        <v>3817</v>
      </c>
      <c r="N56697">
        <v>2019</v>
      </c>
      <c r="O56697">
        <v>10</v>
      </c>
      <c r="P56697" s="1" t="s">
        <v>4005</v>
      </c>
    </row>
    <row r="56698" spans="1:16" x14ac:dyDescent="0.25">
      <c r="A56698" s="1" t="s">
        <v>1236</v>
      </c>
      <c r="B56698" s="2">
        <v>43754</v>
      </c>
      <c r="C56698">
        <v>552</v>
      </c>
      <c r="D56698">
        <v>442</v>
      </c>
      <c r="E56698">
        <v>291</v>
      </c>
      <c r="F56698">
        <v>6</v>
      </c>
      <c r="G56698">
        <v>11</v>
      </c>
      <c r="H56698">
        <v>53.06</v>
      </c>
      <c r="I56698">
        <v>583.66</v>
      </c>
      <c r="J56698">
        <v>446.84</v>
      </c>
      <c r="K56698">
        <v>583.66</v>
      </c>
      <c r="L56698">
        <v>47.753999999999998</v>
      </c>
      <c r="M56698" s="1" t="s">
        <v>3945</v>
      </c>
      <c r="N56698">
        <v>2019</v>
      </c>
      <c r="O56698">
        <v>10</v>
      </c>
      <c r="P56698" s="1" t="s">
        <v>4005</v>
      </c>
    </row>
    <row r="56699" spans="1:16" x14ac:dyDescent="0.25">
      <c r="A56699" s="1" t="s">
        <v>1149</v>
      </c>
      <c r="B56699" s="2">
        <v>43760</v>
      </c>
      <c r="C56699">
        <v>516</v>
      </c>
      <c r="D56699">
        <v>496</v>
      </c>
      <c r="E56699">
        <v>291</v>
      </c>
      <c r="F56699">
        <v>6</v>
      </c>
      <c r="G56699">
        <v>11</v>
      </c>
      <c r="H56699">
        <v>22.7</v>
      </c>
      <c r="I56699">
        <v>249.7</v>
      </c>
      <c r="J56699">
        <v>191.16</v>
      </c>
      <c r="K56699">
        <v>249.7</v>
      </c>
      <c r="L56699">
        <v>20.43</v>
      </c>
      <c r="M56699" s="1" t="s">
        <v>3911</v>
      </c>
      <c r="N56699">
        <v>2019</v>
      </c>
      <c r="O56699">
        <v>10</v>
      </c>
      <c r="P56699" s="1" t="s">
        <v>4005</v>
      </c>
    </row>
    <row r="56700" spans="1:16" x14ac:dyDescent="0.25">
      <c r="A56700" s="1" t="s">
        <v>3456</v>
      </c>
      <c r="B56700" s="2">
        <v>43771</v>
      </c>
      <c r="C56700">
        <v>234</v>
      </c>
      <c r="D56700">
        <v>12</v>
      </c>
      <c r="E56700">
        <v>284</v>
      </c>
      <c r="F56700">
        <v>6</v>
      </c>
      <c r="G56700">
        <v>11</v>
      </c>
      <c r="H56700">
        <v>28.99</v>
      </c>
      <c r="I56700">
        <v>318.89</v>
      </c>
      <c r="J56700">
        <v>423.42</v>
      </c>
      <c r="K56700">
        <v>318.89</v>
      </c>
      <c r="L56700">
        <v>26.091000000000001</v>
      </c>
      <c r="M56700" s="1" t="s">
        <v>3759</v>
      </c>
      <c r="N56700">
        <v>2019</v>
      </c>
      <c r="O56700">
        <v>11</v>
      </c>
      <c r="P56700" s="1" t="s">
        <v>4006</v>
      </c>
    </row>
    <row r="56701" spans="1:16" x14ac:dyDescent="0.25">
      <c r="A56701" s="1" t="s">
        <v>922</v>
      </c>
      <c r="B56701" s="2">
        <v>43803</v>
      </c>
      <c r="C56701">
        <v>225</v>
      </c>
      <c r="D56701">
        <v>408</v>
      </c>
      <c r="E56701">
        <v>284</v>
      </c>
      <c r="F56701">
        <v>6</v>
      </c>
      <c r="G56701">
        <v>11</v>
      </c>
      <c r="H56701">
        <v>5.21</v>
      </c>
      <c r="I56701">
        <v>57.31</v>
      </c>
      <c r="J56701">
        <v>76.150000000000006</v>
      </c>
      <c r="K56701">
        <v>57.31</v>
      </c>
      <c r="L56701">
        <v>4.6890000000000001</v>
      </c>
      <c r="M56701" s="1" t="s">
        <v>3752</v>
      </c>
      <c r="N56701">
        <v>2019</v>
      </c>
      <c r="O56701">
        <v>12</v>
      </c>
      <c r="P56701" s="1" t="s">
        <v>4007</v>
      </c>
    </row>
    <row r="56702" spans="1:16" x14ac:dyDescent="0.25">
      <c r="A56702" s="1" t="s">
        <v>1174</v>
      </c>
      <c r="B56702" s="2">
        <v>43813</v>
      </c>
      <c r="C56702">
        <v>555</v>
      </c>
      <c r="D56702">
        <v>118</v>
      </c>
      <c r="E56702">
        <v>291</v>
      </c>
      <c r="F56702">
        <v>6</v>
      </c>
      <c r="G56702">
        <v>11</v>
      </c>
      <c r="H56702">
        <v>61.77</v>
      </c>
      <c r="I56702">
        <v>679.47</v>
      </c>
      <c r="J56702">
        <v>520.15</v>
      </c>
      <c r="K56702">
        <v>679.47</v>
      </c>
      <c r="L56702">
        <v>55.593000000000004</v>
      </c>
      <c r="M56702" s="1" t="s">
        <v>3948</v>
      </c>
      <c r="N56702">
        <v>2019</v>
      </c>
      <c r="O56702">
        <v>12</v>
      </c>
      <c r="P56702" s="1" t="s">
        <v>4007</v>
      </c>
    </row>
    <row r="56703" spans="1:16" x14ac:dyDescent="0.25">
      <c r="A56703" s="1" t="s">
        <v>25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  <c r="M56703" s="1" t="s">
        <v>3801</v>
      </c>
      <c r="N56703">
        <v>2017</v>
      </c>
      <c r="O56703">
        <v>8</v>
      </c>
      <c r="P56703" s="1" t="s">
        <v>4027</v>
      </c>
    </row>
    <row r="56704" spans="1:16" x14ac:dyDescent="0.25">
      <c r="A56704" s="1" t="s">
        <v>719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  <c r="M56704" s="1" t="s">
        <v>3663</v>
      </c>
      <c r="N56704">
        <v>2018</v>
      </c>
      <c r="O56704">
        <v>1</v>
      </c>
      <c r="P56704" s="1" t="s">
        <v>4009</v>
      </c>
    </row>
    <row r="56705" spans="1:16" x14ac:dyDescent="0.25">
      <c r="A56705" s="1" t="s">
        <v>3513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  <c r="M56705" s="1" t="s">
        <v>3748</v>
      </c>
      <c r="N56705">
        <v>2018</v>
      </c>
      <c r="O56705">
        <v>2</v>
      </c>
      <c r="P56705" s="1" t="s">
        <v>4010</v>
      </c>
    </row>
    <row r="56706" spans="1:16" x14ac:dyDescent="0.25">
      <c r="A56706" s="1" t="s">
        <v>344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  <c r="M56706" s="1" t="s">
        <v>3748</v>
      </c>
      <c r="N56706">
        <v>2018</v>
      </c>
      <c r="O56706">
        <v>3</v>
      </c>
      <c r="P56706" s="1" t="s">
        <v>4011</v>
      </c>
    </row>
    <row r="56707" spans="1:16" x14ac:dyDescent="0.25">
      <c r="A56707" s="1" t="s">
        <v>74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  <c r="M56707" s="1" t="s">
        <v>3752</v>
      </c>
      <c r="N56707">
        <v>2018</v>
      </c>
      <c r="O56707">
        <v>5</v>
      </c>
      <c r="P56707" s="1" t="s">
        <v>4013</v>
      </c>
    </row>
    <row r="56708" spans="1:16" x14ac:dyDescent="0.25">
      <c r="A56708" s="1" t="s">
        <v>251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  <c r="M56708" s="1" t="s">
        <v>3663</v>
      </c>
      <c r="N56708">
        <v>2018</v>
      </c>
      <c r="O56708">
        <v>6</v>
      </c>
      <c r="P56708" s="1" t="s">
        <v>4014</v>
      </c>
    </row>
    <row r="56709" spans="1:16" x14ac:dyDescent="0.25">
      <c r="A56709" s="1" t="s">
        <v>96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  <c r="M56709" s="1" t="s">
        <v>3817</v>
      </c>
      <c r="N56709">
        <v>2018</v>
      </c>
      <c r="O56709">
        <v>7</v>
      </c>
      <c r="P56709" s="1" t="s">
        <v>4015</v>
      </c>
    </row>
    <row r="56710" spans="1:16" x14ac:dyDescent="0.25">
      <c r="A56710" s="1" t="s">
        <v>96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  <c r="M56710" s="1" t="s">
        <v>3795</v>
      </c>
      <c r="N56710">
        <v>2018</v>
      </c>
      <c r="O56710">
        <v>7</v>
      </c>
      <c r="P56710" s="1" t="s">
        <v>4015</v>
      </c>
    </row>
    <row r="56711" spans="1:16" x14ac:dyDescent="0.25">
      <c r="A56711" s="1" t="s">
        <v>96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  <c r="M56711" s="1" t="s">
        <v>3796</v>
      </c>
      <c r="N56711">
        <v>2018</v>
      </c>
      <c r="O56711">
        <v>7</v>
      </c>
      <c r="P56711" s="1" t="s">
        <v>4015</v>
      </c>
    </row>
    <row r="56712" spans="1:16" x14ac:dyDescent="0.25">
      <c r="A56712" s="1" t="s">
        <v>96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  <c r="M56712" s="1" t="s">
        <v>3798</v>
      </c>
      <c r="N56712">
        <v>2018</v>
      </c>
      <c r="O56712">
        <v>7</v>
      </c>
      <c r="P56712" s="1" t="s">
        <v>4015</v>
      </c>
    </row>
    <row r="56713" spans="1:16" x14ac:dyDescent="0.25">
      <c r="A56713" s="1" t="s">
        <v>97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  <c r="M56713" s="1" t="s">
        <v>3663</v>
      </c>
      <c r="N56713">
        <v>2018</v>
      </c>
      <c r="O56713">
        <v>7</v>
      </c>
      <c r="P56713" s="1" t="s">
        <v>4015</v>
      </c>
    </row>
    <row r="56714" spans="1:16" x14ac:dyDescent="0.25">
      <c r="A56714" s="1" t="s">
        <v>97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  <c r="M56714" s="1" t="s">
        <v>3745</v>
      </c>
      <c r="N56714">
        <v>2018</v>
      </c>
      <c r="O56714">
        <v>7</v>
      </c>
      <c r="P56714" s="1" t="s">
        <v>4015</v>
      </c>
    </row>
    <row r="56715" spans="1:16" x14ac:dyDescent="0.25">
      <c r="A56715" s="1" t="s">
        <v>97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  <c r="M56715" s="1" t="s">
        <v>3719</v>
      </c>
      <c r="N56715">
        <v>2018</v>
      </c>
      <c r="O56715">
        <v>7</v>
      </c>
      <c r="P56715" s="1" t="s">
        <v>4015</v>
      </c>
    </row>
    <row r="56716" spans="1:16" x14ac:dyDescent="0.25">
      <c r="A56716" s="1" t="s">
        <v>1576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  <c r="M56716" s="1" t="s">
        <v>3698</v>
      </c>
      <c r="N56716">
        <v>2018</v>
      </c>
      <c r="O56716">
        <v>7</v>
      </c>
      <c r="P56716" s="1" t="s">
        <v>4015</v>
      </c>
    </row>
    <row r="56717" spans="1:16" x14ac:dyDescent="0.25">
      <c r="A56717" s="1" t="s">
        <v>97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  <c r="M56717" s="1" t="s">
        <v>3752</v>
      </c>
      <c r="N56717">
        <v>2018</v>
      </c>
      <c r="O56717">
        <v>7</v>
      </c>
      <c r="P56717" s="1" t="s">
        <v>4015</v>
      </c>
    </row>
    <row r="56718" spans="1:16" x14ac:dyDescent="0.25">
      <c r="A56718" s="1" t="s">
        <v>97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  <c r="M56718" s="1" t="s">
        <v>3641</v>
      </c>
      <c r="N56718">
        <v>2018</v>
      </c>
      <c r="O56718">
        <v>7</v>
      </c>
      <c r="P56718" s="1" t="s">
        <v>4015</v>
      </c>
    </row>
    <row r="56719" spans="1:16" x14ac:dyDescent="0.25">
      <c r="A56719" s="1" t="s">
        <v>97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  <c r="M56719" s="1" t="s">
        <v>3759</v>
      </c>
      <c r="N56719">
        <v>2018</v>
      </c>
      <c r="O56719">
        <v>7</v>
      </c>
      <c r="P56719" s="1" t="s">
        <v>4015</v>
      </c>
    </row>
    <row r="56720" spans="1:16" x14ac:dyDescent="0.25">
      <c r="A56720" s="1" t="s">
        <v>3210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  <c r="M56720" s="1" t="s">
        <v>3709</v>
      </c>
      <c r="N56720">
        <v>2018</v>
      </c>
      <c r="O56720">
        <v>7</v>
      </c>
      <c r="P56720" s="1" t="s">
        <v>4015</v>
      </c>
    </row>
    <row r="56721" spans="1:16" x14ac:dyDescent="0.25">
      <c r="A56721" s="1" t="s">
        <v>1424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  <c r="M56721" s="1" t="s">
        <v>3744</v>
      </c>
      <c r="N56721">
        <v>2018</v>
      </c>
      <c r="O56721">
        <v>8</v>
      </c>
      <c r="P56721" s="1" t="s">
        <v>4020</v>
      </c>
    </row>
    <row r="56722" spans="1:16" x14ac:dyDescent="0.25">
      <c r="A56722" s="1" t="s">
        <v>202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  <c r="M56722" s="1" t="s">
        <v>3797</v>
      </c>
      <c r="N56722">
        <v>2018</v>
      </c>
      <c r="O56722">
        <v>8</v>
      </c>
      <c r="P56722" s="1" t="s">
        <v>4020</v>
      </c>
    </row>
    <row r="56723" spans="1:16" x14ac:dyDescent="0.25">
      <c r="A56723" s="1" t="s">
        <v>1772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  <c r="M56723" s="1" t="s">
        <v>3752</v>
      </c>
      <c r="N56723">
        <v>2018</v>
      </c>
      <c r="O56723">
        <v>8</v>
      </c>
      <c r="P56723" s="1" t="s">
        <v>4020</v>
      </c>
    </row>
    <row r="56724" spans="1:16" x14ac:dyDescent="0.25">
      <c r="A56724" s="1" t="s">
        <v>81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  <c r="M56724" s="1" t="s">
        <v>3663</v>
      </c>
      <c r="N56724">
        <v>2018</v>
      </c>
      <c r="O56724">
        <v>8</v>
      </c>
      <c r="P56724" s="1" t="s">
        <v>4020</v>
      </c>
    </row>
    <row r="56725" spans="1:16" x14ac:dyDescent="0.25">
      <c r="A56725" s="1" t="s">
        <v>1795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  <c r="M56725" s="1" t="s">
        <v>3759</v>
      </c>
      <c r="N56725">
        <v>2018</v>
      </c>
      <c r="O56725">
        <v>8</v>
      </c>
      <c r="P56725" s="1" t="s">
        <v>4020</v>
      </c>
    </row>
    <row r="56726" spans="1:16" x14ac:dyDescent="0.25">
      <c r="A56726" s="1" t="s">
        <v>1795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  <c r="M56726" s="1" t="s">
        <v>3752</v>
      </c>
      <c r="N56726">
        <v>2018</v>
      </c>
      <c r="O56726">
        <v>8</v>
      </c>
      <c r="P56726" s="1" t="s">
        <v>4020</v>
      </c>
    </row>
    <row r="56727" spans="1:16" x14ac:dyDescent="0.25">
      <c r="A56727" s="1" t="s">
        <v>81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  <c r="M56727" s="1" t="s">
        <v>3855</v>
      </c>
      <c r="N56727">
        <v>2018</v>
      </c>
      <c r="O56727">
        <v>8</v>
      </c>
      <c r="P56727" s="1" t="s">
        <v>4020</v>
      </c>
    </row>
    <row r="56728" spans="1:16" x14ac:dyDescent="0.25">
      <c r="A56728" s="1" t="s">
        <v>81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  <c r="M56728" s="1" t="s">
        <v>3752</v>
      </c>
      <c r="N56728">
        <v>2018</v>
      </c>
      <c r="O56728">
        <v>8</v>
      </c>
      <c r="P56728" s="1" t="s">
        <v>4020</v>
      </c>
    </row>
    <row r="56729" spans="1:16" x14ac:dyDescent="0.25">
      <c r="A56729" s="1" t="s">
        <v>991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  <c r="M56729" s="1" t="s">
        <v>3759</v>
      </c>
      <c r="N56729">
        <v>2018</v>
      </c>
      <c r="O56729">
        <v>8</v>
      </c>
      <c r="P56729" s="1" t="s">
        <v>4020</v>
      </c>
    </row>
    <row r="56730" spans="1:16" x14ac:dyDescent="0.25">
      <c r="A56730" s="1" t="s">
        <v>20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  <c r="M56730" s="1" t="s">
        <v>3715</v>
      </c>
      <c r="N56730">
        <v>2018</v>
      </c>
      <c r="O56730">
        <v>9</v>
      </c>
      <c r="P56730" s="1" t="s">
        <v>4018</v>
      </c>
    </row>
    <row r="56731" spans="1:16" x14ac:dyDescent="0.25">
      <c r="A56731" s="1" t="s">
        <v>20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  <c r="M56731" s="1" t="s">
        <v>3706</v>
      </c>
      <c r="N56731">
        <v>2018</v>
      </c>
      <c r="O56731">
        <v>9</v>
      </c>
      <c r="P56731" s="1" t="s">
        <v>4018</v>
      </c>
    </row>
    <row r="56732" spans="1:16" x14ac:dyDescent="0.25">
      <c r="A56732" s="1" t="s">
        <v>99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  <c r="M56732" s="1" t="s">
        <v>3712</v>
      </c>
      <c r="N56732">
        <v>2018</v>
      </c>
      <c r="O56732">
        <v>9</v>
      </c>
      <c r="P56732" s="1" t="s">
        <v>4018</v>
      </c>
    </row>
    <row r="56733" spans="1:16" x14ac:dyDescent="0.25">
      <c r="A56733" s="1" t="s">
        <v>99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  <c r="M56733" s="1" t="s">
        <v>3669</v>
      </c>
      <c r="N56733">
        <v>2018</v>
      </c>
      <c r="O56733">
        <v>9</v>
      </c>
      <c r="P56733" s="1" t="s">
        <v>4018</v>
      </c>
    </row>
    <row r="56734" spans="1:16" x14ac:dyDescent="0.25">
      <c r="A56734" s="1" t="s">
        <v>99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  <c r="M56734" s="1" t="s">
        <v>3709</v>
      </c>
      <c r="N56734">
        <v>2018</v>
      </c>
      <c r="O56734">
        <v>9</v>
      </c>
      <c r="P56734" s="1" t="s">
        <v>4018</v>
      </c>
    </row>
    <row r="56735" spans="1:16" x14ac:dyDescent="0.25">
      <c r="A56735" s="1" t="s">
        <v>325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  <c r="M56735" s="1" t="s">
        <v>3656</v>
      </c>
      <c r="N56735">
        <v>2018</v>
      </c>
      <c r="O56735">
        <v>9</v>
      </c>
      <c r="P56735" s="1" t="s">
        <v>4018</v>
      </c>
    </row>
    <row r="56736" spans="1:16" x14ac:dyDescent="0.25">
      <c r="A56736" s="1" t="s">
        <v>325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  <c r="M56736" s="1" t="s">
        <v>3797</v>
      </c>
      <c r="N56736">
        <v>2018</v>
      </c>
      <c r="O56736">
        <v>9</v>
      </c>
      <c r="P56736" s="1" t="s">
        <v>4018</v>
      </c>
    </row>
    <row r="56737" spans="1:16" x14ac:dyDescent="0.25">
      <c r="A56737" s="1" t="s">
        <v>325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  <c r="M56737" s="1" t="s">
        <v>3641</v>
      </c>
      <c r="N56737">
        <v>2018</v>
      </c>
      <c r="O56737">
        <v>9</v>
      </c>
      <c r="P56737" s="1" t="s">
        <v>4018</v>
      </c>
    </row>
    <row r="56738" spans="1:16" x14ac:dyDescent="0.25">
      <c r="A56738" s="1" t="s">
        <v>110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  <c r="M56738" s="1" t="s">
        <v>3853</v>
      </c>
      <c r="N56738">
        <v>2018</v>
      </c>
      <c r="O56738">
        <v>9</v>
      </c>
      <c r="P56738" s="1" t="s">
        <v>4018</v>
      </c>
    </row>
    <row r="56739" spans="1:16" x14ac:dyDescent="0.25">
      <c r="A56739" s="1" t="s">
        <v>110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  <c r="M56739" s="1" t="s">
        <v>3823</v>
      </c>
      <c r="N56739">
        <v>2018</v>
      </c>
      <c r="O56739">
        <v>9</v>
      </c>
      <c r="P56739" s="1" t="s">
        <v>4018</v>
      </c>
    </row>
    <row r="56740" spans="1:16" x14ac:dyDescent="0.25">
      <c r="A56740" s="1" t="s">
        <v>110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  <c r="M56740" s="1" t="s">
        <v>3844</v>
      </c>
      <c r="N56740">
        <v>2018</v>
      </c>
      <c r="O56740">
        <v>9</v>
      </c>
      <c r="P56740" s="1" t="s">
        <v>4018</v>
      </c>
    </row>
    <row r="56741" spans="1:16" x14ac:dyDescent="0.25">
      <c r="A56741" s="1" t="s">
        <v>110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  <c r="M56741" s="1" t="s">
        <v>3641</v>
      </c>
      <c r="N56741">
        <v>2018</v>
      </c>
      <c r="O56741">
        <v>9</v>
      </c>
      <c r="P56741" s="1" t="s">
        <v>4018</v>
      </c>
    </row>
    <row r="56742" spans="1:16" x14ac:dyDescent="0.25">
      <c r="A56742" s="1" t="s">
        <v>622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  <c r="M56742" s="1" t="s">
        <v>3744</v>
      </c>
      <c r="N56742">
        <v>2018</v>
      </c>
      <c r="O56742">
        <v>9</v>
      </c>
      <c r="P56742" s="1" t="s">
        <v>4018</v>
      </c>
    </row>
    <row r="56743" spans="1:16" x14ac:dyDescent="0.25">
      <c r="A56743" s="1" t="s">
        <v>33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  <c r="M56743" s="1" t="s">
        <v>3669</v>
      </c>
      <c r="N56743">
        <v>2018</v>
      </c>
      <c r="O56743">
        <v>9</v>
      </c>
      <c r="P56743" s="1" t="s">
        <v>4018</v>
      </c>
    </row>
    <row r="56744" spans="1:16" x14ac:dyDescent="0.25">
      <c r="A56744" s="1" t="s">
        <v>100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  <c r="M56744" s="1" t="s">
        <v>3797</v>
      </c>
      <c r="N56744">
        <v>2018</v>
      </c>
      <c r="O56744">
        <v>10</v>
      </c>
      <c r="P56744" s="1" t="s">
        <v>4016</v>
      </c>
    </row>
    <row r="56745" spans="1:16" x14ac:dyDescent="0.25">
      <c r="A56745" s="1" t="s">
        <v>1434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  <c r="M56745" s="1" t="s">
        <v>3719</v>
      </c>
      <c r="N56745">
        <v>2018</v>
      </c>
      <c r="O56745">
        <v>10</v>
      </c>
      <c r="P56745" s="1" t="s">
        <v>4016</v>
      </c>
    </row>
    <row r="56746" spans="1:16" x14ac:dyDescent="0.25">
      <c r="A56746" s="1" t="s">
        <v>143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  <c r="M56746" s="1" t="s">
        <v>3795</v>
      </c>
      <c r="N56746">
        <v>2018</v>
      </c>
      <c r="O56746">
        <v>10</v>
      </c>
      <c r="P56746" s="1" t="s">
        <v>4016</v>
      </c>
    </row>
    <row r="56747" spans="1:16" x14ac:dyDescent="0.25">
      <c r="A56747" s="1" t="s">
        <v>1010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  <c r="M56747" s="1" t="s">
        <v>3826</v>
      </c>
      <c r="N56747">
        <v>2018</v>
      </c>
      <c r="O56747">
        <v>10</v>
      </c>
      <c r="P56747" s="1" t="s">
        <v>4016</v>
      </c>
    </row>
    <row r="56748" spans="1:16" x14ac:dyDescent="0.25">
      <c r="A56748" s="1" t="s">
        <v>1010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  <c r="M56748" s="1" t="s">
        <v>3698</v>
      </c>
      <c r="N56748">
        <v>2018</v>
      </c>
      <c r="O56748">
        <v>10</v>
      </c>
      <c r="P56748" s="1" t="s">
        <v>4016</v>
      </c>
    </row>
    <row r="56749" spans="1:16" x14ac:dyDescent="0.25">
      <c r="A56749" s="1" t="s">
        <v>2338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  <c r="M56749" s="1" t="s">
        <v>3759</v>
      </c>
      <c r="N56749">
        <v>2018</v>
      </c>
      <c r="O56749">
        <v>10</v>
      </c>
      <c r="P56749" s="1" t="s">
        <v>4016</v>
      </c>
    </row>
    <row r="56750" spans="1:16" x14ac:dyDescent="0.25">
      <c r="A56750" s="1" t="s">
        <v>3007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  <c r="M56750" s="1" t="s">
        <v>3719</v>
      </c>
      <c r="N56750">
        <v>2018</v>
      </c>
      <c r="O56750">
        <v>10</v>
      </c>
      <c r="P56750" s="1" t="s">
        <v>4016</v>
      </c>
    </row>
    <row r="56751" spans="1:16" x14ac:dyDescent="0.25">
      <c r="A56751" s="1" t="s">
        <v>83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  <c r="M56751" s="1" t="s">
        <v>3663</v>
      </c>
      <c r="N56751">
        <v>2018</v>
      </c>
      <c r="O56751">
        <v>11</v>
      </c>
      <c r="P56751" s="1" t="s">
        <v>4019</v>
      </c>
    </row>
    <row r="56752" spans="1:16" x14ac:dyDescent="0.25">
      <c r="A56752" s="1" t="s">
        <v>203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  <c r="M56752" s="1" t="s">
        <v>3641</v>
      </c>
      <c r="N56752">
        <v>2018</v>
      </c>
      <c r="O56752">
        <v>11</v>
      </c>
      <c r="P56752" s="1" t="s">
        <v>4019</v>
      </c>
    </row>
    <row r="56753" spans="1:16" x14ac:dyDescent="0.25">
      <c r="A56753" s="1" t="s">
        <v>83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  <c r="M56753" s="1" t="s">
        <v>3797</v>
      </c>
      <c r="N56753">
        <v>2018</v>
      </c>
      <c r="O56753">
        <v>11</v>
      </c>
      <c r="P56753" s="1" t="s">
        <v>4019</v>
      </c>
    </row>
    <row r="56754" spans="1:16" x14ac:dyDescent="0.25">
      <c r="A56754" s="1" t="s">
        <v>2561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  <c r="M56754" s="1" t="s">
        <v>3745</v>
      </c>
      <c r="N56754">
        <v>2018</v>
      </c>
      <c r="O56754">
        <v>11</v>
      </c>
      <c r="P56754" s="1" t="s">
        <v>4019</v>
      </c>
    </row>
    <row r="56755" spans="1:16" x14ac:dyDescent="0.25">
      <c r="A56755" s="1" t="s">
        <v>123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  <c r="M56755" s="1" t="s">
        <v>3797</v>
      </c>
      <c r="N56755">
        <v>2018</v>
      </c>
      <c r="O56755">
        <v>12</v>
      </c>
      <c r="P56755" s="1" t="s">
        <v>4017</v>
      </c>
    </row>
    <row r="56756" spans="1:16" x14ac:dyDescent="0.25">
      <c r="A56756" s="1" t="s">
        <v>123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  <c r="M56756" s="1" t="s">
        <v>3758</v>
      </c>
      <c r="N56756">
        <v>2018</v>
      </c>
      <c r="O56756">
        <v>12</v>
      </c>
      <c r="P56756" s="1" t="s">
        <v>4017</v>
      </c>
    </row>
    <row r="56757" spans="1:16" x14ac:dyDescent="0.25">
      <c r="A56757" s="1" t="s">
        <v>2344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  <c r="M56757" s="1" t="s">
        <v>3719</v>
      </c>
      <c r="N56757">
        <v>2018</v>
      </c>
      <c r="O56757">
        <v>12</v>
      </c>
      <c r="P56757" s="1" t="s">
        <v>4017</v>
      </c>
    </row>
    <row r="56758" spans="1:16" x14ac:dyDescent="0.25">
      <c r="A56758" s="1" t="s">
        <v>2563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  <c r="M56758" s="1" t="s">
        <v>3745</v>
      </c>
      <c r="N56758">
        <v>2018</v>
      </c>
      <c r="O56758">
        <v>12</v>
      </c>
      <c r="P56758" s="1" t="s">
        <v>4017</v>
      </c>
    </row>
    <row r="56759" spans="1:16" x14ac:dyDescent="0.25">
      <c r="A56759" s="1" t="s">
        <v>12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  <c r="M56759" s="1" t="s">
        <v>3712</v>
      </c>
      <c r="N56759">
        <v>2018</v>
      </c>
      <c r="O56759">
        <v>12</v>
      </c>
      <c r="P56759" s="1" t="s">
        <v>4017</v>
      </c>
    </row>
    <row r="56760" spans="1:16" x14ac:dyDescent="0.25">
      <c r="A56760" s="1" t="s">
        <v>642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  <c r="M56760" s="1" t="s">
        <v>3759</v>
      </c>
      <c r="N56760">
        <v>2018</v>
      </c>
      <c r="O56760">
        <v>12</v>
      </c>
      <c r="P56760" s="1" t="s">
        <v>4017</v>
      </c>
    </row>
    <row r="56761" spans="1:16" x14ac:dyDescent="0.25">
      <c r="A56761" s="1" t="s">
        <v>645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  <c r="M56761" s="1" t="s">
        <v>3752</v>
      </c>
      <c r="N56761">
        <v>2018</v>
      </c>
      <c r="O56761">
        <v>12</v>
      </c>
      <c r="P56761" s="1" t="s">
        <v>4017</v>
      </c>
    </row>
    <row r="56762" spans="1:16" x14ac:dyDescent="0.25">
      <c r="A56762" s="1" t="s">
        <v>2048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  <c r="M56762" s="1" t="s">
        <v>3718</v>
      </c>
      <c r="N56762">
        <v>2019</v>
      </c>
      <c r="O56762">
        <v>1</v>
      </c>
      <c r="P56762" s="1" t="s">
        <v>4008</v>
      </c>
    </row>
    <row r="56763" spans="1:16" x14ac:dyDescent="0.25">
      <c r="A56763" s="1" t="s">
        <v>345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  <c r="M56763" s="1" t="s">
        <v>3797</v>
      </c>
      <c r="N56763">
        <v>2019</v>
      </c>
      <c r="O56763">
        <v>2</v>
      </c>
      <c r="P56763" s="1" t="s">
        <v>3997</v>
      </c>
    </row>
    <row r="56764" spans="1:16" x14ac:dyDescent="0.25">
      <c r="A56764" s="1" t="s">
        <v>345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  <c r="M56764" s="1" t="s">
        <v>3795</v>
      </c>
      <c r="N56764">
        <v>2019</v>
      </c>
      <c r="O56764">
        <v>2</v>
      </c>
      <c r="P56764" s="1" t="s">
        <v>3997</v>
      </c>
    </row>
    <row r="56765" spans="1:16" x14ac:dyDescent="0.25">
      <c r="A56765" s="1" t="s">
        <v>352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  <c r="M56765" s="1" t="s">
        <v>3798</v>
      </c>
      <c r="N56765">
        <v>2019</v>
      </c>
      <c r="O56765">
        <v>3</v>
      </c>
      <c r="P56765" s="1" t="s">
        <v>3998</v>
      </c>
    </row>
    <row r="56766" spans="1:16" x14ac:dyDescent="0.25">
      <c r="A56766" s="1" t="s">
        <v>107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  <c r="M56766" s="1" t="s">
        <v>3719</v>
      </c>
      <c r="N56766">
        <v>2019</v>
      </c>
      <c r="O56766">
        <v>3</v>
      </c>
      <c r="P56766" s="1" t="s">
        <v>3998</v>
      </c>
    </row>
    <row r="56767" spans="1:16" x14ac:dyDescent="0.25">
      <c r="A56767" s="1" t="s">
        <v>86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  <c r="M56767" s="1" t="s">
        <v>3719</v>
      </c>
      <c r="N56767">
        <v>2019</v>
      </c>
      <c r="O56767">
        <v>3</v>
      </c>
      <c r="P56767" s="1" t="s">
        <v>3998</v>
      </c>
    </row>
    <row r="56768" spans="1:16" x14ac:dyDescent="0.25">
      <c r="A56768" s="1" t="s">
        <v>247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  <c r="M56768" s="1" t="s">
        <v>3744</v>
      </c>
      <c r="N56768">
        <v>2019</v>
      </c>
      <c r="O56768">
        <v>4</v>
      </c>
      <c r="P56768" s="1" t="s">
        <v>3999</v>
      </c>
    </row>
    <row r="56769" spans="1:16" x14ac:dyDescent="0.25">
      <c r="A56769" s="1" t="s">
        <v>107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  <c r="M56769" s="1" t="s">
        <v>3719</v>
      </c>
      <c r="N56769">
        <v>2019</v>
      </c>
      <c r="O56769">
        <v>4</v>
      </c>
      <c r="P56769" s="1" t="s">
        <v>3999</v>
      </c>
    </row>
    <row r="56770" spans="1:16" x14ac:dyDescent="0.25">
      <c r="A56770" s="1" t="s">
        <v>15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  <c r="M56770" s="1" t="s">
        <v>3718</v>
      </c>
      <c r="N56770">
        <v>2019</v>
      </c>
      <c r="O56770">
        <v>4</v>
      </c>
      <c r="P56770" s="1" t="s">
        <v>3999</v>
      </c>
    </row>
    <row r="56771" spans="1:16" x14ac:dyDescent="0.25">
      <c r="A56771" s="1" t="s">
        <v>129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  <c r="M56771" s="1" t="s">
        <v>3641</v>
      </c>
      <c r="N56771">
        <v>2019</v>
      </c>
      <c r="O56771">
        <v>5</v>
      </c>
      <c r="P56771" s="1" t="s">
        <v>4000</v>
      </c>
    </row>
    <row r="56772" spans="1:16" x14ac:dyDescent="0.25">
      <c r="A56772" s="1" t="s">
        <v>42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  <c r="M56772" s="1" t="s">
        <v>3745</v>
      </c>
      <c r="N56772">
        <v>2019</v>
      </c>
      <c r="O56772">
        <v>5</v>
      </c>
      <c r="P56772" s="1" t="s">
        <v>4000</v>
      </c>
    </row>
    <row r="56773" spans="1:16" x14ac:dyDescent="0.25">
      <c r="A56773" s="1" t="s">
        <v>87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  <c r="M56773" s="1" t="s">
        <v>3752</v>
      </c>
      <c r="N56773">
        <v>2019</v>
      </c>
      <c r="O56773">
        <v>5</v>
      </c>
      <c r="P56773" s="1" t="s">
        <v>4000</v>
      </c>
    </row>
    <row r="56774" spans="1:16" x14ac:dyDescent="0.25">
      <c r="A56774" s="1" t="s">
        <v>2883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  <c r="M56774" s="1" t="s">
        <v>3752</v>
      </c>
      <c r="N56774">
        <v>2019</v>
      </c>
      <c r="O56774">
        <v>5</v>
      </c>
      <c r="P56774" s="1" t="s">
        <v>4000</v>
      </c>
    </row>
    <row r="56775" spans="1:16" x14ac:dyDescent="0.25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  <c r="M56775" s="1" t="s">
        <v>3745</v>
      </c>
      <c r="N56775">
        <v>2019</v>
      </c>
      <c r="O56775">
        <v>6</v>
      </c>
      <c r="P56775" s="1" t="s">
        <v>4001</v>
      </c>
    </row>
    <row r="56776" spans="1:16" x14ac:dyDescent="0.25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  <c r="M56776" s="1" t="s">
        <v>3752</v>
      </c>
      <c r="N56776">
        <v>2019</v>
      </c>
      <c r="O56776">
        <v>6</v>
      </c>
      <c r="P56776" s="1" t="s">
        <v>4001</v>
      </c>
    </row>
    <row r="56777" spans="1:16" x14ac:dyDescent="0.25">
      <c r="A56777" s="1" t="s">
        <v>1095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  <c r="M56777" s="1" t="s">
        <v>3719</v>
      </c>
      <c r="N56777">
        <v>2019</v>
      </c>
      <c r="O56777">
        <v>6</v>
      </c>
      <c r="P56777" s="1" t="s">
        <v>4001</v>
      </c>
    </row>
    <row r="56778" spans="1:16" x14ac:dyDescent="0.25">
      <c r="A56778" s="1" t="s">
        <v>2762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  <c r="M56778" s="1" t="s">
        <v>3795</v>
      </c>
      <c r="N56778">
        <v>2019</v>
      </c>
      <c r="O56778">
        <v>6</v>
      </c>
      <c r="P56778" s="1" t="s">
        <v>4001</v>
      </c>
    </row>
    <row r="56779" spans="1:16" x14ac:dyDescent="0.25">
      <c r="A56779" s="1" t="s">
        <v>248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  <c r="M56779" s="1" t="s">
        <v>3744</v>
      </c>
      <c r="N56779">
        <v>2019</v>
      </c>
      <c r="O56779">
        <v>7</v>
      </c>
      <c r="P56779" s="1" t="s">
        <v>4002</v>
      </c>
    </row>
    <row r="56780" spans="1:16" x14ac:dyDescent="0.25">
      <c r="A56780" s="1" t="s">
        <v>248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  <c r="M56780" s="1" t="s">
        <v>3859</v>
      </c>
      <c r="N56780">
        <v>2019</v>
      </c>
      <c r="O56780">
        <v>7</v>
      </c>
      <c r="P56780" s="1" t="s">
        <v>4002</v>
      </c>
    </row>
    <row r="56781" spans="1:16" x14ac:dyDescent="0.25">
      <c r="A56781" s="1" t="s">
        <v>333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  <c r="M56781" s="1" t="s">
        <v>3868</v>
      </c>
      <c r="N56781">
        <v>2019</v>
      </c>
      <c r="O56781">
        <v>7</v>
      </c>
      <c r="P56781" s="1" t="s">
        <v>4002</v>
      </c>
    </row>
    <row r="56782" spans="1:16" x14ac:dyDescent="0.25">
      <c r="A56782" s="1" t="s">
        <v>1832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  <c r="M56782" s="1" t="s">
        <v>3715</v>
      </c>
      <c r="N56782">
        <v>2019</v>
      </c>
      <c r="O56782">
        <v>7</v>
      </c>
      <c r="P56782" s="1" t="s">
        <v>4002</v>
      </c>
    </row>
    <row r="56783" spans="1:16" x14ac:dyDescent="0.25">
      <c r="A56783" s="1" t="s">
        <v>371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  <c r="M56783" s="1" t="s">
        <v>3867</v>
      </c>
      <c r="N56783">
        <v>2019</v>
      </c>
      <c r="O56783">
        <v>7</v>
      </c>
      <c r="P56783" s="1" t="s">
        <v>4002</v>
      </c>
    </row>
    <row r="56784" spans="1:16" x14ac:dyDescent="0.25">
      <c r="A56784" s="1" t="s">
        <v>221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  <c r="M56784" s="1" t="s">
        <v>3641</v>
      </c>
      <c r="N56784">
        <v>2019</v>
      </c>
      <c r="O56784">
        <v>7</v>
      </c>
      <c r="P56784" s="1" t="s">
        <v>4002</v>
      </c>
    </row>
    <row r="56785" spans="1:16" x14ac:dyDescent="0.25">
      <c r="A56785" s="1" t="s">
        <v>221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  <c r="M56785" s="1" t="s">
        <v>3877</v>
      </c>
      <c r="N56785">
        <v>2019</v>
      </c>
      <c r="O56785">
        <v>7</v>
      </c>
      <c r="P56785" s="1" t="s">
        <v>4002</v>
      </c>
    </row>
    <row r="56786" spans="1:16" x14ac:dyDescent="0.25">
      <c r="A56786" s="1" t="s">
        <v>1106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  <c r="M56786" s="1" t="s">
        <v>3919</v>
      </c>
      <c r="N56786">
        <v>2019</v>
      </c>
      <c r="O56786">
        <v>7</v>
      </c>
      <c r="P56786" s="1" t="s">
        <v>4002</v>
      </c>
    </row>
    <row r="56787" spans="1:16" x14ac:dyDescent="0.25">
      <c r="A56787" s="1" t="s">
        <v>1106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  <c r="M56787" s="1" t="s">
        <v>3804</v>
      </c>
      <c r="N56787">
        <v>2019</v>
      </c>
      <c r="O56787">
        <v>7</v>
      </c>
      <c r="P56787" s="1" t="s">
        <v>4002</v>
      </c>
    </row>
    <row r="56788" spans="1:16" x14ac:dyDescent="0.25">
      <c r="A56788" s="1" t="s">
        <v>15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  <c r="M56788" s="1" t="s">
        <v>3964</v>
      </c>
      <c r="N56788">
        <v>2019</v>
      </c>
      <c r="O56788">
        <v>7</v>
      </c>
      <c r="P56788" s="1" t="s">
        <v>4002</v>
      </c>
    </row>
    <row r="56789" spans="1:16" x14ac:dyDescent="0.25">
      <c r="A56789" s="1" t="s">
        <v>373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  <c r="M56789" s="1" t="s">
        <v>3745</v>
      </c>
      <c r="N56789">
        <v>2019</v>
      </c>
      <c r="O56789">
        <v>7</v>
      </c>
      <c r="P56789" s="1" t="s">
        <v>4002</v>
      </c>
    </row>
    <row r="56790" spans="1:16" x14ac:dyDescent="0.25">
      <c r="A56790" s="1" t="s">
        <v>373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  <c r="M56790" s="1" t="s">
        <v>3752</v>
      </c>
      <c r="N56790">
        <v>2019</v>
      </c>
      <c r="O56790">
        <v>7</v>
      </c>
      <c r="P56790" s="1" t="s">
        <v>4002</v>
      </c>
    </row>
    <row r="56791" spans="1:16" x14ac:dyDescent="0.25">
      <c r="A56791" s="1" t="s">
        <v>2669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  <c r="M56791" s="1" t="s">
        <v>3759</v>
      </c>
      <c r="N56791">
        <v>2019</v>
      </c>
      <c r="O56791">
        <v>7</v>
      </c>
      <c r="P56791" s="1" t="s">
        <v>4002</v>
      </c>
    </row>
    <row r="56792" spans="1:16" x14ac:dyDescent="0.25">
      <c r="A56792" s="1" t="s">
        <v>2669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  <c r="M56792" s="1" t="s">
        <v>3869</v>
      </c>
      <c r="N56792">
        <v>2019</v>
      </c>
      <c r="O56792">
        <v>7</v>
      </c>
      <c r="P56792" s="1" t="s">
        <v>4002</v>
      </c>
    </row>
    <row r="56793" spans="1:16" x14ac:dyDescent="0.25">
      <c r="A56793" s="1" t="s">
        <v>2669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  <c r="M56793" s="1" t="s">
        <v>3871</v>
      </c>
      <c r="N56793">
        <v>2019</v>
      </c>
      <c r="O56793">
        <v>7</v>
      </c>
      <c r="P56793" s="1" t="s">
        <v>4002</v>
      </c>
    </row>
    <row r="56794" spans="1:16" x14ac:dyDescent="0.25">
      <c r="A56794" s="1" t="s">
        <v>2220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  <c r="M56794" s="1" t="s">
        <v>3744</v>
      </c>
      <c r="N56794">
        <v>2019</v>
      </c>
      <c r="O56794">
        <v>7</v>
      </c>
      <c r="P56794" s="1" t="s">
        <v>4002</v>
      </c>
    </row>
    <row r="56795" spans="1:16" x14ac:dyDescent="0.25">
      <c r="A56795" s="1" t="s">
        <v>2220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  <c r="M56795" s="1" t="s">
        <v>3715</v>
      </c>
      <c r="N56795">
        <v>2019</v>
      </c>
      <c r="O56795">
        <v>7</v>
      </c>
      <c r="P56795" s="1" t="s">
        <v>4002</v>
      </c>
    </row>
    <row r="56796" spans="1:16" x14ac:dyDescent="0.25">
      <c r="A56796" s="1" t="s">
        <v>3214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  <c r="M56796" s="1" t="s">
        <v>3759</v>
      </c>
      <c r="N56796">
        <v>2019</v>
      </c>
      <c r="O56796">
        <v>7</v>
      </c>
      <c r="P56796" s="1" t="s">
        <v>4002</v>
      </c>
    </row>
    <row r="56797" spans="1:16" x14ac:dyDescent="0.25">
      <c r="A56797" s="1" t="s">
        <v>173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  <c r="M56797" s="1" t="s">
        <v>3857</v>
      </c>
      <c r="N56797">
        <v>2019</v>
      </c>
      <c r="O56797">
        <v>7</v>
      </c>
      <c r="P56797" s="1" t="s">
        <v>4002</v>
      </c>
    </row>
    <row r="56798" spans="1:16" x14ac:dyDescent="0.25">
      <c r="A56798" s="1" t="s">
        <v>47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  <c r="M56798" s="1" t="s">
        <v>3972</v>
      </c>
      <c r="N56798">
        <v>2019</v>
      </c>
      <c r="O56798">
        <v>7</v>
      </c>
      <c r="P56798" s="1" t="s">
        <v>4002</v>
      </c>
    </row>
    <row r="56799" spans="1:16" x14ac:dyDescent="0.25">
      <c r="A56799" s="1" t="s">
        <v>376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  <c r="M56799" s="1" t="s">
        <v>3869</v>
      </c>
      <c r="N56799">
        <v>2019</v>
      </c>
      <c r="O56799">
        <v>7</v>
      </c>
      <c r="P56799" s="1" t="s">
        <v>4002</v>
      </c>
    </row>
    <row r="56800" spans="1:16" x14ac:dyDescent="0.25">
      <c r="A56800" s="1" t="s">
        <v>376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  <c r="M56800" s="1" t="s">
        <v>3859</v>
      </c>
      <c r="N56800">
        <v>2019</v>
      </c>
      <c r="O56800">
        <v>7</v>
      </c>
      <c r="P56800" s="1" t="s">
        <v>4002</v>
      </c>
    </row>
    <row r="56801" spans="1:16" x14ac:dyDescent="0.25">
      <c r="A56801" s="1" t="s">
        <v>376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  <c r="M56801" s="1" t="s">
        <v>3758</v>
      </c>
      <c r="N56801">
        <v>2019</v>
      </c>
      <c r="O56801">
        <v>7</v>
      </c>
      <c r="P56801" s="1" t="s">
        <v>4002</v>
      </c>
    </row>
    <row r="56802" spans="1:16" x14ac:dyDescent="0.25">
      <c r="A56802" s="1" t="s">
        <v>2773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  <c r="M56802" s="1" t="s">
        <v>3752</v>
      </c>
      <c r="N56802">
        <v>2019</v>
      </c>
      <c r="O56802">
        <v>7</v>
      </c>
      <c r="P56802" s="1" t="s">
        <v>4002</v>
      </c>
    </row>
    <row r="56803" spans="1:16" x14ac:dyDescent="0.25">
      <c r="A56803" s="1" t="s">
        <v>2773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  <c r="M56803" s="1" t="s">
        <v>3871</v>
      </c>
      <c r="N56803">
        <v>2019</v>
      </c>
      <c r="O56803">
        <v>7</v>
      </c>
      <c r="P56803" s="1" t="s">
        <v>4002</v>
      </c>
    </row>
    <row r="56804" spans="1:16" x14ac:dyDescent="0.25">
      <c r="A56804" s="1" t="s">
        <v>1109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  <c r="M56804" s="1" t="s">
        <v>3759</v>
      </c>
      <c r="N56804">
        <v>2019</v>
      </c>
      <c r="O56804">
        <v>7</v>
      </c>
      <c r="P56804" s="1" t="s">
        <v>4002</v>
      </c>
    </row>
    <row r="56805" spans="1:16" x14ac:dyDescent="0.25">
      <c r="A56805" s="1" t="s">
        <v>1109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  <c r="M56805" s="1" t="s">
        <v>3731</v>
      </c>
      <c r="N56805">
        <v>2019</v>
      </c>
      <c r="O56805">
        <v>7</v>
      </c>
      <c r="P56805" s="1" t="s">
        <v>4002</v>
      </c>
    </row>
    <row r="56806" spans="1:16" x14ac:dyDescent="0.25">
      <c r="A56806" s="1" t="s">
        <v>2076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  <c r="M56806" s="1" t="s">
        <v>3641</v>
      </c>
      <c r="N56806">
        <v>2019</v>
      </c>
      <c r="O56806">
        <v>7</v>
      </c>
      <c r="P56806" s="1" t="s">
        <v>4002</v>
      </c>
    </row>
    <row r="56807" spans="1:16" x14ac:dyDescent="0.25">
      <c r="A56807" s="1" t="s">
        <v>18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  <c r="M56807" s="1" t="s">
        <v>3877</v>
      </c>
      <c r="N56807">
        <v>2019</v>
      </c>
      <c r="O56807">
        <v>7</v>
      </c>
      <c r="P56807" s="1" t="s">
        <v>4002</v>
      </c>
    </row>
    <row r="56808" spans="1:16" x14ac:dyDescent="0.25">
      <c r="A56808" s="1" t="s">
        <v>18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  <c r="M56808" s="1" t="s">
        <v>3745</v>
      </c>
      <c r="N56808">
        <v>2019</v>
      </c>
      <c r="O56808">
        <v>7</v>
      </c>
      <c r="P56808" s="1" t="s">
        <v>4002</v>
      </c>
    </row>
    <row r="56809" spans="1:16" x14ac:dyDescent="0.25">
      <c r="A56809" s="1" t="s">
        <v>18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  <c r="M56809" s="1" t="s">
        <v>3752</v>
      </c>
      <c r="N56809">
        <v>2019</v>
      </c>
      <c r="O56809">
        <v>7</v>
      </c>
      <c r="P56809" s="1" t="s">
        <v>4002</v>
      </c>
    </row>
    <row r="56810" spans="1:16" x14ac:dyDescent="0.25">
      <c r="A56810" s="1" t="s">
        <v>1475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  <c r="M56810" s="1" t="s">
        <v>3938</v>
      </c>
      <c r="N56810">
        <v>2019</v>
      </c>
      <c r="O56810">
        <v>8</v>
      </c>
      <c r="P56810" s="1" t="s">
        <v>4003</v>
      </c>
    </row>
    <row r="56811" spans="1:16" x14ac:dyDescent="0.25">
      <c r="A56811" s="1" t="s">
        <v>1659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  <c r="M56811" s="1" t="s">
        <v>3641</v>
      </c>
      <c r="N56811">
        <v>2019</v>
      </c>
      <c r="O56811">
        <v>8</v>
      </c>
      <c r="P56811" s="1" t="s">
        <v>4003</v>
      </c>
    </row>
    <row r="56812" spans="1:16" x14ac:dyDescent="0.25">
      <c r="A56812" s="1" t="s">
        <v>1659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  <c r="M56812" s="1" t="s">
        <v>3830</v>
      </c>
      <c r="N56812">
        <v>2019</v>
      </c>
      <c r="O56812">
        <v>8</v>
      </c>
      <c r="P56812" s="1" t="s">
        <v>4003</v>
      </c>
    </row>
    <row r="56813" spans="1:16" x14ac:dyDescent="0.25">
      <c r="A56813" s="1" t="s">
        <v>2084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  <c r="M56813" s="1" t="s">
        <v>3971</v>
      </c>
      <c r="N56813">
        <v>2019</v>
      </c>
      <c r="O56813">
        <v>8</v>
      </c>
      <c r="P56813" s="1" t="s">
        <v>4003</v>
      </c>
    </row>
    <row r="56814" spans="1:16" x14ac:dyDescent="0.25">
      <c r="A56814" s="1" t="s">
        <v>2086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  <c r="M56814" s="1" t="s">
        <v>3877</v>
      </c>
      <c r="N56814">
        <v>2019</v>
      </c>
      <c r="O56814">
        <v>8</v>
      </c>
      <c r="P56814" s="1" t="s">
        <v>4003</v>
      </c>
    </row>
    <row r="56815" spans="1:16" x14ac:dyDescent="0.25">
      <c r="A56815" s="1" t="s">
        <v>2884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  <c r="M56815" s="1" t="s">
        <v>3859</v>
      </c>
      <c r="N56815">
        <v>2019</v>
      </c>
      <c r="O56815">
        <v>8</v>
      </c>
      <c r="P56815" s="1" t="s">
        <v>4003</v>
      </c>
    </row>
    <row r="56816" spans="1:16" x14ac:dyDescent="0.25">
      <c r="A56816" s="1" t="s">
        <v>2884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  <c r="M56816" s="1" t="s">
        <v>3759</v>
      </c>
      <c r="N56816">
        <v>2019</v>
      </c>
      <c r="O56816">
        <v>8</v>
      </c>
      <c r="P56816" s="1" t="s">
        <v>4003</v>
      </c>
    </row>
    <row r="56817" spans="1:16" x14ac:dyDescent="0.25">
      <c r="A56817" s="1" t="s">
        <v>2884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  <c r="M56817" s="1" t="s">
        <v>3877</v>
      </c>
      <c r="N56817">
        <v>2019</v>
      </c>
      <c r="O56817">
        <v>8</v>
      </c>
      <c r="P56817" s="1" t="s">
        <v>4003</v>
      </c>
    </row>
    <row r="56818" spans="1:16" x14ac:dyDescent="0.25">
      <c r="A56818" s="1" t="s">
        <v>891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  <c r="M56818" s="1" t="s">
        <v>3972</v>
      </c>
      <c r="N56818">
        <v>2019</v>
      </c>
      <c r="O56818">
        <v>8</v>
      </c>
      <c r="P56818" s="1" t="s">
        <v>4003</v>
      </c>
    </row>
    <row r="56819" spans="1:16" x14ac:dyDescent="0.25">
      <c r="A56819" s="1" t="s">
        <v>377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  <c r="M56819" s="1" t="s">
        <v>3882</v>
      </c>
      <c r="N56819">
        <v>2019</v>
      </c>
      <c r="O56819">
        <v>8</v>
      </c>
      <c r="P56819" s="1" t="s">
        <v>4003</v>
      </c>
    </row>
    <row r="56820" spans="1:16" x14ac:dyDescent="0.25">
      <c r="A56820" s="1" t="s">
        <v>3102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  <c r="M56820" s="1" t="s">
        <v>3867</v>
      </c>
      <c r="N56820">
        <v>2019</v>
      </c>
      <c r="O56820">
        <v>8</v>
      </c>
      <c r="P56820" s="1" t="s">
        <v>4003</v>
      </c>
    </row>
    <row r="56821" spans="1:16" x14ac:dyDescent="0.25">
      <c r="A56821" s="1" t="s">
        <v>16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  <c r="M56821" s="1" t="s">
        <v>3879</v>
      </c>
      <c r="N56821">
        <v>2019</v>
      </c>
      <c r="O56821">
        <v>8</v>
      </c>
      <c r="P56821" s="1" t="s">
        <v>4003</v>
      </c>
    </row>
    <row r="56822" spans="1:16" x14ac:dyDescent="0.25">
      <c r="A56822" s="1" t="s">
        <v>174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  <c r="M56822" s="1" t="s">
        <v>3752</v>
      </c>
      <c r="N56822">
        <v>2019</v>
      </c>
      <c r="O56822">
        <v>8</v>
      </c>
      <c r="P56822" s="1" t="s">
        <v>4003</v>
      </c>
    </row>
    <row r="56823" spans="1:16" x14ac:dyDescent="0.25">
      <c r="A56823" s="1" t="s">
        <v>174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  <c r="M56823" s="1" t="s">
        <v>3857</v>
      </c>
      <c r="N56823">
        <v>2019</v>
      </c>
      <c r="O56823">
        <v>8</v>
      </c>
      <c r="P56823" s="1" t="s">
        <v>4003</v>
      </c>
    </row>
    <row r="56824" spans="1:16" x14ac:dyDescent="0.25">
      <c r="A56824" s="1" t="s">
        <v>1697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  <c r="M56824" s="1" t="s">
        <v>3868</v>
      </c>
      <c r="N56824">
        <v>2019</v>
      </c>
      <c r="O56824">
        <v>8</v>
      </c>
      <c r="P56824" s="1" t="s">
        <v>4003</v>
      </c>
    </row>
    <row r="56825" spans="1:16" x14ac:dyDescent="0.25">
      <c r="A56825" s="1" t="s">
        <v>112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  <c r="M56825" s="1" t="s">
        <v>3720</v>
      </c>
      <c r="N56825">
        <v>2019</v>
      </c>
      <c r="O56825">
        <v>8</v>
      </c>
      <c r="P56825" s="1" t="s">
        <v>4003</v>
      </c>
    </row>
    <row r="56826" spans="1:16" x14ac:dyDescent="0.25">
      <c r="A56826" s="1" t="s">
        <v>112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  <c r="M56826" s="1" t="s">
        <v>3752</v>
      </c>
      <c r="N56826">
        <v>2019</v>
      </c>
      <c r="O56826">
        <v>8</v>
      </c>
      <c r="P56826" s="1" t="s">
        <v>4003</v>
      </c>
    </row>
    <row r="56827" spans="1:16" x14ac:dyDescent="0.25">
      <c r="A56827" s="1" t="s">
        <v>27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  <c r="M56827" s="1" t="s">
        <v>3752</v>
      </c>
      <c r="N56827">
        <v>2019</v>
      </c>
      <c r="O56827">
        <v>8</v>
      </c>
      <c r="P56827" s="1" t="s">
        <v>4003</v>
      </c>
    </row>
    <row r="56828" spans="1:16" x14ac:dyDescent="0.25">
      <c r="A56828" s="1" t="s">
        <v>112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  <c r="M56828" s="1" t="s">
        <v>3713</v>
      </c>
      <c r="N56828">
        <v>2019</v>
      </c>
      <c r="O56828">
        <v>8</v>
      </c>
      <c r="P56828" s="1" t="s">
        <v>4003</v>
      </c>
    </row>
    <row r="56829" spans="1:16" x14ac:dyDescent="0.25">
      <c r="A56829" s="1" t="s">
        <v>112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  <c r="M56829" s="1" t="s">
        <v>3745</v>
      </c>
      <c r="N56829">
        <v>2019</v>
      </c>
      <c r="O56829">
        <v>8</v>
      </c>
      <c r="P56829" s="1" t="s">
        <v>4003</v>
      </c>
    </row>
    <row r="56830" spans="1:16" x14ac:dyDescent="0.25">
      <c r="A56830" s="1" t="s">
        <v>48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  <c r="M56830" s="1" t="s">
        <v>3857</v>
      </c>
      <c r="N56830">
        <v>2019</v>
      </c>
      <c r="O56830">
        <v>8</v>
      </c>
      <c r="P56830" s="1" t="s">
        <v>4003</v>
      </c>
    </row>
    <row r="56831" spans="1:16" x14ac:dyDescent="0.25">
      <c r="A56831" s="1" t="s">
        <v>2093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  <c r="M56831" s="1" t="s">
        <v>3964</v>
      </c>
      <c r="N56831">
        <v>2019</v>
      </c>
      <c r="O56831">
        <v>8</v>
      </c>
      <c r="P56831" s="1" t="s">
        <v>4003</v>
      </c>
    </row>
    <row r="56832" spans="1:16" x14ac:dyDescent="0.25">
      <c r="A56832" s="1" t="s">
        <v>171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  <c r="M56832" s="1" t="s">
        <v>3857</v>
      </c>
      <c r="N56832">
        <v>2019</v>
      </c>
      <c r="O56832">
        <v>9</v>
      </c>
      <c r="P56832" s="1" t="s">
        <v>4004</v>
      </c>
    </row>
    <row r="56833" spans="1:16" x14ac:dyDescent="0.25">
      <c r="A56833" s="1" t="s">
        <v>223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  <c r="M56833" s="1" t="s">
        <v>3888</v>
      </c>
      <c r="N56833">
        <v>2019</v>
      </c>
      <c r="O56833">
        <v>9</v>
      </c>
      <c r="P56833" s="1" t="s">
        <v>4004</v>
      </c>
    </row>
    <row r="56834" spans="1:16" x14ac:dyDescent="0.25">
      <c r="A56834" s="1" t="s">
        <v>223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  <c r="M56834" s="1" t="s">
        <v>3977</v>
      </c>
      <c r="N56834">
        <v>2019</v>
      </c>
      <c r="O56834">
        <v>9</v>
      </c>
      <c r="P56834" s="1" t="s">
        <v>4004</v>
      </c>
    </row>
    <row r="56835" spans="1:16" x14ac:dyDescent="0.25">
      <c r="A56835" s="1" t="s">
        <v>171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  <c r="M56835" s="1" t="s">
        <v>3877</v>
      </c>
      <c r="N56835">
        <v>2019</v>
      </c>
      <c r="O56835">
        <v>9</v>
      </c>
      <c r="P56835" s="1" t="s">
        <v>4004</v>
      </c>
    </row>
    <row r="56836" spans="1:16" x14ac:dyDescent="0.25">
      <c r="A56836" s="1" t="s">
        <v>67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  <c r="M56836" s="1" t="s">
        <v>3871</v>
      </c>
      <c r="N56836">
        <v>2019</v>
      </c>
      <c r="O56836">
        <v>9</v>
      </c>
      <c r="P56836" s="1" t="s">
        <v>4004</v>
      </c>
    </row>
    <row r="56837" spans="1:16" x14ac:dyDescent="0.25">
      <c r="A56837" s="1" t="s">
        <v>67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  <c r="M56837" s="1" t="s">
        <v>3758</v>
      </c>
      <c r="N56837">
        <v>2019</v>
      </c>
      <c r="O56837">
        <v>9</v>
      </c>
      <c r="P56837" s="1" t="s">
        <v>4004</v>
      </c>
    </row>
    <row r="56838" spans="1:16" x14ac:dyDescent="0.25">
      <c r="A56838" s="1" t="s">
        <v>67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  <c r="M56838" s="1" t="s">
        <v>3713</v>
      </c>
      <c r="N56838">
        <v>2019</v>
      </c>
      <c r="O56838">
        <v>9</v>
      </c>
      <c r="P56838" s="1" t="s">
        <v>4004</v>
      </c>
    </row>
    <row r="56839" spans="1:16" x14ac:dyDescent="0.25">
      <c r="A56839" s="1" t="s">
        <v>67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  <c r="M56839" s="1" t="s">
        <v>3715</v>
      </c>
      <c r="N56839">
        <v>2019</v>
      </c>
      <c r="O56839">
        <v>9</v>
      </c>
      <c r="P56839" s="1" t="s">
        <v>4004</v>
      </c>
    </row>
    <row r="56840" spans="1:16" x14ac:dyDescent="0.25">
      <c r="A56840" s="1" t="s">
        <v>238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  <c r="M56840" s="1" t="s">
        <v>3857</v>
      </c>
      <c r="N56840">
        <v>2019</v>
      </c>
      <c r="O56840">
        <v>9</v>
      </c>
      <c r="P56840" s="1" t="s">
        <v>4004</v>
      </c>
    </row>
    <row r="56841" spans="1:16" x14ac:dyDescent="0.25">
      <c r="A56841" s="1" t="s">
        <v>89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  <c r="M56841" s="1" t="s">
        <v>3744</v>
      </c>
      <c r="N56841">
        <v>2019</v>
      </c>
      <c r="O56841">
        <v>9</v>
      </c>
      <c r="P56841" s="1" t="s">
        <v>4004</v>
      </c>
    </row>
    <row r="56842" spans="1:16" x14ac:dyDescent="0.25">
      <c r="A56842" s="1" t="s">
        <v>178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  <c r="M56842" s="1" t="s">
        <v>3759</v>
      </c>
      <c r="N56842">
        <v>2019</v>
      </c>
      <c r="O56842">
        <v>9</v>
      </c>
      <c r="P56842" s="1" t="s">
        <v>4004</v>
      </c>
    </row>
    <row r="56843" spans="1:16" x14ac:dyDescent="0.25">
      <c r="A56843" s="1" t="s">
        <v>1134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  <c r="M56843" s="1" t="s">
        <v>3715</v>
      </c>
      <c r="N56843">
        <v>2019</v>
      </c>
      <c r="O56843">
        <v>9</v>
      </c>
      <c r="P56843" s="1" t="s">
        <v>4004</v>
      </c>
    </row>
    <row r="56844" spans="1:16" x14ac:dyDescent="0.25">
      <c r="A56844" s="1" t="s">
        <v>3114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  <c r="M56844" s="1" t="s">
        <v>3879</v>
      </c>
      <c r="N56844">
        <v>2019</v>
      </c>
      <c r="O56844">
        <v>9</v>
      </c>
      <c r="P56844" s="1" t="s">
        <v>4004</v>
      </c>
    </row>
    <row r="56845" spans="1:16" x14ac:dyDescent="0.25">
      <c r="A56845" s="1" t="s">
        <v>3114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  <c r="M56845" s="1" t="s">
        <v>3745</v>
      </c>
      <c r="N56845">
        <v>2019</v>
      </c>
      <c r="O56845">
        <v>9</v>
      </c>
      <c r="P56845" s="1" t="s">
        <v>4004</v>
      </c>
    </row>
    <row r="56846" spans="1:16" x14ac:dyDescent="0.25">
      <c r="A56846" s="1" t="s">
        <v>3114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  <c r="M56846" s="1" t="s">
        <v>3861</v>
      </c>
      <c r="N56846">
        <v>2019</v>
      </c>
      <c r="O56846">
        <v>9</v>
      </c>
      <c r="P56846" s="1" t="s">
        <v>4004</v>
      </c>
    </row>
    <row r="56847" spans="1:16" x14ac:dyDescent="0.25">
      <c r="A56847" s="1" t="s">
        <v>3114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  <c r="M56847" s="1" t="s">
        <v>3882</v>
      </c>
      <c r="N56847">
        <v>2019</v>
      </c>
      <c r="O56847">
        <v>9</v>
      </c>
      <c r="P56847" s="1" t="s">
        <v>4004</v>
      </c>
    </row>
    <row r="56848" spans="1:16" x14ac:dyDescent="0.25">
      <c r="A56848" s="1" t="s">
        <v>1135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  <c r="M56848" s="1" t="s">
        <v>3857</v>
      </c>
      <c r="N56848">
        <v>2019</v>
      </c>
      <c r="O56848">
        <v>9</v>
      </c>
      <c r="P56848" s="1" t="s">
        <v>4004</v>
      </c>
    </row>
    <row r="56849" spans="1:16" x14ac:dyDescent="0.25">
      <c r="A56849" s="1" t="s">
        <v>2708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  <c r="M56849" s="1" t="s">
        <v>3715</v>
      </c>
      <c r="N56849">
        <v>2019</v>
      </c>
      <c r="O56849">
        <v>9</v>
      </c>
      <c r="P56849" s="1" t="s">
        <v>4004</v>
      </c>
    </row>
    <row r="56850" spans="1:16" x14ac:dyDescent="0.25">
      <c r="A56850" s="1" t="s">
        <v>2708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  <c r="M56850" s="1" t="s">
        <v>3859</v>
      </c>
      <c r="N56850">
        <v>2019</v>
      </c>
      <c r="O56850">
        <v>9</v>
      </c>
      <c r="P56850" s="1" t="s">
        <v>4004</v>
      </c>
    </row>
    <row r="56851" spans="1:16" x14ac:dyDescent="0.25">
      <c r="A56851" s="1" t="s">
        <v>2708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  <c r="M56851" s="1" t="s">
        <v>3744</v>
      </c>
      <c r="N56851">
        <v>2019</v>
      </c>
      <c r="O56851">
        <v>9</v>
      </c>
      <c r="P56851" s="1" t="s">
        <v>4004</v>
      </c>
    </row>
    <row r="56852" spans="1:16" x14ac:dyDescent="0.25">
      <c r="A56852" s="1" t="s">
        <v>2790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  <c r="M56852" s="1" t="s">
        <v>3867</v>
      </c>
      <c r="N56852">
        <v>2019</v>
      </c>
      <c r="O56852">
        <v>9</v>
      </c>
      <c r="P56852" s="1" t="s">
        <v>4004</v>
      </c>
    </row>
    <row r="56853" spans="1:16" x14ac:dyDescent="0.25">
      <c r="A56853" s="1" t="s">
        <v>1138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  <c r="M56853" s="1" t="s">
        <v>3953</v>
      </c>
      <c r="N56853">
        <v>2019</v>
      </c>
      <c r="O56853">
        <v>9</v>
      </c>
      <c r="P56853" s="1" t="s">
        <v>4004</v>
      </c>
    </row>
    <row r="56854" spans="1:16" x14ac:dyDescent="0.25">
      <c r="A56854" s="1" t="s">
        <v>1138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  <c r="M56854" s="1" t="s">
        <v>3977</v>
      </c>
      <c r="N56854">
        <v>2019</v>
      </c>
      <c r="O56854">
        <v>9</v>
      </c>
      <c r="P56854" s="1" t="s">
        <v>4004</v>
      </c>
    </row>
    <row r="56855" spans="1:16" x14ac:dyDescent="0.25">
      <c r="A56855" s="1" t="s">
        <v>113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  <c r="M56855" s="1" t="s">
        <v>3641</v>
      </c>
      <c r="N56855">
        <v>2019</v>
      </c>
      <c r="O56855">
        <v>9</v>
      </c>
      <c r="P56855" s="1" t="s">
        <v>4004</v>
      </c>
    </row>
    <row r="56856" spans="1:16" x14ac:dyDescent="0.25">
      <c r="A56856" s="1" t="s">
        <v>223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  <c r="M56856" s="1" t="s">
        <v>3857</v>
      </c>
      <c r="N56856">
        <v>2019</v>
      </c>
      <c r="O56856">
        <v>9</v>
      </c>
      <c r="P56856" s="1" t="s">
        <v>4004</v>
      </c>
    </row>
    <row r="56857" spans="1:16" x14ac:dyDescent="0.25">
      <c r="A56857" s="1" t="s">
        <v>311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  <c r="M56857" s="1" t="s">
        <v>3868</v>
      </c>
      <c r="N56857">
        <v>2019</v>
      </c>
      <c r="O56857">
        <v>9</v>
      </c>
      <c r="P56857" s="1" t="s">
        <v>4004</v>
      </c>
    </row>
    <row r="56858" spans="1:16" x14ac:dyDescent="0.25">
      <c r="A56858" s="1" t="s">
        <v>279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  <c r="M56858" s="1" t="s">
        <v>3879</v>
      </c>
      <c r="N56858">
        <v>2019</v>
      </c>
      <c r="O56858">
        <v>9</v>
      </c>
      <c r="P56858" s="1" t="s">
        <v>4004</v>
      </c>
    </row>
    <row r="56859" spans="1:16" x14ac:dyDescent="0.25">
      <c r="A56859" s="1" t="s">
        <v>184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  <c r="M56859" s="1" t="s">
        <v>3722</v>
      </c>
      <c r="N56859">
        <v>2019</v>
      </c>
      <c r="O56859">
        <v>9</v>
      </c>
      <c r="P56859" s="1" t="s">
        <v>4004</v>
      </c>
    </row>
    <row r="56860" spans="1:16" x14ac:dyDescent="0.25">
      <c r="A56860" s="1" t="s">
        <v>388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  <c r="M56860" s="1" t="s">
        <v>3868</v>
      </c>
      <c r="N56860">
        <v>2019</v>
      </c>
      <c r="O56860">
        <v>9</v>
      </c>
      <c r="P56860" s="1" t="s">
        <v>4004</v>
      </c>
    </row>
    <row r="56861" spans="1:16" x14ac:dyDescent="0.25">
      <c r="A56861" s="1" t="s">
        <v>132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  <c r="M56861" s="1" t="s">
        <v>3869</v>
      </c>
      <c r="N56861">
        <v>2019</v>
      </c>
      <c r="O56861">
        <v>9</v>
      </c>
      <c r="P56861" s="1" t="s">
        <v>4004</v>
      </c>
    </row>
    <row r="56862" spans="1:16" x14ac:dyDescent="0.25">
      <c r="A56862" s="1" t="s">
        <v>49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  <c r="M56862" s="1" t="s">
        <v>3975</v>
      </c>
      <c r="N56862">
        <v>2019</v>
      </c>
      <c r="O56862">
        <v>9</v>
      </c>
      <c r="P56862" s="1" t="s">
        <v>4004</v>
      </c>
    </row>
    <row r="56863" spans="1:16" x14ac:dyDescent="0.25">
      <c r="A56863" s="1" t="s">
        <v>1244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  <c r="M56863" s="1" t="s">
        <v>3641</v>
      </c>
      <c r="N56863">
        <v>2019</v>
      </c>
      <c r="O56863">
        <v>10</v>
      </c>
      <c r="P56863" s="1" t="s">
        <v>4005</v>
      </c>
    </row>
    <row r="56864" spans="1:16" x14ac:dyDescent="0.25">
      <c r="A56864" s="1" t="s">
        <v>249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  <c r="M56864" s="1" t="s">
        <v>3869</v>
      </c>
      <c r="N56864">
        <v>2019</v>
      </c>
      <c r="O56864">
        <v>10</v>
      </c>
      <c r="P56864" s="1" t="s">
        <v>4005</v>
      </c>
    </row>
    <row r="56865" spans="1:16" x14ac:dyDescent="0.25">
      <c r="A56865" s="1" t="s">
        <v>249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  <c r="M56865" s="1" t="s">
        <v>3882</v>
      </c>
      <c r="N56865">
        <v>2019</v>
      </c>
      <c r="O56865">
        <v>10</v>
      </c>
      <c r="P56865" s="1" t="s">
        <v>4005</v>
      </c>
    </row>
    <row r="56866" spans="1:16" x14ac:dyDescent="0.25">
      <c r="A56866" s="1" t="s">
        <v>2101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  <c r="M56866" s="1" t="s">
        <v>3857</v>
      </c>
      <c r="N56866">
        <v>2019</v>
      </c>
      <c r="O56866">
        <v>10</v>
      </c>
      <c r="P56866" s="1" t="s">
        <v>4005</v>
      </c>
    </row>
    <row r="56867" spans="1:16" x14ac:dyDescent="0.25">
      <c r="A56867" s="1" t="s">
        <v>186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  <c r="M56867" s="1" t="s">
        <v>3861</v>
      </c>
      <c r="N56867">
        <v>2019</v>
      </c>
      <c r="O56867">
        <v>10</v>
      </c>
      <c r="P56867" s="1" t="s">
        <v>4005</v>
      </c>
    </row>
    <row r="56868" spans="1:16" x14ac:dyDescent="0.25">
      <c r="A56868" s="1" t="s">
        <v>186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  <c r="M56868" s="1" t="s">
        <v>3745</v>
      </c>
      <c r="N56868">
        <v>2019</v>
      </c>
      <c r="O56868">
        <v>10</v>
      </c>
      <c r="P56868" s="1" t="s">
        <v>4005</v>
      </c>
    </row>
    <row r="56869" spans="1:16" x14ac:dyDescent="0.25">
      <c r="A56869" s="1" t="s">
        <v>224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  <c r="M56869" s="1" t="s">
        <v>3857</v>
      </c>
      <c r="N56869">
        <v>2019</v>
      </c>
      <c r="O56869">
        <v>10</v>
      </c>
      <c r="P56869" s="1" t="s">
        <v>4005</v>
      </c>
    </row>
    <row r="56870" spans="1:16" x14ac:dyDescent="0.25">
      <c r="A56870" s="1" t="s">
        <v>1146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  <c r="M56870" s="1" t="s">
        <v>3722</v>
      </c>
      <c r="N56870">
        <v>2019</v>
      </c>
      <c r="O56870">
        <v>10</v>
      </c>
      <c r="P56870" s="1" t="s">
        <v>4005</v>
      </c>
    </row>
    <row r="56871" spans="1:16" x14ac:dyDescent="0.25">
      <c r="A56871" s="1" t="s">
        <v>16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  <c r="M56871" s="1" t="s">
        <v>3720</v>
      </c>
      <c r="N56871">
        <v>2019</v>
      </c>
      <c r="O56871">
        <v>10</v>
      </c>
      <c r="P56871" s="1" t="s">
        <v>4005</v>
      </c>
    </row>
    <row r="56872" spans="1:16" x14ac:dyDescent="0.25">
      <c r="A56872" s="1" t="s">
        <v>2677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  <c r="M56872" s="1" t="s">
        <v>3881</v>
      </c>
      <c r="N56872">
        <v>2019</v>
      </c>
      <c r="O56872">
        <v>10</v>
      </c>
      <c r="P56872" s="1" t="s">
        <v>4005</v>
      </c>
    </row>
    <row r="56873" spans="1:16" x14ac:dyDescent="0.25">
      <c r="A56873" s="1" t="s">
        <v>2677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  <c r="M56873" s="1" t="s">
        <v>3857</v>
      </c>
      <c r="N56873">
        <v>2019</v>
      </c>
      <c r="O56873">
        <v>10</v>
      </c>
      <c r="P56873" s="1" t="s">
        <v>4005</v>
      </c>
    </row>
    <row r="56874" spans="1:16" x14ac:dyDescent="0.25">
      <c r="A56874" s="1" t="s">
        <v>114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  <c r="M56874" s="1" t="s">
        <v>3722</v>
      </c>
      <c r="N56874">
        <v>2019</v>
      </c>
      <c r="O56874">
        <v>10</v>
      </c>
      <c r="P56874" s="1" t="s">
        <v>4005</v>
      </c>
    </row>
    <row r="56875" spans="1:16" x14ac:dyDescent="0.25">
      <c r="A56875" s="1" t="s">
        <v>114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  <c r="M56875" s="1" t="s">
        <v>3882</v>
      </c>
      <c r="N56875">
        <v>2019</v>
      </c>
      <c r="O56875">
        <v>10</v>
      </c>
      <c r="P56875" s="1" t="s">
        <v>4005</v>
      </c>
    </row>
    <row r="56876" spans="1:16" x14ac:dyDescent="0.25">
      <c r="A56876" s="1" t="s">
        <v>49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  <c r="M56876" s="1" t="s">
        <v>3972</v>
      </c>
      <c r="N56876">
        <v>2019</v>
      </c>
      <c r="O56876">
        <v>10</v>
      </c>
      <c r="P56876" s="1" t="s">
        <v>4005</v>
      </c>
    </row>
    <row r="56877" spans="1:16" x14ac:dyDescent="0.25">
      <c r="A56877" s="1" t="s">
        <v>1868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  <c r="M56877" s="1" t="s">
        <v>3857</v>
      </c>
      <c r="N56877">
        <v>2019</v>
      </c>
      <c r="O56877">
        <v>10</v>
      </c>
      <c r="P56877" s="1" t="s">
        <v>4005</v>
      </c>
    </row>
    <row r="56878" spans="1:16" x14ac:dyDescent="0.25">
      <c r="A56878" s="1" t="s">
        <v>2102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  <c r="M56878" s="1" t="s">
        <v>3857</v>
      </c>
      <c r="N56878">
        <v>2019</v>
      </c>
      <c r="O56878">
        <v>10</v>
      </c>
      <c r="P56878" s="1" t="s">
        <v>4005</v>
      </c>
    </row>
    <row r="56879" spans="1:16" x14ac:dyDescent="0.25">
      <c r="A56879" s="1" t="s">
        <v>22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  <c r="M56879" s="1" t="s">
        <v>3715</v>
      </c>
      <c r="N56879">
        <v>2019</v>
      </c>
      <c r="O56879">
        <v>10</v>
      </c>
      <c r="P56879" s="1" t="s">
        <v>4005</v>
      </c>
    </row>
    <row r="56880" spans="1:16" x14ac:dyDescent="0.25">
      <c r="A56880" s="1" t="s">
        <v>22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  <c r="M56880" s="1" t="s">
        <v>3744</v>
      </c>
      <c r="N56880">
        <v>2019</v>
      </c>
      <c r="O56880">
        <v>10</v>
      </c>
      <c r="P56880" s="1" t="s">
        <v>4005</v>
      </c>
    </row>
    <row r="56881" spans="1:16" x14ac:dyDescent="0.25">
      <c r="A56881" s="1" t="s">
        <v>174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  <c r="M56881" s="1" t="s">
        <v>3715</v>
      </c>
      <c r="N56881">
        <v>2019</v>
      </c>
      <c r="O56881">
        <v>10</v>
      </c>
      <c r="P56881" s="1" t="s">
        <v>4005</v>
      </c>
    </row>
    <row r="56882" spans="1:16" x14ac:dyDescent="0.25">
      <c r="A56882" s="1" t="s">
        <v>174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  <c r="M56882" s="1" t="s">
        <v>3881</v>
      </c>
      <c r="N56882">
        <v>2019</v>
      </c>
      <c r="O56882">
        <v>10</v>
      </c>
      <c r="P56882" s="1" t="s">
        <v>4005</v>
      </c>
    </row>
    <row r="56883" spans="1:16" x14ac:dyDescent="0.25">
      <c r="A56883" s="1" t="s">
        <v>3215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  <c r="M56883" s="1" t="s">
        <v>3859</v>
      </c>
      <c r="N56883">
        <v>2019</v>
      </c>
      <c r="O56883">
        <v>10</v>
      </c>
      <c r="P56883" s="1" t="s">
        <v>4005</v>
      </c>
    </row>
    <row r="56884" spans="1:16" x14ac:dyDescent="0.25">
      <c r="A56884" s="1" t="s">
        <v>1665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  <c r="M56884" s="1" t="s">
        <v>3882</v>
      </c>
      <c r="N56884">
        <v>2019</v>
      </c>
      <c r="O56884">
        <v>11</v>
      </c>
      <c r="P56884" s="1" t="s">
        <v>4006</v>
      </c>
    </row>
    <row r="56885" spans="1:16" x14ac:dyDescent="0.25">
      <c r="A56885" s="1" t="s">
        <v>1665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  <c r="M56885" s="1" t="s">
        <v>3871</v>
      </c>
      <c r="N56885">
        <v>2019</v>
      </c>
      <c r="O56885">
        <v>11</v>
      </c>
      <c r="P56885" s="1" t="s">
        <v>4006</v>
      </c>
    </row>
    <row r="56886" spans="1:16" x14ac:dyDescent="0.25">
      <c r="A56886" s="1" t="s">
        <v>1665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  <c r="M56886" s="1" t="s">
        <v>3641</v>
      </c>
      <c r="N56886">
        <v>2019</v>
      </c>
      <c r="O56886">
        <v>11</v>
      </c>
      <c r="P56886" s="1" t="s">
        <v>4006</v>
      </c>
    </row>
    <row r="56887" spans="1:16" x14ac:dyDescent="0.25">
      <c r="A56887" s="1" t="s">
        <v>1665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  <c r="M56887" s="1" t="s">
        <v>3744</v>
      </c>
      <c r="N56887">
        <v>2019</v>
      </c>
      <c r="O56887">
        <v>11</v>
      </c>
      <c r="P56887" s="1" t="s">
        <v>4006</v>
      </c>
    </row>
    <row r="56888" spans="1:16" x14ac:dyDescent="0.25">
      <c r="A56888" s="1" t="s">
        <v>210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  <c r="M56888" s="1" t="s">
        <v>3745</v>
      </c>
      <c r="N56888">
        <v>2019</v>
      </c>
      <c r="O56888">
        <v>11</v>
      </c>
      <c r="P56888" s="1" t="s">
        <v>4006</v>
      </c>
    </row>
    <row r="56889" spans="1:16" x14ac:dyDescent="0.25">
      <c r="A56889" s="1" t="s">
        <v>210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  <c r="M56889" s="1" t="s">
        <v>3871</v>
      </c>
      <c r="N56889">
        <v>2019</v>
      </c>
      <c r="O56889">
        <v>11</v>
      </c>
      <c r="P56889" s="1" t="s">
        <v>4006</v>
      </c>
    </row>
    <row r="56890" spans="1:16" x14ac:dyDescent="0.25">
      <c r="A56890" s="1" t="s">
        <v>2111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  <c r="M56890" s="1" t="s">
        <v>3869</v>
      </c>
      <c r="N56890">
        <v>2019</v>
      </c>
      <c r="O56890">
        <v>11</v>
      </c>
      <c r="P56890" s="1" t="s">
        <v>4006</v>
      </c>
    </row>
    <row r="56891" spans="1:16" x14ac:dyDescent="0.25">
      <c r="A56891" s="1" t="s">
        <v>1873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  <c r="M56891" s="1" t="s">
        <v>3861</v>
      </c>
      <c r="N56891">
        <v>2019</v>
      </c>
      <c r="O56891">
        <v>11</v>
      </c>
      <c r="P56891" s="1" t="s">
        <v>4006</v>
      </c>
    </row>
    <row r="56892" spans="1:16" x14ac:dyDescent="0.25">
      <c r="A56892" s="1" t="s">
        <v>2113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  <c r="M56892" s="1" t="s">
        <v>3752</v>
      </c>
      <c r="N56892">
        <v>2019</v>
      </c>
      <c r="O56892">
        <v>11</v>
      </c>
      <c r="P56892" s="1" t="s">
        <v>4006</v>
      </c>
    </row>
    <row r="56893" spans="1:16" x14ac:dyDescent="0.25">
      <c r="A56893" s="1" t="s">
        <v>91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  <c r="M56893" s="1" t="s">
        <v>3759</v>
      </c>
      <c r="N56893">
        <v>2019</v>
      </c>
      <c r="O56893">
        <v>11</v>
      </c>
      <c r="P56893" s="1" t="s">
        <v>4006</v>
      </c>
    </row>
    <row r="56894" spans="1:16" x14ac:dyDescent="0.25">
      <c r="A56894" s="1" t="s">
        <v>91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  <c r="M56894" s="1" t="s">
        <v>3857</v>
      </c>
      <c r="N56894">
        <v>2019</v>
      </c>
      <c r="O56894">
        <v>11</v>
      </c>
      <c r="P56894" s="1" t="s">
        <v>4006</v>
      </c>
    </row>
    <row r="56895" spans="1:16" x14ac:dyDescent="0.25">
      <c r="A56895" s="1" t="s">
        <v>2815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  <c r="M56895" s="1" t="s">
        <v>3759</v>
      </c>
      <c r="N56895">
        <v>2019</v>
      </c>
      <c r="O56895">
        <v>11</v>
      </c>
      <c r="P56895" s="1" t="s">
        <v>4006</v>
      </c>
    </row>
    <row r="56896" spans="1:16" x14ac:dyDescent="0.25">
      <c r="A56896" s="1" t="s">
        <v>26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  <c r="M56896" s="1" t="s">
        <v>3722</v>
      </c>
      <c r="N56896">
        <v>2019</v>
      </c>
      <c r="O56896">
        <v>11</v>
      </c>
      <c r="P56896" s="1" t="s">
        <v>4006</v>
      </c>
    </row>
    <row r="56897" spans="1:16" x14ac:dyDescent="0.25">
      <c r="A56897" s="1" t="s">
        <v>1161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  <c r="M56897" s="1" t="s">
        <v>3759</v>
      </c>
      <c r="N56897">
        <v>2019</v>
      </c>
      <c r="O56897">
        <v>11</v>
      </c>
      <c r="P56897" s="1" t="s">
        <v>4006</v>
      </c>
    </row>
    <row r="56898" spans="1:16" x14ac:dyDescent="0.25">
      <c r="A56898" s="1" t="s">
        <v>1161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  <c r="M56898" s="1" t="s">
        <v>3857</v>
      </c>
      <c r="N56898">
        <v>2019</v>
      </c>
      <c r="O56898">
        <v>11</v>
      </c>
      <c r="P56898" s="1" t="s">
        <v>4006</v>
      </c>
    </row>
    <row r="56899" spans="1:16" x14ac:dyDescent="0.25">
      <c r="A56899" s="1" t="s">
        <v>503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  <c r="M56899" s="1" t="s">
        <v>3868</v>
      </c>
      <c r="N56899">
        <v>2019</v>
      </c>
      <c r="O56899">
        <v>11</v>
      </c>
      <c r="P56899" s="1" t="s">
        <v>4006</v>
      </c>
    </row>
    <row r="56900" spans="1:16" x14ac:dyDescent="0.25">
      <c r="A56900" s="1" t="s">
        <v>92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  <c r="M56900" s="1" t="s">
        <v>3744</v>
      </c>
      <c r="N56900">
        <v>2019</v>
      </c>
      <c r="O56900">
        <v>12</v>
      </c>
      <c r="P56900" s="1" t="s">
        <v>4007</v>
      </c>
    </row>
    <row r="56901" spans="1:16" x14ac:dyDescent="0.25">
      <c r="A56901" s="1" t="s">
        <v>212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  <c r="M56901" s="1" t="s">
        <v>3972</v>
      </c>
      <c r="N56901">
        <v>2019</v>
      </c>
      <c r="O56901">
        <v>12</v>
      </c>
      <c r="P56901" s="1" t="s">
        <v>4007</v>
      </c>
    </row>
    <row r="56902" spans="1:16" x14ac:dyDescent="0.25">
      <c r="A56902" s="1" t="s">
        <v>212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  <c r="M56902" s="1" t="s">
        <v>3975</v>
      </c>
      <c r="N56902">
        <v>2019</v>
      </c>
      <c r="O56902">
        <v>12</v>
      </c>
      <c r="P56902" s="1" t="s">
        <v>4007</v>
      </c>
    </row>
    <row r="56903" spans="1:16" x14ac:dyDescent="0.25">
      <c r="A56903" s="1" t="s">
        <v>117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  <c r="M56903" s="1" t="s">
        <v>3752</v>
      </c>
      <c r="N56903">
        <v>2019</v>
      </c>
      <c r="O56903">
        <v>12</v>
      </c>
      <c r="P56903" s="1" t="s">
        <v>4007</v>
      </c>
    </row>
    <row r="56904" spans="1:16" x14ac:dyDescent="0.25">
      <c r="A56904" s="1" t="s">
        <v>3149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  <c r="M56904" s="1" t="s">
        <v>3881</v>
      </c>
      <c r="N56904">
        <v>2019</v>
      </c>
      <c r="O56904">
        <v>12</v>
      </c>
      <c r="P56904" s="1" t="s">
        <v>4007</v>
      </c>
    </row>
    <row r="56905" spans="1:16" x14ac:dyDescent="0.25">
      <c r="A56905" s="1" t="s">
        <v>3149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  <c r="M56905" s="1" t="s">
        <v>3641</v>
      </c>
      <c r="N56905">
        <v>2019</v>
      </c>
      <c r="O56905">
        <v>12</v>
      </c>
      <c r="P56905" s="1" t="s">
        <v>4007</v>
      </c>
    </row>
    <row r="56906" spans="1:16" x14ac:dyDescent="0.25">
      <c r="A56906" s="1" t="s">
        <v>2711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  <c r="M56906" s="1" t="s">
        <v>3715</v>
      </c>
      <c r="N56906">
        <v>2019</v>
      </c>
      <c r="O56906">
        <v>12</v>
      </c>
      <c r="P56906" s="1" t="s">
        <v>4007</v>
      </c>
    </row>
    <row r="56907" spans="1:16" x14ac:dyDescent="0.25">
      <c r="A56907" s="1" t="s">
        <v>2685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  <c r="M56907" s="1" t="s">
        <v>3857</v>
      </c>
      <c r="N56907">
        <v>2020</v>
      </c>
      <c r="O56907">
        <v>1</v>
      </c>
      <c r="P56907" s="1" t="s">
        <v>4021</v>
      </c>
    </row>
    <row r="56908" spans="1:16" x14ac:dyDescent="0.25">
      <c r="A56908" s="1" t="s">
        <v>118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  <c r="M56908" s="1" t="s">
        <v>3857</v>
      </c>
      <c r="N56908">
        <v>2020</v>
      </c>
      <c r="O56908">
        <v>1</v>
      </c>
      <c r="P56908" s="1" t="s">
        <v>4021</v>
      </c>
    </row>
    <row r="56909" spans="1:16" x14ac:dyDescent="0.25">
      <c r="A56909" s="1" t="s">
        <v>16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  <c r="M56909" s="1" t="s">
        <v>3857</v>
      </c>
      <c r="N56909">
        <v>2020</v>
      </c>
      <c r="O56909">
        <v>2</v>
      </c>
      <c r="P56909" s="1" t="s">
        <v>4023</v>
      </c>
    </row>
    <row r="56910" spans="1:16" x14ac:dyDescent="0.25">
      <c r="A56910" s="1" t="s">
        <v>26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  <c r="M56910" s="1" t="s">
        <v>3722</v>
      </c>
      <c r="N56910">
        <v>2020</v>
      </c>
      <c r="O56910">
        <v>2</v>
      </c>
      <c r="P56910" s="1" t="s">
        <v>4023</v>
      </c>
    </row>
    <row r="56911" spans="1:16" x14ac:dyDescent="0.25">
      <c r="A56911" s="1" t="s">
        <v>175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  <c r="M56911" s="1" t="s">
        <v>3806</v>
      </c>
      <c r="N56911">
        <v>2020</v>
      </c>
      <c r="O56911">
        <v>2</v>
      </c>
      <c r="P56911" s="1" t="s">
        <v>4023</v>
      </c>
    </row>
    <row r="56912" spans="1:16" x14ac:dyDescent="0.25">
      <c r="A56912" s="1" t="s">
        <v>119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  <c r="M56912" s="1" t="s">
        <v>3857</v>
      </c>
      <c r="N56912">
        <v>2020</v>
      </c>
      <c r="O56912">
        <v>3</v>
      </c>
      <c r="P56912" s="1" t="s">
        <v>4024</v>
      </c>
    </row>
    <row r="56913" spans="1:16" x14ac:dyDescent="0.25">
      <c r="A56913" s="1" t="s">
        <v>94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  <c r="M56913" s="1" t="s">
        <v>3857</v>
      </c>
      <c r="N56913">
        <v>2020</v>
      </c>
      <c r="O56913">
        <v>3</v>
      </c>
      <c r="P56913" s="1" t="s">
        <v>4024</v>
      </c>
    </row>
    <row r="56914" spans="1:16" x14ac:dyDescent="0.25">
      <c r="A56914" s="1" t="s">
        <v>3179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  <c r="M56914" s="1" t="s">
        <v>3857</v>
      </c>
      <c r="N56914">
        <v>2020</v>
      </c>
      <c r="O56914">
        <v>3</v>
      </c>
      <c r="P56914" s="1" t="s">
        <v>4024</v>
      </c>
    </row>
    <row r="56915" spans="1:16" x14ac:dyDescent="0.25">
      <c r="A56915" s="1" t="s">
        <v>1209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  <c r="M56915" s="1" t="s">
        <v>3759</v>
      </c>
      <c r="N56915">
        <v>2020</v>
      </c>
      <c r="O56915">
        <v>3</v>
      </c>
      <c r="P56915" s="1" t="s">
        <v>4024</v>
      </c>
    </row>
    <row r="56916" spans="1:16" x14ac:dyDescent="0.25">
      <c r="A56916" s="1" t="s">
        <v>538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  <c r="M56916" s="1" t="s">
        <v>3857</v>
      </c>
      <c r="N56916">
        <v>2020</v>
      </c>
      <c r="O56916">
        <v>3</v>
      </c>
      <c r="P56916" s="1" t="s">
        <v>4024</v>
      </c>
    </row>
    <row r="56917" spans="1:16" x14ac:dyDescent="0.25">
      <c r="A56917" s="1" t="s">
        <v>1364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  <c r="M56917" s="1" t="s">
        <v>3720</v>
      </c>
      <c r="N56917">
        <v>2020</v>
      </c>
      <c r="O56917">
        <v>3</v>
      </c>
      <c r="P56917" s="1" t="s">
        <v>4024</v>
      </c>
    </row>
    <row r="56918" spans="1:16" x14ac:dyDescent="0.25">
      <c r="A56918" s="1" t="s">
        <v>124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  <c r="M56918" s="1" t="s">
        <v>3857</v>
      </c>
      <c r="N56918">
        <v>2020</v>
      </c>
      <c r="O56918">
        <v>4</v>
      </c>
      <c r="P56918" s="1" t="s">
        <v>4022</v>
      </c>
    </row>
    <row r="56919" spans="1:16" x14ac:dyDescent="0.25">
      <c r="A56919" s="1" t="s">
        <v>251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  <c r="M56919" s="1" t="s">
        <v>3871</v>
      </c>
      <c r="N56919">
        <v>2020</v>
      </c>
      <c r="O56919">
        <v>4</v>
      </c>
      <c r="P56919" s="1" t="s">
        <v>4022</v>
      </c>
    </row>
    <row r="56920" spans="1:16" x14ac:dyDescent="0.25">
      <c r="A56920" s="1" t="s">
        <v>1917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  <c r="M56920" s="1" t="s">
        <v>3745</v>
      </c>
      <c r="N56920">
        <v>2020</v>
      </c>
      <c r="O56920">
        <v>4</v>
      </c>
      <c r="P56920" s="1" t="s">
        <v>4022</v>
      </c>
    </row>
    <row r="56921" spans="1:16" x14ac:dyDescent="0.25">
      <c r="A56921" s="1" t="s">
        <v>1217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  <c r="M56921" s="1" t="s">
        <v>3641</v>
      </c>
      <c r="N56921">
        <v>2020</v>
      </c>
      <c r="O56921">
        <v>4</v>
      </c>
      <c r="P56921" s="1" t="s">
        <v>4022</v>
      </c>
    </row>
    <row r="56922" spans="1:16" x14ac:dyDescent="0.25">
      <c r="A56922" s="1" t="s">
        <v>1217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  <c r="M56922" s="1" t="s">
        <v>3752</v>
      </c>
      <c r="N56922">
        <v>2020</v>
      </c>
      <c r="O56922">
        <v>4</v>
      </c>
      <c r="P56922" s="1" t="s">
        <v>4022</v>
      </c>
    </row>
    <row r="56923" spans="1:16" x14ac:dyDescent="0.25">
      <c r="A56923" s="1" t="s">
        <v>430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  <c r="M56923" s="1" t="s">
        <v>3871</v>
      </c>
      <c r="N56923">
        <v>2020</v>
      </c>
      <c r="O56923">
        <v>4</v>
      </c>
      <c r="P56923" s="1" t="s">
        <v>4022</v>
      </c>
    </row>
    <row r="56924" spans="1:16" x14ac:dyDescent="0.25">
      <c r="A56924" s="1" t="s">
        <v>430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  <c r="M56924" s="1" t="s">
        <v>3759</v>
      </c>
      <c r="N56924">
        <v>2020</v>
      </c>
      <c r="O56924">
        <v>4</v>
      </c>
      <c r="P56924" s="1" t="s">
        <v>4022</v>
      </c>
    </row>
    <row r="56925" spans="1:16" x14ac:dyDescent="0.25">
      <c r="A56925" s="1" t="s">
        <v>2151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  <c r="M56925" s="1" t="s">
        <v>3871</v>
      </c>
      <c r="N56925">
        <v>2020</v>
      </c>
      <c r="O56925">
        <v>4</v>
      </c>
      <c r="P56925" s="1" t="s">
        <v>4022</v>
      </c>
    </row>
    <row r="56926" spans="1:16" x14ac:dyDescent="0.25">
      <c r="A56926" s="1" t="s">
        <v>175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  <c r="M56926" s="1" t="s">
        <v>3744</v>
      </c>
      <c r="N56926">
        <v>2020</v>
      </c>
      <c r="O56926">
        <v>4</v>
      </c>
      <c r="P56926" s="1" t="s">
        <v>4022</v>
      </c>
    </row>
    <row r="56927" spans="1:16" x14ac:dyDescent="0.25">
      <c r="A56927" s="1" t="s">
        <v>31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  <c r="M56927" s="1" t="s">
        <v>3720</v>
      </c>
      <c r="N56927">
        <v>2020</v>
      </c>
      <c r="O56927">
        <v>4</v>
      </c>
      <c r="P56927" s="1" t="s">
        <v>4022</v>
      </c>
    </row>
    <row r="56928" spans="1:16" x14ac:dyDescent="0.25">
      <c r="A56928" s="1" t="s">
        <v>95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  <c r="M56928" s="1" t="s">
        <v>3857</v>
      </c>
      <c r="N56928">
        <v>2020</v>
      </c>
      <c r="O56928">
        <v>5</v>
      </c>
      <c r="P56928" s="1" t="s">
        <v>4025</v>
      </c>
    </row>
    <row r="56929" spans="1:16" x14ac:dyDescent="0.25">
      <c r="A56929" s="1" t="s">
        <v>545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  <c r="M56929" s="1" t="s">
        <v>3857</v>
      </c>
      <c r="N56929">
        <v>2020</v>
      </c>
      <c r="O56929">
        <v>5</v>
      </c>
      <c r="P56929" s="1" t="s">
        <v>4025</v>
      </c>
    </row>
    <row r="56930" spans="1:16" x14ac:dyDescent="0.25">
      <c r="A56930" s="1" t="s">
        <v>1678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  <c r="M56930" s="1" t="s">
        <v>3641</v>
      </c>
      <c r="N56930">
        <v>2020</v>
      </c>
      <c r="O56930">
        <v>5</v>
      </c>
      <c r="P56930" s="1" t="s">
        <v>4025</v>
      </c>
    </row>
    <row r="56931" spans="1:16" x14ac:dyDescent="0.25">
      <c r="A56931" s="1" t="s">
        <v>2153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  <c r="M56931" s="1" t="s">
        <v>3869</v>
      </c>
      <c r="N56931">
        <v>2020</v>
      </c>
      <c r="O56931">
        <v>5</v>
      </c>
      <c r="P56931" s="1" t="s">
        <v>4025</v>
      </c>
    </row>
    <row r="56932" spans="1:16" x14ac:dyDescent="0.25">
      <c r="A56932" s="1" t="s">
        <v>2153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  <c r="M56932" s="1" t="s">
        <v>3759</v>
      </c>
      <c r="N56932">
        <v>2020</v>
      </c>
      <c r="O56932">
        <v>5</v>
      </c>
      <c r="P56932" s="1" t="s">
        <v>4025</v>
      </c>
    </row>
    <row r="56933" spans="1:16" x14ac:dyDescent="0.25">
      <c r="A56933" s="1" t="s">
        <v>2153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  <c r="M56933" s="1" t="s">
        <v>3871</v>
      </c>
      <c r="N56933">
        <v>2020</v>
      </c>
      <c r="O56933">
        <v>5</v>
      </c>
      <c r="P56933" s="1" t="s">
        <v>4025</v>
      </c>
    </row>
    <row r="56934" spans="1:16" x14ac:dyDescent="0.25">
      <c r="A56934" s="1" t="s">
        <v>2159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  <c r="M56934" s="1" t="s">
        <v>3869</v>
      </c>
      <c r="N56934">
        <v>2020</v>
      </c>
      <c r="O56934">
        <v>5</v>
      </c>
      <c r="P56934" s="1" t="s">
        <v>4025</v>
      </c>
    </row>
    <row r="56935" spans="1:16" x14ac:dyDescent="0.25">
      <c r="A56935" s="1" t="s">
        <v>1926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  <c r="M56935" s="1" t="s">
        <v>3861</v>
      </c>
      <c r="N56935">
        <v>2020</v>
      </c>
      <c r="O56935">
        <v>5</v>
      </c>
      <c r="P56935" s="1" t="s">
        <v>4025</v>
      </c>
    </row>
    <row r="56936" spans="1:16" x14ac:dyDescent="0.25">
      <c r="A56936" s="1" t="s">
        <v>2303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  <c r="M56936" s="1" t="s">
        <v>3720</v>
      </c>
      <c r="N56936">
        <v>2020</v>
      </c>
      <c r="O56936">
        <v>5</v>
      </c>
      <c r="P56936" s="1" t="s">
        <v>4025</v>
      </c>
    </row>
    <row r="56937" spans="1:16" x14ac:dyDescent="0.25">
      <c r="A56937" s="1" t="s">
        <v>2161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  <c r="M56937" s="1" t="s">
        <v>3745</v>
      </c>
      <c r="N56937">
        <v>2020</v>
      </c>
      <c r="O56937">
        <v>5</v>
      </c>
      <c r="P56937" s="1" t="s">
        <v>4025</v>
      </c>
    </row>
    <row r="56938" spans="1:16" x14ac:dyDescent="0.25">
      <c r="A56938" s="1" t="s">
        <v>95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  <c r="M56938" s="1" t="s">
        <v>3857</v>
      </c>
      <c r="N56938">
        <v>2020</v>
      </c>
      <c r="O56938">
        <v>5</v>
      </c>
      <c r="P56938" s="1" t="s">
        <v>4025</v>
      </c>
    </row>
    <row r="56939" spans="1:16" x14ac:dyDescent="0.25">
      <c r="A56939" s="1" t="s">
        <v>1930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  <c r="M56939" s="1" t="s">
        <v>3877</v>
      </c>
      <c r="N56939">
        <v>2020</v>
      </c>
      <c r="O56939">
        <v>5</v>
      </c>
      <c r="P56939" s="1" t="s">
        <v>4025</v>
      </c>
    </row>
    <row r="56940" spans="1:16" x14ac:dyDescent="0.25">
      <c r="A56940" s="1" t="s">
        <v>1930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  <c r="M56940" s="1" t="s">
        <v>3861</v>
      </c>
      <c r="N56940">
        <v>2020</v>
      </c>
      <c r="O56940">
        <v>5</v>
      </c>
      <c r="P56940" s="1" t="s">
        <v>4025</v>
      </c>
    </row>
    <row r="56941" spans="1:16" x14ac:dyDescent="0.25">
      <c r="A56941" s="1" t="s">
        <v>122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  <c r="M56941" s="1" t="s">
        <v>3722</v>
      </c>
      <c r="N56941">
        <v>2020</v>
      </c>
      <c r="O56941">
        <v>5</v>
      </c>
      <c r="P56941" s="1" t="s">
        <v>4025</v>
      </c>
    </row>
    <row r="56942" spans="1:16" x14ac:dyDescent="0.25">
      <c r="A56942" s="1" t="s">
        <v>96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  <c r="M56942" s="1" t="s">
        <v>3859</v>
      </c>
      <c r="N56942">
        <v>2020</v>
      </c>
      <c r="O56942">
        <v>5</v>
      </c>
      <c r="P56942" s="1" t="s">
        <v>4025</v>
      </c>
    </row>
    <row r="56943" spans="1:16" x14ac:dyDescent="0.25">
      <c r="A56943" s="1" t="s">
        <v>96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  <c r="M56943" s="1" t="s">
        <v>3752</v>
      </c>
      <c r="N56943">
        <v>2020</v>
      </c>
      <c r="O56943">
        <v>5</v>
      </c>
      <c r="P56943" s="1" t="s">
        <v>4025</v>
      </c>
    </row>
    <row r="56944" spans="1:16" x14ac:dyDescent="0.25">
      <c r="A56944" s="1" t="s">
        <v>2880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  <c r="M56944" s="1" t="s">
        <v>3882</v>
      </c>
      <c r="N56944">
        <v>2020</v>
      </c>
      <c r="O56944">
        <v>5</v>
      </c>
      <c r="P56944" s="1" t="s">
        <v>4025</v>
      </c>
    </row>
    <row r="56945" spans="1:16" x14ac:dyDescent="0.25">
      <c r="A56945" s="1" t="s">
        <v>2880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  <c r="M56945" s="1" t="s">
        <v>3869</v>
      </c>
      <c r="N56945">
        <v>2020</v>
      </c>
      <c r="O56945">
        <v>5</v>
      </c>
      <c r="P56945" s="1" t="s">
        <v>4025</v>
      </c>
    </row>
    <row r="56946" spans="1:16" x14ac:dyDescent="0.25">
      <c r="A56946" s="1" t="s">
        <v>3225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  <c r="M56946" s="1" t="s">
        <v>3720</v>
      </c>
      <c r="N56946">
        <v>2020</v>
      </c>
      <c r="O56946">
        <v>5</v>
      </c>
      <c r="P56946" s="1" t="s">
        <v>4025</v>
      </c>
    </row>
    <row r="56947" spans="1:16" x14ac:dyDescent="0.25">
      <c r="A56947" s="1" t="s">
        <v>122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  <c r="M56947" s="1" t="s">
        <v>3882</v>
      </c>
      <c r="N56947">
        <v>2020</v>
      </c>
      <c r="O56947">
        <v>5</v>
      </c>
      <c r="P56947" s="1" t="s">
        <v>4025</v>
      </c>
    </row>
    <row r="56948" spans="1:16" x14ac:dyDescent="0.25">
      <c r="A56948" s="1" t="s">
        <v>122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  <c r="M56948" s="1" t="s">
        <v>3641</v>
      </c>
      <c r="N56948">
        <v>2020</v>
      </c>
      <c r="O56948">
        <v>5</v>
      </c>
      <c r="P56948" s="1" t="s">
        <v>4025</v>
      </c>
    </row>
    <row r="56949" spans="1:16" x14ac:dyDescent="0.25">
      <c r="A56949" s="1" t="s">
        <v>123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  <c r="M56949" s="1" t="s">
        <v>3722</v>
      </c>
      <c r="N56949">
        <v>2020</v>
      </c>
      <c r="O56949">
        <v>5</v>
      </c>
      <c r="P56949" s="1" t="s">
        <v>4025</v>
      </c>
    </row>
    <row r="56950" spans="1:16" x14ac:dyDescent="0.25">
      <c r="A56950" s="1" t="s">
        <v>2895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  <c r="M56950" s="1" t="s">
        <v>3664</v>
      </c>
      <c r="N56950">
        <v>2017</v>
      </c>
      <c r="O56950">
        <v>8</v>
      </c>
      <c r="P56950" s="1" t="s">
        <v>4027</v>
      </c>
    </row>
    <row r="56951" spans="1:16" x14ac:dyDescent="0.25">
      <c r="A56951" s="1" t="s">
        <v>685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  <c r="M56951" s="1" t="s">
        <v>3752</v>
      </c>
      <c r="N56951">
        <v>2017</v>
      </c>
      <c r="O56951">
        <v>8</v>
      </c>
      <c r="P56951" s="1" t="s">
        <v>4027</v>
      </c>
    </row>
    <row r="56952" spans="1:16" x14ac:dyDescent="0.25">
      <c r="A56952" s="1" t="s">
        <v>77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  <c r="M56952" s="1" t="s">
        <v>3663</v>
      </c>
      <c r="N56952">
        <v>2017</v>
      </c>
      <c r="O56952">
        <v>8</v>
      </c>
      <c r="P56952" s="1" t="s">
        <v>4027</v>
      </c>
    </row>
    <row r="56953" spans="1:16" x14ac:dyDescent="0.25">
      <c r="A56953" s="1" t="s">
        <v>78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  <c r="M56953" s="1" t="s">
        <v>3789</v>
      </c>
      <c r="N56953">
        <v>2017</v>
      </c>
      <c r="O56953">
        <v>11</v>
      </c>
      <c r="P56953" s="1" t="s">
        <v>4026</v>
      </c>
    </row>
    <row r="56954" spans="1:16" x14ac:dyDescent="0.25">
      <c r="A56954" s="1" t="s">
        <v>739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  <c r="M56954" s="1" t="s">
        <v>3663</v>
      </c>
      <c r="N56954">
        <v>2018</v>
      </c>
      <c r="O56954">
        <v>4</v>
      </c>
      <c r="P56954" s="1" t="s">
        <v>4012</v>
      </c>
    </row>
    <row r="56955" spans="1:16" x14ac:dyDescent="0.25">
      <c r="A56955" s="1" t="s">
        <v>806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  <c r="M56955" s="1" t="s">
        <v>3759</v>
      </c>
      <c r="N56955">
        <v>2018</v>
      </c>
      <c r="O56955">
        <v>5</v>
      </c>
      <c r="P56955" s="1" t="s">
        <v>4013</v>
      </c>
    </row>
    <row r="56956" spans="1:16" x14ac:dyDescent="0.25">
      <c r="A56956" s="1" t="s">
        <v>806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  <c r="M56956" s="1" t="s">
        <v>3641</v>
      </c>
      <c r="N56956">
        <v>2018</v>
      </c>
      <c r="O56956">
        <v>5</v>
      </c>
      <c r="P56956" s="1" t="s">
        <v>4013</v>
      </c>
    </row>
    <row r="56957" spans="1:16" x14ac:dyDescent="0.25">
      <c r="A56957" s="1" t="s">
        <v>97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  <c r="M56957" s="1" t="s">
        <v>3797</v>
      </c>
      <c r="N56957">
        <v>2018</v>
      </c>
      <c r="O56957">
        <v>7</v>
      </c>
      <c r="P56957" s="1" t="s">
        <v>4015</v>
      </c>
    </row>
    <row r="56958" spans="1:16" x14ac:dyDescent="0.25">
      <c r="A56958" s="1" t="s">
        <v>97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  <c r="M56958" s="1" t="s">
        <v>3752</v>
      </c>
      <c r="N56958">
        <v>2018</v>
      </c>
      <c r="O56958">
        <v>7</v>
      </c>
      <c r="P56958" s="1" t="s">
        <v>4015</v>
      </c>
    </row>
    <row r="56959" spans="1:16" x14ac:dyDescent="0.25">
      <c r="A56959" s="1" t="s">
        <v>97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  <c r="M56959" s="1" t="s">
        <v>3838</v>
      </c>
      <c r="N56959">
        <v>2018</v>
      </c>
      <c r="O56959">
        <v>7</v>
      </c>
      <c r="P56959" s="1" t="s">
        <v>4015</v>
      </c>
    </row>
    <row r="56960" spans="1:16" x14ac:dyDescent="0.25">
      <c r="A56960" s="1" t="s">
        <v>97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  <c r="M56960" s="1" t="s">
        <v>3656</v>
      </c>
      <c r="N56960">
        <v>2018</v>
      </c>
      <c r="O56960">
        <v>7</v>
      </c>
      <c r="P56960" s="1" t="s">
        <v>4015</v>
      </c>
    </row>
    <row r="56961" spans="1:16" x14ac:dyDescent="0.25">
      <c r="A56961" s="1" t="s">
        <v>202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  <c r="M56961" s="1" t="s">
        <v>3846</v>
      </c>
      <c r="N56961">
        <v>2018</v>
      </c>
      <c r="O56961">
        <v>7</v>
      </c>
      <c r="P56961" s="1" t="s">
        <v>4015</v>
      </c>
    </row>
    <row r="56962" spans="1:16" x14ac:dyDescent="0.25">
      <c r="A56962" s="1" t="s">
        <v>2167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  <c r="M56962" s="1" t="s">
        <v>3759</v>
      </c>
      <c r="N56962">
        <v>2018</v>
      </c>
      <c r="O56962">
        <v>7</v>
      </c>
      <c r="P56962" s="1" t="s">
        <v>4015</v>
      </c>
    </row>
    <row r="56963" spans="1:16" x14ac:dyDescent="0.25">
      <c r="A56963" s="1" t="s">
        <v>2167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  <c r="M56963" s="1" t="s">
        <v>3656</v>
      </c>
      <c r="N56963">
        <v>2018</v>
      </c>
      <c r="O56963">
        <v>7</v>
      </c>
      <c r="P56963" s="1" t="s">
        <v>4015</v>
      </c>
    </row>
    <row r="56964" spans="1:16" x14ac:dyDescent="0.25">
      <c r="A56964" s="1" t="s">
        <v>3210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  <c r="M56964" s="1" t="s">
        <v>3758</v>
      </c>
      <c r="N56964">
        <v>2018</v>
      </c>
      <c r="O56964">
        <v>7</v>
      </c>
      <c r="P56964" s="1" t="s">
        <v>4015</v>
      </c>
    </row>
    <row r="56965" spans="1:16" x14ac:dyDescent="0.25">
      <c r="A56965" s="1" t="s">
        <v>81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  <c r="M56965" s="1" t="s">
        <v>3745</v>
      </c>
      <c r="N56965">
        <v>2018</v>
      </c>
      <c r="O56965">
        <v>8</v>
      </c>
      <c r="P56965" s="1" t="s">
        <v>4020</v>
      </c>
    </row>
    <row r="56966" spans="1:16" x14ac:dyDescent="0.25">
      <c r="A56966" s="1" t="s">
        <v>81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  <c r="M56966" s="1" t="s">
        <v>3758</v>
      </c>
      <c r="N56966">
        <v>2018</v>
      </c>
      <c r="O56966">
        <v>8</v>
      </c>
      <c r="P56966" s="1" t="s">
        <v>4020</v>
      </c>
    </row>
    <row r="56967" spans="1:16" x14ac:dyDescent="0.25">
      <c r="A56967" s="1" t="s">
        <v>1424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  <c r="M56967" s="1" t="s">
        <v>3718</v>
      </c>
      <c r="N56967">
        <v>2018</v>
      </c>
      <c r="O56967">
        <v>8</v>
      </c>
      <c r="P56967" s="1" t="s">
        <v>4020</v>
      </c>
    </row>
    <row r="56968" spans="1:16" x14ac:dyDescent="0.25">
      <c r="A56968" s="1" t="s">
        <v>157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  <c r="M56968" s="1" t="s">
        <v>3846</v>
      </c>
      <c r="N56968">
        <v>2018</v>
      </c>
      <c r="O56968">
        <v>8</v>
      </c>
      <c r="P56968" s="1" t="s">
        <v>4020</v>
      </c>
    </row>
    <row r="56969" spans="1:16" x14ac:dyDescent="0.25">
      <c r="A56969" s="1" t="s">
        <v>202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  <c r="M56969" s="1" t="s">
        <v>3681</v>
      </c>
      <c r="N56969">
        <v>2018</v>
      </c>
      <c r="O56969">
        <v>8</v>
      </c>
      <c r="P56969" s="1" t="s">
        <v>4020</v>
      </c>
    </row>
    <row r="56970" spans="1:16" x14ac:dyDescent="0.25">
      <c r="A56970" s="1" t="s">
        <v>14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  <c r="M56970" s="1" t="s">
        <v>3797</v>
      </c>
      <c r="N56970">
        <v>2018</v>
      </c>
      <c r="O56970">
        <v>8</v>
      </c>
      <c r="P56970" s="1" t="s">
        <v>4020</v>
      </c>
    </row>
    <row r="56971" spans="1:16" x14ac:dyDescent="0.25">
      <c r="A56971" s="1" t="s">
        <v>1772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  <c r="M56971" s="1" t="s">
        <v>3706</v>
      </c>
      <c r="N56971">
        <v>2018</v>
      </c>
      <c r="O56971">
        <v>8</v>
      </c>
      <c r="P56971" s="1" t="s">
        <v>4020</v>
      </c>
    </row>
    <row r="56972" spans="1:16" x14ac:dyDescent="0.25">
      <c r="A56972" s="1" t="s">
        <v>1772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  <c r="M56972" s="1" t="s">
        <v>3712</v>
      </c>
      <c r="N56972">
        <v>2018</v>
      </c>
      <c r="O56972">
        <v>8</v>
      </c>
      <c r="P56972" s="1" t="s">
        <v>4020</v>
      </c>
    </row>
    <row r="56973" spans="1:16" x14ac:dyDescent="0.25">
      <c r="A56973" s="1" t="s">
        <v>1795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  <c r="M56973" s="1" t="s">
        <v>3712</v>
      </c>
      <c r="N56973">
        <v>2018</v>
      </c>
      <c r="O56973">
        <v>8</v>
      </c>
      <c r="P56973" s="1" t="s">
        <v>4020</v>
      </c>
    </row>
    <row r="56974" spans="1:16" x14ac:dyDescent="0.25">
      <c r="A56974" s="1" t="s">
        <v>1795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  <c r="M56974" s="1" t="s">
        <v>3709</v>
      </c>
      <c r="N56974">
        <v>2018</v>
      </c>
      <c r="O56974">
        <v>8</v>
      </c>
      <c r="P56974" s="1" t="s">
        <v>4020</v>
      </c>
    </row>
    <row r="56975" spans="1:16" x14ac:dyDescent="0.25">
      <c r="A56975" s="1" t="s">
        <v>81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  <c r="M56975" s="1" t="s">
        <v>3745</v>
      </c>
      <c r="N56975">
        <v>2018</v>
      </c>
      <c r="O56975">
        <v>8</v>
      </c>
      <c r="P56975" s="1" t="s">
        <v>4020</v>
      </c>
    </row>
    <row r="56976" spans="1:16" x14ac:dyDescent="0.25">
      <c r="A56976" s="1" t="s">
        <v>81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  <c r="M56976" s="1" t="s">
        <v>3712</v>
      </c>
      <c r="N56976">
        <v>2018</v>
      </c>
      <c r="O56976">
        <v>8</v>
      </c>
      <c r="P56976" s="1" t="s">
        <v>4020</v>
      </c>
    </row>
    <row r="56977" spans="1:16" x14ac:dyDescent="0.25">
      <c r="A56977" s="1" t="s">
        <v>20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  <c r="M56977" s="1" t="s">
        <v>3846</v>
      </c>
      <c r="N56977">
        <v>2018</v>
      </c>
      <c r="O56977">
        <v>9</v>
      </c>
      <c r="P56977" s="1" t="s">
        <v>4018</v>
      </c>
    </row>
    <row r="56978" spans="1:16" x14ac:dyDescent="0.25">
      <c r="A56978" s="1" t="s">
        <v>99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  <c r="M56978" s="1" t="s">
        <v>3745</v>
      </c>
      <c r="N56978">
        <v>2018</v>
      </c>
      <c r="O56978">
        <v>9</v>
      </c>
      <c r="P56978" s="1" t="s">
        <v>4018</v>
      </c>
    </row>
    <row r="56979" spans="1:16" x14ac:dyDescent="0.25">
      <c r="A56979" s="1" t="s">
        <v>110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  <c r="M56979" s="1" t="s">
        <v>3760</v>
      </c>
      <c r="N56979">
        <v>2018</v>
      </c>
      <c r="O56979">
        <v>9</v>
      </c>
      <c r="P56979" s="1" t="s">
        <v>4018</v>
      </c>
    </row>
    <row r="56980" spans="1:16" x14ac:dyDescent="0.25">
      <c r="A56980" s="1" t="s">
        <v>622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  <c r="M56980" s="1" t="s">
        <v>3795</v>
      </c>
      <c r="N56980">
        <v>2018</v>
      </c>
      <c r="O56980">
        <v>9</v>
      </c>
      <c r="P56980" s="1" t="s">
        <v>4018</v>
      </c>
    </row>
    <row r="56981" spans="1:16" x14ac:dyDescent="0.25">
      <c r="A56981" s="1" t="s">
        <v>2542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  <c r="M56981" s="1" t="s">
        <v>3797</v>
      </c>
      <c r="N56981">
        <v>2018</v>
      </c>
      <c r="O56981">
        <v>9</v>
      </c>
      <c r="P56981" s="1" t="s">
        <v>4018</v>
      </c>
    </row>
    <row r="56982" spans="1:16" x14ac:dyDescent="0.25">
      <c r="A56982" s="1" t="s">
        <v>627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  <c r="M56982" s="1" t="s">
        <v>3718</v>
      </c>
      <c r="N56982">
        <v>2018</v>
      </c>
      <c r="O56982">
        <v>9</v>
      </c>
      <c r="P56982" s="1" t="s">
        <v>4018</v>
      </c>
    </row>
    <row r="56983" spans="1:16" x14ac:dyDescent="0.25">
      <c r="A56983" s="1" t="s">
        <v>117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  <c r="M56983" s="1" t="s">
        <v>3718</v>
      </c>
      <c r="N56983">
        <v>2018</v>
      </c>
      <c r="O56983">
        <v>9</v>
      </c>
      <c r="P56983" s="1" t="s">
        <v>4018</v>
      </c>
    </row>
    <row r="56984" spans="1:16" x14ac:dyDescent="0.25">
      <c r="A56984" s="1" t="s">
        <v>1232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  <c r="M56984" s="1" t="s">
        <v>3759</v>
      </c>
      <c r="N56984">
        <v>2018</v>
      </c>
      <c r="O56984">
        <v>10</v>
      </c>
      <c r="P56984" s="1" t="s">
        <v>4016</v>
      </c>
    </row>
    <row r="56985" spans="1:16" x14ac:dyDescent="0.25">
      <c r="A56985" s="1" t="s">
        <v>3004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  <c r="M56985" s="1" t="s">
        <v>3718</v>
      </c>
      <c r="N56985">
        <v>2018</v>
      </c>
      <c r="O56985">
        <v>10</v>
      </c>
      <c r="P56985" s="1" t="s">
        <v>4016</v>
      </c>
    </row>
    <row r="56986" spans="1:16" x14ac:dyDescent="0.25">
      <c r="A56986" s="1" t="s">
        <v>2546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  <c r="M56986" s="1" t="s">
        <v>3719</v>
      </c>
      <c r="N56986">
        <v>2018</v>
      </c>
      <c r="O56986">
        <v>10</v>
      </c>
      <c r="P56986" s="1" t="s">
        <v>4016</v>
      </c>
    </row>
    <row r="56987" spans="1:16" x14ac:dyDescent="0.25">
      <c r="A56987" s="1" t="s">
        <v>100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  <c r="M56987" s="1" t="s">
        <v>3826</v>
      </c>
      <c r="N56987">
        <v>2018</v>
      </c>
      <c r="O56987">
        <v>10</v>
      </c>
      <c r="P56987" s="1" t="s">
        <v>4016</v>
      </c>
    </row>
    <row r="56988" spans="1:16" x14ac:dyDescent="0.25">
      <c r="A56988" s="1" t="s">
        <v>203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  <c r="M56988" s="1" t="s">
        <v>3796</v>
      </c>
      <c r="N56988">
        <v>2018</v>
      </c>
      <c r="O56988">
        <v>10</v>
      </c>
      <c r="P56988" s="1" t="s">
        <v>4016</v>
      </c>
    </row>
    <row r="56989" spans="1:16" x14ac:dyDescent="0.25">
      <c r="A56989" s="1" t="s">
        <v>631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  <c r="M56989" s="1" t="s">
        <v>3663</v>
      </c>
      <c r="N56989">
        <v>2018</v>
      </c>
      <c r="O56989">
        <v>10</v>
      </c>
      <c r="P56989" s="1" t="s">
        <v>4016</v>
      </c>
    </row>
    <row r="56990" spans="1:16" x14ac:dyDescent="0.25">
      <c r="A56990" s="1" t="s">
        <v>84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  <c r="M56990" s="1" t="s">
        <v>3798</v>
      </c>
      <c r="N56990">
        <v>2018</v>
      </c>
      <c r="O56990">
        <v>11</v>
      </c>
      <c r="P56990" s="1" t="s">
        <v>4019</v>
      </c>
    </row>
    <row r="56991" spans="1:16" x14ac:dyDescent="0.25">
      <c r="A56991" s="1" t="s">
        <v>12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  <c r="M56991" s="1" t="s">
        <v>3719</v>
      </c>
      <c r="N56991">
        <v>2018</v>
      </c>
      <c r="O56991">
        <v>11</v>
      </c>
      <c r="P56991" s="1" t="s">
        <v>4019</v>
      </c>
    </row>
    <row r="56992" spans="1:16" x14ac:dyDescent="0.25">
      <c r="A56992" s="1" t="s">
        <v>2561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  <c r="M56992" s="1" t="s">
        <v>3712</v>
      </c>
      <c r="N56992">
        <v>2018</v>
      </c>
      <c r="O56992">
        <v>11</v>
      </c>
      <c r="P56992" s="1" t="s">
        <v>4019</v>
      </c>
    </row>
    <row r="56993" spans="1:16" x14ac:dyDescent="0.25">
      <c r="A56993" s="1" t="s">
        <v>17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  <c r="M56993" s="1" t="s">
        <v>3718</v>
      </c>
      <c r="N56993">
        <v>2018</v>
      </c>
      <c r="O56993">
        <v>11</v>
      </c>
      <c r="P56993" s="1" t="s">
        <v>4019</v>
      </c>
    </row>
    <row r="56994" spans="1:16" x14ac:dyDescent="0.25">
      <c r="A56994" s="1" t="s">
        <v>123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  <c r="M56994" s="1" t="s">
        <v>3855</v>
      </c>
      <c r="N56994">
        <v>2018</v>
      </c>
      <c r="O56994">
        <v>12</v>
      </c>
      <c r="P56994" s="1" t="s">
        <v>4017</v>
      </c>
    </row>
    <row r="56995" spans="1:16" x14ac:dyDescent="0.25">
      <c r="A56995" s="1" t="s">
        <v>103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  <c r="M56995" s="1" t="s">
        <v>3759</v>
      </c>
      <c r="N56995">
        <v>2018</v>
      </c>
      <c r="O56995">
        <v>12</v>
      </c>
      <c r="P56995" s="1" t="s">
        <v>4017</v>
      </c>
    </row>
    <row r="56996" spans="1:16" x14ac:dyDescent="0.25">
      <c r="A56996" s="1" t="s">
        <v>103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  <c r="M56996" s="1" t="s">
        <v>3805</v>
      </c>
      <c r="N56996">
        <v>2018</v>
      </c>
      <c r="O56996">
        <v>12</v>
      </c>
      <c r="P56996" s="1" t="s">
        <v>4017</v>
      </c>
    </row>
    <row r="56997" spans="1:16" x14ac:dyDescent="0.25">
      <c r="A56997" s="1" t="s">
        <v>33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  <c r="M56997" s="1" t="s">
        <v>3797</v>
      </c>
      <c r="N56997">
        <v>2018</v>
      </c>
      <c r="O56997">
        <v>12</v>
      </c>
      <c r="P56997" s="1" t="s">
        <v>4017</v>
      </c>
    </row>
    <row r="56998" spans="1:16" x14ac:dyDescent="0.25">
      <c r="A56998" s="1" t="s">
        <v>103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  <c r="M56998" s="1" t="s">
        <v>3718</v>
      </c>
      <c r="N56998">
        <v>2018</v>
      </c>
      <c r="O56998">
        <v>12</v>
      </c>
      <c r="P56998" s="1" t="s">
        <v>4017</v>
      </c>
    </row>
    <row r="56999" spans="1:16" x14ac:dyDescent="0.25">
      <c r="A56999" s="1" t="s">
        <v>1775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  <c r="M56999" s="1" t="s">
        <v>3797</v>
      </c>
      <c r="N56999">
        <v>2018</v>
      </c>
      <c r="O56999">
        <v>12</v>
      </c>
      <c r="P56999" s="1" t="s">
        <v>4017</v>
      </c>
    </row>
    <row r="57000" spans="1:16" x14ac:dyDescent="0.25">
      <c r="A57000" s="1" t="s">
        <v>25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  <c r="M57000" s="1" t="s">
        <v>3641</v>
      </c>
      <c r="N57000">
        <v>2018</v>
      </c>
      <c r="O57000">
        <v>12</v>
      </c>
      <c r="P57000" s="1" t="s">
        <v>4017</v>
      </c>
    </row>
    <row r="57001" spans="1:16" x14ac:dyDescent="0.25">
      <c r="A57001" s="1" t="s">
        <v>1510</v>
      </c>
      <c r="B57001" s="2">
        <v>43838</v>
      </c>
      <c r="C57001">
        <v>583</v>
      </c>
      <c r="D57001">
        <v>290</v>
      </c>
      <c r="E57001">
        <v>289</v>
      </c>
      <c r="F57001">
        <v>1</v>
      </c>
      <c r="G57001">
        <v>13</v>
      </c>
      <c r="H57001">
        <v>986.57</v>
      </c>
      <c r="I57001">
        <v>12825.41</v>
      </c>
      <c r="J57001">
        <v>14072.63</v>
      </c>
      <c r="K57001">
        <v>12825.41</v>
      </c>
      <c r="L57001">
        <v>887.91300000000001</v>
      </c>
      <c r="M57001" s="1" t="s">
        <v>3975</v>
      </c>
      <c r="N57001">
        <v>2020</v>
      </c>
      <c r="O57001">
        <v>1</v>
      </c>
      <c r="P57001" s="1" t="s">
        <v>4021</v>
      </c>
    </row>
    <row r="57002" spans="1:16" x14ac:dyDescent="0.25">
      <c r="A57002" s="1" t="s">
        <v>3457</v>
      </c>
      <c r="B57002" s="2">
        <v>43845</v>
      </c>
      <c r="C57002">
        <v>482</v>
      </c>
      <c r="D57002">
        <v>480</v>
      </c>
      <c r="E57002">
        <v>284</v>
      </c>
      <c r="F57002">
        <v>6</v>
      </c>
      <c r="G57002">
        <v>13</v>
      </c>
      <c r="H57002">
        <v>5.21</v>
      </c>
      <c r="I57002">
        <v>67.73</v>
      </c>
      <c r="J57002">
        <v>43.71</v>
      </c>
      <c r="K57002">
        <v>67.73</v>
      </c>
      <c r="L57002">
        <v>4.6890000000000001</v>
      </c>
      <c r="M57002" s="1" t="s">
        <v>3868</v>
      </c>
      <c r="N57002">
        <v>2020</v>
      </c>
      <c r="O57002">
        <v>1</v>
      </c>
      <c r="P57002" s="1" t="s">
        <v>4021</v>
      </c>
    </row>
    <row r="57003" spans="1:16" x14ac:dyDescent="0.25">
      <c r="A57003" s="1" t="s">
        <v>1183</v>
      </c>
      <c r="B57003" s="2">
        <v>43855</v>
      </c>
      <c r="C57003">
        <v>491</v>
      </c>
      <c r="D57003">
        <v>496</v>
      </c>
      <c r="E57003">
        <v>291</v>
      </c>
      <c r="F57003">
        <v>6</v>
      </c>
      <c r="G57003">
        <v>13</v>
      </c>
      <c r="H57003">
        <v>31.31</v>
      </c>
      <c r="I57003">
        <v>407.03</v>
      </c>
      <c r="J57003">
        <v>540.44000000000005</v>
      </c>
      <c r="K57003">
        <v>407.03</v>
      </c>
      <c r="L57003">
        <v>28.178999999999998</v>
      </c>
      <c r="M57003" s="1" t="s">
        <v>3882</v>
      </c>
      <c r="N57003">
        <v>2020</v>
      </c>
      <c r="O57003">
        <v>1</v>
      </c>
      <c r="P57003" s="1" t="s">
        <v>4021</v>
      </c>
    </row>
    <row r="57004" spans="1:16" x14ac:dyDescent="0.25">
      <c r="A57004" s="1" t="s">
        <v>1512</v>
      </c>
      <c r="B57004" s="2">
        <v>43868</v>
      </c>
      <c r="C57004">
        <v>474</v>
      </c>
      <c r="D57004">
        <v>236</v>
      </c>
      <c r="E57004">
        <v>289</v>
      </c>
      <c r="F57004">
        <v>1</v>
      </c>
      <c r="G57004">
        <v>13</v>
      </c>
      <c r="H57004">
        <v>40.590000000000003</v>
      </c>
      <c r="I57004">
        <v>527.66999999999996</v>
      </c>
      <c r="J57004">
        <v>340.29</v>
      </c>
      <c r="K57004">
        <v>527.66999999999996</v>
      </c>
      <c r="L57004">
        <v>36.530999999999999</v>
      </c>
      <c r="M57004" s="1" t="s">
        <v>3720</v>
      </c>
      <c r="N57004">
        <v>2020</v>
      </c>
      <c r="O57004">
        <v>2</v>
      </c>
      <c r="P57004" s="1" t="s">
        <v>4023</v>
      </c>
    </row>
    <row r="57005" spans="1:16" x14ac:dyDescent="0.25">
      <c r="A57005" s="1" t="s">
        <v>2138</v>
      </c>
      <c r="B57005" s="2">
        <v>43879</v>
      </c>
      <c r="C57005">
        <v>471</v>
      </c>
      <c r="D57005">
        <v>175</v>
      </c>
      <c r="E57005">
        <v>292</v>
      </c>
      <c r="F57005">
        <v>7</v>
      </c>
      <c r="G57005">
        <v>13</v>
      </c>
      <c r="H57005">
        <v>36.83</v>
      </c>
      <c r="I57005">
        <v>478.79</v>
      </c>
      <c r="J57005">
        <v>308.74</v>
      </c>
      <c r="K57005">
        <v>478.79</v>
      </c>
      <c r="L57005">
        <v>33.146999999999998</v>
      </c>
      <c r="M57005" s="1" t="s">
        <v>3857</v>
      </c>
      <c r="N57005">
        <v>2020</v>
      </c>
      <c r="O57005">
        <v>2</v>
      </c>
      <c r="P57005" s="1" t="s">
        <v>4023</v>
      </c>
    </row>
    <row r="57006" spans="1:16" x14ac:dyDescent="0.25">
      <c r="A57006" s="1" t="s">
        <v>1750</v>
      </c>
      <c r="B57006" s="2">
        <v>43889</v>
      </c>
      <c r="C57006">
        <v>474</v>
      </c>
      <c r="D57006">
        <v>546</v>
      </c>
      <c r="E57006">
        <v>282</v>
      </c>
      <c r="F57006">
        <v>3</v>
      </c>
      <c r="G57006">
        <v>13</v>
      </c>
      <c r="H57006">
        <v>40.590000000000003</v>
      </c>
      <c r="I57006">
        <v>527.66999999999996</v>
      </c>
      <c r="J57006">
        <v>340.29</v>
      </c>
      <c r="K57006">
        <v>527.66999999999996</v>
      </c>
      <c r="L57006">
        <v>36.530999999999999</v>
      </c>
      <c r="M57006" s="1" t="s">
        <v>3720</v>
      </c>
      <c r="N57006">
        <v>2020</v>
      </c>
      <c r="O57006">
        <v>2</v>
      </c>
      <c r="P57006" s="1" t="s">
        <v>4023</v>
      </c>
    </row>
    <row r="57007" spans="1:16" x14ac:dyDescent="0.25">
      <c r="A57007" s="1" t="s">
        <v>2693</v>
      </c>
      <c r="B57007" s="2">
        <v>43898</v>
      </c>
      <c r="C57007">
        <v>476</v>
      </c>
      <c r="D57007">
        <v>197</v>
      </c>
      <c r="E57007">
        <v>283</v>
      </c>
      <c r="F57007">
        <v>3</v>
      </c>
      <c r="G57007">
        <v>13</v>
      </c>
      <c r="H57007">
        <v>40.590000000000003</v>
      </c>
      <c r="I57007">
        <v>527.66999999999996</v>
      </c>
      <c r="J57007">
        <v>340.29</v>
      </c>
      <c r="K57007">
        <v>527.66999999999996</v>
      </c>
      <c r="L57007">
        <v>36.530999999999999</v>
      </c>
      <c r="M57007" s="1" t="s">
        <v>3722</v>
      </c>
      <c r="N57007">
        <v>2020</v>
      </c>
      <c r="O57007">
        <v>3</v>
      </c>
      <c r="P57007" s="1" t="s">
        <v>4024</v>
      </c>
    </row>
    <row r="57008" spans="1:16" x14ac:dyDescent="0.25">
      <c r="A57008" s="1" t="s">
        <v>1616</v>
      </c>
      <c r="B57008" s="2">
        <v>43899</v>
      </c>
      <c r="C57008">
        <v>474</v>
      </c>
      <c r="D57008">
        <v>254</v>
      </c>
      <c r="E57008">
        <v>286</v>
      </c>
      <c r="F57008">
        <v>1</v>
      </c>
      <c r="G57008">
        <v>13</v>
      </c>
      <c r="H57008">
        <v>40.590000000000003</v>
      </c>
      <c r="I57008">
        <v>527.66999999999996</v>
      </c>
      <c r="J57008">
        <v>340.29</v>
      </c>
      <c r="K57008">
        <v>527.66999999999996</v>
      </c>
      <c r="L57008">
        <v>36.530999999999999</v>
      </c>
      <c r="M57008" s="1" t="s">
        <v>3720</v>
      </c>
      <c r="N57008">
        <v>2020</v>
      </c>
      <c r="O57008">
        <v>3</v>
      </c>
      <c r="P57008" s="1" t="s">
        <v>4024</v>
      </c>
    </row>
    <row r="57009" spans="1:16" x14ac:dyDescent="0.25">
      <c r="A57009" s="1" t="s">
        <v>425</v>
      </c>
      <c r="B57009" s="2">
        <v>43928</v>
      </c>
      <c r="C57009">
        <v>476</v>
      </c>
      <c r="D57009">
        <v>437</v>
      </c>
      <c r="E57009">
        <v>287</v>
      </c>
      <c r="F57009">
        <v>4</v>
      </c>
      <c r="G57009">
        <v>13</v>
      </c>
      <c r="H57009">
        <v>40.590000000000003</v>
      </c>
      <c r="I57009">
        <v>527.66999999999996</v>
      </c>
      <c r="J57009">
        <v>340.29</v>
      </c>
      <c r="K57009">
        <v>527.66999999999996</v>
      </c>
      <c r="L57009">
        <v>36.530999999999999</v>
      </c>
      <c r="M57009" s="1" t="s">
        <v>3722</v>
      </c>
      <c r="N57009">
        <v>2020</v>
      </c>
      <c r="O57009">
        <v>4</v>
      </c>
      <c r="P57009" s="1" t="s">
        <v>4022</v>
      </c>
    </row>
    <row r="57010" spans="1:16" x14ac:dyDescent="0.25">
      <c r="A57010" s="1" t="s">
        <v>2149</v>
      </c>
      <c r="B57010" s="2">
        <v>43929</v>
      </c>
      <c r="C57010">
        <v>474</v>
      </c>
      <c r="D57010">
        <v>355</v>
      </c>
      <c r="E57010">
        <v>292</v>
      </c>
      <c r="F57010">
        <v>7</v>
      </c>
      <c r="G57010">
        <v>13</v>
      </c>
      <c r="H57010">
        <v>40.590000000000003</v>
      </c>
      <c r="I57010">
        <v>527.66999999999996</v>
      </c>
      <c r="J57010">
        <v>340.29</v>
      </c>
      <c r="K57010">
        <v>527.66999999999996</v>
      </c>
      <c r="L57010">
        <v>36.530999999999999</v>
      </c>
      <c r="M57010" s="1" t="s">
        <v>3720</v>
      </c>
      <c r="N57010">
        <v>2020</v>
      </c>
      <c r="O57010">
        <v>4</v>
      </c>
      <c r="P57010" s="1" t="s">
        <v>4022</v>
      </c>
    </row>
    <row r="57011" spans="1:16" x14ac:dyDescent="0.25">
      <c r="A57011" s="1" t="s">
        <v>1779</v>
      </c>
      <c r="B57011" s="2">
        <v>43929</v>
      </c>
      <c r="C57011">
        <v>474</v>
      </c>
      <c r="D57011">
        <v>530</v>
      </c>
      <c r="E57011">
        <v>272</v>
      </c>
      <c r="F57011">
        <v>5</v>
      </c>
      <c r="G57011">
        <v>13</v>
      </c>
      <c r="H57011">
        <v>40.590000000000003</v>
      </c>
      <c r="I57011">
        <v>527.66999999999996</v>
      </c>
      <c r="J57011">
        <v>340.29</v>
      </c>
      <c r="K57011">
        <v>527.66999999999996</v>
      </c>
      <c r="L57011">
        <v>36.530999999999999</v>
      </c>
      <c r="M57011" s="1" t="s">
        <v>3720</v>
      </c>
      <c r="N57011">
        <v>2020</v>
      </c>
      <c r="O57011">
        <v>4</v>
      </c>
      <c r="P57011" s="1" t="s">
        <v>4022</v>
      </c>
    </row>
    <row r="57012" spans="1:16" x14ac:dyDescent="0.25">
      <c r="A57012" s="1" t="s">
        <v>2862</v>
      </c>
      <c r="B57012" s="2">
        <v>43931</v>
      </c>
      <c r="C57012">
        <v>476</v>
      </c>
      <c r="D57012">
        <v>594</v>
      </c>
      <c r="E57012">
        <v>283</v>
      </c>
      <c r="F57012">
        <v>2</v>
      </c>
      <c r="G57012">
        <v>13</v>
      </c>
      <c r="H57012">
        <v>40.590000000000003</v>
      </c>
      <c r="I57012">
        <v>527.66999999999996</v>
      </c>
      <c r="J57012">
        <v>340.29</v>
      </c>
      <c r="K57012">
        <v>527.66999999999996</v>
      </c>
      <c r="L57012">
        <v>36.530999999999999</v>
      </c>
      <c r="M57012" s="1" t="s">
        <v>3722</v>
      </c>
      <c r="N57012">
        <v>2020</v>
      </c>
      <c r="O57012">
        <v>4</v>
      </c>
      <c r="P57012" s="1" t="s">
        <v>4022</v>
      </c>
    </row>
    <row r="57013" spans="1:16" x14ac:dyDescent="0.25">
      <c r="A57013" s="1" t="s">
        <v>2284</v>
      </c>
      <c r="B57013" s="2">
        <v>43933</v>
      </c>
      <c r="C57013">
        <v>225</v>
      </c>
      <c r="D57013">
        <v>196</v>
      </c>
      <c r="E57013">
        <v>288</v>
      </c>
      <c r="F57013">
        <v>10</v>
      </c>
      <c r="G57013">
        <v>13</v>
      </c>
      <c r="H57013">
        <v>5.21</v>
      </c>
      <c r="I57013">
        <v>67.73</v>
      </c>
      <c r="J57013">
        <v>89.99</v>
      </c>
      <c r="K57013">
        <v>67.73</v>
      </c>
      <c r="L57013">
        <v>4.6890000000000001</v>
      </c>
      <c r="M57013" s="1" t="s">
        <v>3752</v>
      </c>
      <c r="N57013">
        <v>2020</v>
      </c>
      <c r="O57013">
        <v>4</v>
      </c>
      <c r="P57013" s="1" t="s">
        <v>4022</v>
      </c>
    </row>
    <row r="57014" spans="1:16" x14ac:dyDescent="0.25">
      <c r="A57014" s="1" t="s">
        <v>2284</v>
      </c>
      <c r="B57014" s="2">
        <v>43933</v>
      </c>
      <c r="C57014">
        <v>491</v>
      </c>
      <c r="D57014">
        <v>196</v>
      </c>
      <c r="E57014">
        <v>288</v>
      </c>
      <c r="F57014">
        <v>10</v>
      </c>
      <c r="G57014">
        <v>13</v>
      </c>
      <c r="H57014">
        <v>31.31</v>
      </c>
      <c r="I57014">
        <v>407.03</v>
      </c>
      <c r="J57014">
        <v>540.44000000000005</v>
      </c>
      <c r="K57014">
        <v>407.03</v>
      </c>
      <c r="L57014">
        <v>28.178999999999998</v>
      </c>
      <c r="M57014" s="1" t="s">
        <v>3882</v>
      </c>
      <c r="N57014">
        <v>2020</v>
      </c>
      <c r="O57014">
        <v>4</v>
      </c>
      <c r="P57014" s="1" t="s">
        <v>4022</v>
      </c>
    </row>
    <row r="57015" spans="1:16" x14ac:dyDescent="0.25">
      <c r="A57015" s="1" t="s">
        <v>2284</v>
      </c>
      <c r="B57015" s="2">
        <v>43933</v>
      </c>
      <c r="C57015">
        <v>490</v>
      </c>
      <c r="D57015">
        <v>196</v>
      </c>
      <c r="E57015">
        <v>288</v>
      </c>
      <c r="F57015">
        <v>10</v>
      </c>
      <c r="G57015">
        <v>13</v>
      </c>
      <c r="H57015">
        <v>31.31</v>
      </c>
      <c r="I57015">
        <v>407.03</v>
      </c>
      <c r="J57015">
        <v>540.44000000000005</v>
      </c>
      <c r="K57015">
        <v>407.03</v>
      </c>
      <c r="L57015">
        <v>28.178999999999998</v>
      </c>
      <c r="M57015" s="1" t="s">
        <v>3881</v>
      </c>
      <c r="N57015">
        <v>2020</v>
      </c>
      <c r="O57015">
        <v>4</v>
      </c>
      <c r="P57015" s="1" t="s">
        <v>4022</v>
      </c>
    </row>
    <row r="57016" spans="1:16" x14ac:dyDescent="0.25">
      <c r="A57016" s="1" t="s">
        <v>427</v>
      </c>
      <c r="B57016" s="2">
        <v>43933</v>
      </c>
      <c r="C57016">
        <v>482</v>
      </c>
      <c r="D57016">
        <v>41</v>
      </c>
      <c r="E57016">
        <v>287</v>
      </c>
      <c r="F57016">
        <v>4</v>
      </c>
      <c r="G57016">
        <v>13</v>
      </c>
      <c r="H57016">
        <v>5.21</v>
      </c>
      <c r="I57016">
        <v>67.73</v>
      </c>
      <c r="J57016">
        <v>43.71</v>
      </c>
      <c r="K57016">
        <v>67.73</v>
      </c>
      <c r="L57016">
        <v>4.6890000000000001</v>
      </c>
      <c r="M57016" s="1" t="s">
        <v>3868</v>
      </c>
      <c r="N57016">
        <v>2020</v>
      </c>
      <c r="O57016">
        <v>4</v>
      </c>
      <c r="P57016" s="1" t="s">
        <v>4022</v>
      </c>
    </row>
    <row r="57017" spans="1:16" x14ac:dyDescent="0.25">
      <c r="A57017" s="1" t="s">
        <v>1526</v>
      </c>
      <c r="B57017" s="2">
        <v>43934</v>
      </c>
      <c r="C57017">
        <v>491</v>
      </c>
      <c r="D57017">
        <v>290</v>
      </c>
      <c r="E57017">
        <v>289</v>
      </c>
      <c r="F57017">
        <v>1</v>
      </c>
      <c r="G57017">
        <v>13</v>
      </c>
      <c r="H57017">
        <v>31.31</v>
      </c>
      <c r="I57017">
        <v>407.03</v>
      </c>
      <c r="J57017">
        <v>540.44000000000005</v>
      </c>
      <c r="K57017">
        <v>407.03</v>
      </c>
      <c r="L57017">
        <v>28.178999999999998</v>
      </c>
      <c r="M57017" s="1" t="s">
        <v>3882</v>
      </c>
      <c r="N57017">
        <v>2020</v>
      </c>
      <c r="O57017">
        <v>4</v>
      </c>
      <c r="P57017" s="1" t="s">
        <v>4022</v>
      </c>
    </row>
    <row r="57018" spans="1:16" x14ac:dyDescent="0.25">
      <c r="A57018" s="1" t="s">
        <v>428</v>
      </c>
      <c r="B57018" s="2">
        <v>43937</v>
      </c>
      <c r="C57018">
        <v>491</v>
      </c>
      <c r="D57018">
        <v>599</v>
      </c>
      <c r="E57018">
        <v>287</v>
      </c>
      <c r="F57018">
        <v>4</v>
      </c>
      <c r="G57018">
        <v>13</v>
      </c>
      <c r="H57018">
        <v>31.31</v>
      </c>
      <c r="I57018">
        <v>407.03</v>
      </c>
      <c r="J57018">
        <v>540.44000000000005</v>
      </c>
      <c r="K57018">
        <v>407.03</v>
      </c>
      <c r="L57018">
        <v>28.178999999999998</v>
      </c>
      <c r="M57018" s="1" t="s">
        <v>3882</v>
      </c>
      <c r="N57018">
        <v>2020</v>
      </c>
      <c r="O57018">
        <v>4</v>
      </c>
      <c r="P57018" s="1" t="s">
        <v>4022</v>
      </c>
    </row>
    <row r="57019" spans="1:16" x14ac:dyDescent="0.25">
      <c r="A57019" s="1" t="s">
        <v>2864</v>
      </c>
      <c r="B57019" s="2">
        <v>43941</v>
      </c>
      <c r="C57019">
        <v>484</v>
      </c>
      <c r="D57019">
        <v>414</v>
      </c>
      <c r="E57019">
        <v>283</v>
      </c>
      <c r="F57019">
        <v>2</v>
      </c>
      <c r="G57019">
        <v>13</v>
      </c>
      <c r="H57019">
        <v>4.6100000000000003</v>
      </c>
      <c r="I57019">
        <v>59.93</v>
      </c>
      <c r="J57019">
        <v>38.65</v>
      </c>
      <c r="K57019">
        <v>59.93</v>
      </c>
      <c r="L57019">
        <v>4.149</v>
      </c>
      <c r="M57019" s="1" t="s">
        <v>3871</v>
      </c>
      <c r="N57019">
        <v>2020</v>
      </c>
      <c r="O57019">
        <v>4</v>
      </c>
      <c r="P57019" s="1" t="s">
        <v>4022</v>
      </c>
    </row>
    <row r="57020" spans="1:16" x14ac:dyDescent="0.25">
      <c r="A57020" s="1" t="s">
        <v>1217</v>
      </c>
      <c r="B57020" s="2">
        <v>43942</v>
      </c>
      <c r="C57020">
        <v>214</v>
      </c>
      <c r="D57020">
        <v>496</v>
      </c>
      <c r="E57020">
        <v>291</v>
      </c>
      <c r="F57020">
        <v>6</v>
      </c>
      <c r="G57020">
        <v>13</v>
      </c>
      <c r="H57020">
        <v>20.29</v>
      </c>
      <c r="I57020">
        <v>263.77</v>
      </c>
      <c r="J57020">
        <v>170.12</v>
      </c>
      <c r="K57020">
        <v>263.77</v>
      </c>
      <c r="L57020">
        <v>18.260999999999999</v>
      </c>
      <c r="M57020" s="1" t="s">
        <v>3744</v>
      </c>
      <c r="N57020">
        <v>2020</v>
      </c>
      <c r="O57020">
        <v>4</v>
      </c>
      <c r="P57020" s="1" t="s">
        <v>4022</v>
      </c>
    </row>
    <row r="57021" spans="1:16" x14ac:dyDescent="0.25">
      <c r="A57021" s="1" t="s">
        <v>1920</v>
      </c>
      <c r="B57021" s="2">
        <v>43944</v>
      </c>
      <c r="C57021">
        <v>487</v>
      </c>
      <c r="D57021">
        <v>320</v>
      </c>
      <c r="E57021">
        <v>295</v>
      </c>
      <c r="F57021">
        <v>8</v>
      </c>
      <c r="G57021">
        <v>13</v>
      </c>
      <c r="H57021">
        <v>31.89</v>
      </c>
      <c r="I57021">
        <v>414.57</v>
      </c>
      <c r="J57021">
        <v>267.36</v>
      </c>
      <c r="K57021">
        <v>414.57</v>
      </c>
      <c r="L57021">
        <v>28.701000000000001</v>
      </c>
      <c r="M57021" s="1" t="s">
        <v>3877</v>
      </c>
      <c r="N57021">
        <v>2020</v>
      </c>
      <c r="O57021">
        <v>4</v>
      </c>
      <c r="P57021" s="1" t="s">
        <v>4022</v>
      </c>
    </row>
    <row r="57022" spans="1:16" x14ac:dyDescent="0.25">
      <c r="A57022" s="1" t="s">
        <v>1920</v>
      </c>
      <c r="B57022" s="2">
        <v>43944</v>
      </c>
      <c r="C57022">
        <v>477</v>
      </c>
      <c r="D57022">
        <v>320</v>
      </c>
      <c r="E57022">
        <v>295</v>
      </c>
      <c r="F57022">
        <v>8</v>
      </c>
      <c r="G57022">
        <v>13</v>
      </c>
      <c r="H57022">
        <v>2.89</v>
      </c>
      <c r="I57022">
        <v>37.57</v>
      </c>
      <c r="J57022">
        <v>24.26</v>
      </c>
      <c r="K57022">
        <v>37.57</v>
      </c>
      <c r="L57022">
        <v>2.601</v>
      </c>
      <c r="M57022" s="1" t="s">
        <v>3861</v>
      </c>
      <c r="N57022">
        <v>2020</v>
      </c>
      <c r="O57022">
        <v>4</v>
      </c>
      <c r="P57022" s="1" t="s">
        <v>4022</v>
      </c>
    </row>
    <row r="57023" spans="1:16" x14ac:dyDescent="0.25">
      <c r="A57023" s="1" t="s">
        <v>2151</v>
      </c>
      <c r="B57023" s="2">
        <v>43949</v>
      </c>
      <c r="C57023">
        <v>491</v>
      </c>
      <c r="D57023">
        <v>139</v>
      </c>
      <c r="E57023">
        <v>292</v>
      </c>
      <c r="F57023">
        <v>7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  <c r="M57023" s="1" t="s">
        <v>3882</v>
      </c>
      <c r="N57023">
        <v>2020</v>
      </c>
      <c r="O57023">
        <v>4</v>
      </c>
      <c r="P57023" s="1" t="s">
        <v>4022</v>
      </c>
    </row>
    <row r="57024" spans="1:16" x14ac:dyDescent="0.25">
      <c r="A57024" s="1" t="s">
        <v>2151</v>
      </c>
      <c r="B57024" s="2">
        <v>43949</v>
      </c>
      <c r="C57024">
        <v>483</v>
      </c>
      <c r="D57024">
        <v>139</v>
      </c>
      <c r="E57024">
        <v>292</v>
      </c>
      <c r="F57024">
        <v>7</v>
      </c>
      <c r="G57024">
        <v>13</v>
      </c>
      <c r="H57024">
        <v>69.599999999999994</v>
      </c>
      <c r="I57024">
        <v>904.8</v>
      </c>
      <c r="J57024">
        <v>583.44000000000005</v>
      </c>
      <c r="K57024">
        <v>904.8</v>
      </c>
      <c r="L57024">
        <v>62.64</v>
      </c>
      <c r="M57024" s="1" t="s">
        <v>3869</v>
      </c>
      <c r="N57024">
        <v>2020</v>
      </c>
      <c r="O57024">
        <v>4</v>
      </c>
      <c r="P57024" s="1" t="s">
        <v>4022</v>
      </c>
    </row>
    <row r="57025" spans="1:16" x14ac:dyDescent="0.25">
      <c r="A57025" s="1" t="s">
        <v>2287</v>
      </c>
      <c r="B57025" s="2">
        <v>43950</v>
      </c>
      <c r="C57025">
        <v>214</v>
      </c>
      <c r="D57025">
        <v>538</v>
      </c>
      <c r="E57025">
        <v>288</v>
      </c>
      <c r="F57025">
        <v>10</v>
      </c>
      <c r="G57025">
        <v>13</v>
      </c>
      <c r="H57025">
        <v>20.29</v>
      </c>
      <c r="I57025">
        <v>263.77</v>
      </c>
      <c r="J57025">
        <v>170.12</v>
      </c>
      <c r="K57025">
        <v>263.77</v>
      </c>
      <c r="L57025">
        <v>18.260999999999999</v>
      </c>
      <c r="M57025" s="1" t="s">
        <v>3744</v>
      </c>
      <c r="N57025">
        <v>2020</v>
      </c>
      <c r="O57025">
        <v>4</v>
      </c>
      <c r="P57025" s="1" t="s">
        <v>4022</v>
      </c>
    </row>
    <row r="57026" spans="1:16" x14ac:dyDescent="0.25">
      <c r="A57026" s="1" t="s">
        <v>1752</v>
      </c>
      <c r="B57026" s="2">
        <v>43950</v>
      </c>
      <c r="C57026">
        <v>217</v>
      </c>
      <c r="D57026">
        <v>523</v>
      </c>
      <c r="E57026">
        <v>282</v>
      </c>
      <c r="F57026">
        <v>3</v>
      </c>
      <c r="G57026">
        <v>13</v>
      </c>
      <c r="H57026">
        <v>20.29</v>
      </c>
      <c r="I57026">
        <v>263.77</v>
      </c>
      <c r="J57026">
        <v>170.12</v>
      </c>
      <c r="K57026">
        <v>263.77</v>
      </c>
      <c r="L57026">
        <v>18.260999999999999</v>
      </c>
      <c r="M57026" s="1" t="s">
        <v>3641</v>
      </c>
      <c r="N57026">
        <v>2020</v>
      </c>
      <c r="O57026">
        <v>4</v>
      </c>
      <c r="P57026" s="1" t="s">
        <v>4022</v>
      </c>
    </row>
    <row r="57027" spans="1:16" x14ac:dyDescent="0.25">
      <c r="A57027" s="1" t="s">
        <v>1678</v>
      </c>
      <c r="B57027" s="2">
        <v>43958</v>
      </c>
      <c r="C57027">
        <v>491</v>
      </c>
      <c r="D57027">
        <v>650</v>
      </c>
      <c r="E57027">
        <v>282</v>
      </c>
      <c r="F57027">
        <v>1</v>
      </c>
      <c r="G57027">
        <v>13</v>
      </c>
      <c r="H57027">
        <v>31.31</v>
      </c>
      <c r="I57027">
        <v>407.03</v>
      </c>
      <c r="J57027">
        <v>540.44000000000005</v>
      </c>
      <c r="K57027">
        <v>407.03</v>
      </c>
      <c r="L57027">
        <v>28.178999999999998</v>
      </c>
      <c r="M57027" s="1" t="s">
        <v>3882</v>
      </c>
      <c r="N57027">
        <v>2020</v>
      </c>
      <c r="O57027">
        <v>5</v>
      </c>
      <c r="P57027" s="1" t="s">
        <v>4025</v>
      </c>
    </row>
    <row r="57028" spans="1:16" x14ac:dyDescent="0.25">
      <c r="A57028" s="1" t="s">
        <v>1678</v>
      </c>
      <c r="B57028" s="2">
        <v>43958</v>
      </c>
      <c r="C57028">
        <v>487</v>
      </c>
      <c r="D57028">
        <v>650</v>
      </c>
      <c r="E57028">
        <v>282</v>
      </c>
      <c r="F57028">
        <v>1</v>
      </c>
      <c r="G57028">
        <v>13</v>
      </c>
      <c r="H57028">
        <v>31.89</v>
      </c>
      <c r="I57028">
        <v>414.57</v>
      </c>
      <c r="J57028">
        <v>267.36</v>
      </c>
      <c r="K57028">
        <v>414.57</v>
      </c>
      <c r="L57028">
        <v>28.701000000000001</v>
      </c>
      <c r="M57028" s="1" t="s">
        <v>3877</v>
      </c>
      <c r="N57028">
        <v>2020</v>
      </c>
      <c r="O57028">
        <v>5</v>
      </c>
      <c r="P57028" s="1" t="s">
        <v>4025</v>
      </c>
    </row>
    <row r="57029" spans="1:16" x14ac:dyDescent="0.25">
      <c r="A57029" s="1" t="s">
        <v>1678</v>
      </c>
      <c r="B57029" s="2">
        <v>43958</v>
      </c>
      <c r="C57029">
        <v>471</v>
      </c>
      <c r="D57029">
        <v>650</v>
      </c>
      <c r="E57029">
        <v>282</v>
      </c>
      <c r="F57029">
        <v>1</v>
      </c>
      <c r="G57029">
        <v>13</v>
      </c>
      <c r="H57029">
        <v>36.83</v>
      </c>
      <c r="I57029">
        <v>478.79</v>
      </c>
      <c r="J57029">
        <v>308.74</v>
      </c>
      <c r="K57029">
        <v>478.79</v>
      </c>
      <c r="L57029">
        <v>33.146999999999998</v>
      </c>
      <c r="M57029" s="1" t="s">
        <v>3857</v>
      </c>
      <c r="N57029">
        <v>2020</v>
      </c>
      <c r="O57029">
        <v>5</v>
      </c>
      <c r="P57029" s="1" t="s">
        <v>4025</v>
      </c>
    </row>
    <row r="57030" spans="1:16" x14ac:dyDescent="0.25">
      <c r="A57030" s="1" t="s">
        <v>2159</v>
      </c>
      <c r="B57030" s="2">
        <v>43960</v>
      </c>
      <c r="C57030">
        <v>474</v>
      </c>
      <c r="D57030">
        <v>175</v>
      </c>
      <c r="E57030">
        <v>292</v>
      </c>
      <c r="F57030">
        <v>7</v>
      </c>
      <c r="G57030">
        <v>13</v>
      </c>
      <c r="H57030">
        <v>40.590000000000003</v>
      </c>
      <c r="I57030">
        <v>527.66999999999996</v>
      </c>
      <c r="J57030">
        <v>340.29</v>
      </c>
      <c r="K57030">
        <v>527.66999999999996</v>
      </c>
      <c r="L57030">
        <v>36.530999999999999</v>
      </c>
      <c r="M57030" s="1" t="s">
        <v>3720</v>
      </c>
      <c r="N57030">
        <v>2020</v>
      </c>
      <c r="O57030">
        <v>5</v>
      </c>
      <c r="P57030" s="1" t="s">
        <v>4025</v>
      </c>
    </row>
    <row r="57031" spans="1:16" x14ac:dyDescent="0.25">
      <c r="A57031" s="1" t="s">
        <v>2159</v>
      </c>
      <c r="B57031" s="2">
        <v>43960</v>
      </c>
      <c r="C57031">
        <v>222</v>
      </c>
      <c r="D57031">
        <v>175</v>
      </c>
      <c r="E57031">
        <v>292</v>
      </c>
      <c r="F57031">
        <v>7</v>
      </c>
      <c r="G57031">
        <v>13</v>
      </c>
      <c r="H57031">
        <v>20.29</v>
      </c>
      <c r="I57031">
        <v>263.77</v>
      </c>
      <c r="J57031">
        <v>170.12</v>
      </c>
      <c r="K57031">
        <v>263.77</v>
      </c>
      <c r="L57031">
        <v>18.260999999999999</v>
      </c>
      <c r="M57031" s="1" t="s">
        <v>3745</v>
      </c>
      <c r="N57031">
        <v>2020</v>
      </c>
      <c r="O57031">
        <v>5</v>
      </c>
      <c r="P57031" s="1" t="s">
        <v>4025</v>
      </c>
    </row>
    <row r="57032" spans="1:16" x14ac:dyDescent="0.25">
      <c r="A57032" s="1" t="s">
        <v>1926</v>
      </c>
      <c r="B57032" s="2">
        <v>43961</v>
      </c>
      <c r="C57032">
        <v>491</v>
      </c>
      <c r="D57032">
        <v>687</v>
      </c>
      <c r="E57032">
        <v>295</v>
      </c>
      <c r="F57032">
        <v>8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  <c r="M57032" s="1" t="s">
        <v>3882</v>
      </c>
      <c r="N57032">
        <v>2020</v>
      </c>
      <c r="O57032">
        <v>5</v>
      </c>
      <c r="P57032" s="1" t="s">
        <v>4025</v>
      </c>
    </row>
    <row r="57033" spans="1:16" x14ac:dyDescent="0.25">
      <c r="A57033" s="1" t="s">
        <v>1928</v>
      </c>
      <c r="B57033" s="2">
        <v>43962</v>
      </c>
      <c r="C57033">
        <v>491</v>
      </c>
      <c r="D57033">
        <v>230</v>
      </c>
      <c r="E57033">
        <v>295</v>
      </c>
      <c r="F57033">
        <v>8</v>
      </c>
      <c r="G57033">
        <v>13</v>
      </c>
      <c r="H57033">
        <v>31.31</v>
      </c>
      <c r="I57033">
        <v>407.03</v>
      </c>
      <c r="J57033">
        <v>540.44000000000005</v>
      </c>
      <c r="K57033">
        <v>407.03</v>
      </c>
      <c r="L57033">
        <v>28.178999999999998</v>
      </c>
      <c r="M57033" s="1" t="s">
        <v>3882</v>
      </c>
      <c r="N57033">
        <v>2020</v>
      </c>
      <c r="O57033">
        <v>5</v>
      </c>
      <c r="P57033" s="1" t="s">
        <v>4025</v>
      </c>
    </row>
    <row r="57034" spans="1:16" x14ac:dyDescent="0.25">
      <c r="A57034" s="1" t="s">
        <v>2161</v>
      </c>
      <c r="B57034" s="2">
        <v>43964</v>
      </c>
      <c r="C57034">
        <v>477</v>
      </c>
      <c r="D57034">
        <v>535</v>
      </c>
      <c r="E57034">
        <v>292</v>
      </c>
      <c r="F57034">
        <v>7</v>
      </c>
      <c r="G57034">
        <v>13</v>
      </c>
      <c r="H57034">
        <v>2.89</v>
      </c>
      <c r="I57034">
        <v>37.57</v>
      </c>
      <c r="J57034">
        <v>24.26</v>
      </c>
      <c r="K57034">
        <v>37.57</v>
      </c>
      <c r="L57034">
        <v>2.601</v>
      </c>
      <c r="M57034" s="1" t="s">
        <v>3861</v>
      </c>
      <c r="N57034">
        <v>2020</v>
      </c>
      <c r="O57034">
        <v>5</v>
      </c>
      <c r="P57034" s="1" t="s">
        <v>4025</v>
      </c>
    </row>
    <row r="57035" spans="1:16" x14ac:dyDescent="0.25">
      <c r="A57035" s="1" t="s">
        <v>240</v>
      </c>
      <c r="B57035" s="2">
        <v>43971</v>
      </c>
      <c r="C57035">
        <v>474</v>
      </c>
      <c r="D57035">
        <v>385</v>
      </c>
      <c r="E57035">
        <v>282</v>
      </c>
      <c r="F57035">
        <v>4</v>
      </c>
      <c r="G57035">
        <v>13</v>
      </c>
      <c r="H57035">
        <v>40.590000000000003</v>
      </c>
      <c r="I57035">
        <v>527.66999999999996</v>
      </c>
      <c r="J57035">
        <v>340.29</v>
      </c>
      <c r="K57035">
        <v>527.66999999999996</v>
      </c>
      <c r="L57035">
        <v>36.530999999999999</v>
      </c>
      <c r="M57035" s="1" t="s">
        <v>3720</v>
      </c>
      <c r="N57035">
        <v>2020</v>
      </c>
      <c r="O57035">
        <v>5</v>
      </c>
      <c r="P57035" s="1" t="s">
        <v>4025</v>
      </c>
    </row>
    <row r="57036" spans="1:16" x14ac:dyDescent="0.25">
      <c r="A57036" s="1" t="s">
        <v>961</v>
      </c>
      <c r="B57036" s="2">
        <v>43974</v>
      </c>
      <c r="C57036">
        <v>217</v>
      </c>
      <c r="D57036">
        <v>84</v>
      </c>
      <c r="E57036">
        <v>284</v>
      </c>
      <c r="F57036">
        <v>6</v>
      </c>
      <c r="G57036">
        <v>13</v>
      </c>
      <c r="H57036">
        <v>20.29</v>
      </c>
      <c r="I57036">
        <v>263.77</v>
      </c>
      <c r="J57036">
        <v>170.12</v>
      </c>
      <c r="K57036">
        <v>263.77</v>
      </c>
      <c r="L57036">
        <v>18.260999999999999</v>
      </c>
      <c r="M57036" s="1" t="s">
        <v>3641</v>
      </c>
      <c r="N57036">
        <v>2020</v>
      </c>
      <c r="O57036">
        <v>5</v>
      </c>
      <c r="P57036" s="1" t="s">
        <v>4025</v>
      </c>
    </row>
    <row r="57037" spans="1:16" x14ac:dyDescent="0.25">
      <c r="A57037" s="1" t="s">
        <v>1754</v>
      </c>
      <c r="B57037" s="2">
        <v>43982</v>
      </c>
      <c r="C57037">
        <v>476</v>
      </c>
      <c r="D57037">
        <v>546</v>
      </c>
      <c r="E57037">
        <v>282</v>
      </c>
      <c r="F57037">
        <v>3</v>
      </c>
      <c r="G57037">
        <v>13</v>
      </c>
      <c r="H57037">
        <v>40.590000000000003</v>
      </c>
      <c r="I57037">
        <v>527.66999999999996</v>
      </c>
      <c r="J57037">
        <v>340.29</v>
      </c>
      <c r="K57037">
        <v>527.66999999999996</v>
      </c>
      <c r="L57037">
        <v>36.530999999999999</v>
      </c>
      <c r="M57037" s="1" t="s">
        <v>3722</v>
      </c>
      <c r="N57037">
        <v>2020</v>
      </c>
      <c r="O57037">
        <v>5</v>
      </c>
      <c r="P57037" s="1" t="s">
        <v>4025</v>
      </c>
    </row>
    <row r="57038" spans="1:16" x14ac:dyDescent="0.25">
      <c r="A57038" s="1" t="s">
        <v>3402</v>
      </c>
      <c r="B57038" s="2">
        <v>43508</v>
      </c>
      <c r="C57038">
        <v>367</v>
      </c>
      <c r="D57038">
        <v>697</v>
      </c>
      <c r="E57038">
        <v>282</v>
      </c>
      <c r="F57038">
        <v>1</v>
      </c>
      <c r="G57038">
        <v>13</v>
      </c>
      <c r="H57038">
        <v>626.39</v>
      </c>
      <c r="I57038">
        <v>8143.07</v>
      </c>
      <c r="J57038">
        <v>7779.66</v>
      </c>
      <c r="K57038">
        <v>8143.07</v>
      </c>
      <c r="L57038">
        <v>563.75099999999998</v>
      </c>
      <c r="M57038" s="1" t="s">
        <v>3675</v>
      </c>
      <c r="N57038">
        <v>2019</v>
      </c>
      <c r="O57038">
        <v>2</v>
      </c>
      <c r="P57038" s="1" t="s">
        <v>3997</v>
      </c>
    </row>
    <row r="57039" spans="1:16" x14ac:dyDescent="0.25">
      <c r="A57039" s="1" t="s">
        <v>3402</v>
      </c>
      <c r="B57039" s="2">
        <v>43508</v>
      </c>
      <c r="C57039">
        <v>365</v>
      </c>
      <c r="D57039">
        <v>697</v>
      </c>
      <c r="E57039">
        <v>282</v>
      </c>
      <c r="F57039">
        <v>1</v>
      </c>
      <c r="G57039">
        <v>13</v>
      </c>
      <c r="H57039">
        <v>626.39</v>
      </c>
      <c r="I57039">
        <v>8143.07</v>
      </c>
      <c r="J57039">
        <v>7779.66</v>
      </c>
      <c r="K57039">
        <v>8143.07</v>
      </c>
      <c r="L57039">
        <v>563.75099999999998</v>
      </c>
      <c r="M57039" s="1" t="s">
        <v>3673</v>
      </c>
      <c r="N57039">
        <v>2019</v>
      </c>
      <c r="O57039">
        <v>2</v>
      </c>
      <c r="P57039" s="1" t="s">
        <v>3997</v>
      </c>
    </row>
    <row r="57040" spans="1:16" x14ac:dyDescent="0.25">
      <c r="A57040" s="1" t="s">
        <v>1733</v>
      </c>
      <c r="B57040" s="2">
        <v>43524</v>
      </c>
      <c r="C57040">
        <v>469</v>
      </c>
      <c r="D57040">
        <v>546</v>
      </c>
      <c r="E57040">
        <v>282</v>
      </c>
      <c r="F57040">
        <v>3</v>
      </c>
      <c r="G57040">
        <v>13</v>
      </c>
      <c r="H57040">
        <v>22.03</v>
      </c>
      <c r="I57040">
        <v>286.39</v>
      </c>
      <c r="J57040">
        <v>203.72</v>
      </c>
      <c r="K57040">
        <v>286.39</v>
      </c>
      <c r="L57040">
        <v>19.827000000000002</v>
      </c>
      <c r="M57040" s="1" t="s">
        <v>3718</v>
      </c>
      <c r="N57040">
        <v>2019</v>
      </c>
      <c r="O57040">
        <v>2</v>
      </c>
      <c r="P57040" s="1" t="s">
        <v>3997</v>
      </c>
    </row>
    <row r="57041" spans="1:16" x14ac:dyDescent="0.25">
      <c r="A57041" s="1" t="s">
        <v>138</v>
      </c>
      <c r="B57041" s="2">
        <v>43537</v>
      </c>
      <c r="C57041">
        <v>458</v>
      </c>
      <c r="D57041">
        <v>24</v>
      </c>
      <c r="E57041">
        <v>282</v>
      </c>
      <c r="F57041">
        <v>4</v>
      </c>
      <c r="G57041">
        <v>13</v>
      </c>
      <c r="H57041">
        <v>43.49</v>
      </c>
      <c r="I57041">
        <v>565.37</v>
      </c>
      <c r="J57041">
        <v>402.13</v>
      </c>
      <c r="K57041">
        <v>565.37</v>
      </c>
      <c r="L57041">
        <v>39.140999999999998</v>
      </c>
      <c r="M57041" s="1" t="s">
        <v>3712</v>
      </c>
      <c r="N57041">
        <v>2019</v>
      </c>
      <c r="O57041">
        <v>3</v>
      </c>
      <c r="P57041" s="1" t="s">
        <v>3998</v>
      </c>
    </row>
    <row r="57042" spans="1:16" x14ac:dyDescent="0.25">
      <c r="A57042" s="1" t="s">
        <v>1242</v>
      </c>
      <c r="B57042" s="2">
        <v>43558</v>
      </c>
      <c r="C57042">
        <v>453</v>
      </c>
      <c r="D57042">
        <v>299</v>
      </c>
      <c r="E57042">
        <v>291</v>
      </c>
      <c r="F57042">
        <v>6</v>
      </c>
      <c r="G57042">
        <v>13</v>
      </c>
      <c r="H57042">
        <v>34.79</v>
      </c>
      <c r="I57042">
        <v>452.27</v>
      </c>
      <c r="J57042">
        <v>321.7</v>
      </c>
      <c r="K57042">
        <v>452.27</v>
      </c>
      <c r="L57042">
        <v>31.311</v>
      </c>
      <c r="M57042" s="1" t="s">
        <v>3706</v>
      </c>
      <c r="N57042">
        <v>2019</v>
      </c>
      <c r="O57042">
        <v>4</v>
      </c>
      <c r="P57042" s="1" t="s">
        <v>3999</v>
      </c>
    </row>
    <row r="57043" spans="1:16" x14ac:dyDescent="0.25">
      <c r="A57043" s="1" t="s">
        <v>247</v>
      </c>
      <c r="B57043" s="2">
        <v>43559</v>
      </c>
      <c r="C57043">
        <v>216</v>
      </c>
      <c r="D57043">
        <v>475</v>
      </c>
      <c r="E57043">
        <v>282</v>
      </c>
      <c r="F57043">
        <v>4</v>
      </c>
      <c r="G57043">
        <v>13</v>
      </c>
      <c r="H57043">
        <v>19.510000000000002</v>
      </c>
      <c r="I57043">
        <v>253.63</v>
      </c>
      <c r="J57043">
        <v>180.42</v>
      </c>
      <c r="K57043">
        <v>253.63</v>
      </c>
      <c r="L57043">
        <v>17.559000000000001</v>
      </c>
      <c r="M57043" s="1" t="s">
        <v>3641</v>
      </c>
      <c r="N57043">
        <v>2019</v>
      </c>
      <c r="O57043">
        <v>4</v>
      </c>
      <c r="P57043" s="1" t="s">
        <v>3999</v>
      </c>
    </row>
    <row r="57044" spans="1:16" x14ac:dyDescent="0.25">
      <c r="A57044" s="1" t="s">
        <v>1460</v>
      </c>
      <c r="B57044" s="2">
        <v>43566</v>
      </c>
      <c r="C57044">
        <v>323</v>
      </c>
      <c r="D57044">
        <v>290</v>
      </c>
      <c r="E57044">
        <v>289</v>
      </c>
      <c r="F57044">
        <v>1</v>
      </c>
      <c r="G57044">
        <v>13</v>
      </c>
      <c r="H57044">
        <v>454.13</v>
      </c>
      <c r="I57044">
        <v>5903.69</v>
      </c>
      <c r="J57044">
        <v>6327.19</v>
      </c>
      <c r="K57044">
        <v>5903.69</v>
      </c>
      <c r="L57044">
        <v>408.71699999999998</v>
      </c>
      <c r="M57044" s="1" t="s">
        <v>3795</v>
      </c>
      <c r="N57044">
        <v>2019</v>
      </c>
      <c r="O57044">
        <v>4</v>
      </c>
      <c r="P57044" s="1" t="s">
        <v>3999</v>
      </c>
    </row>
    <row r="57045" spans="1:16" x14ac:dyDescent="0.25">
      <c r="A57045" s="1" t="s">
        <v>3213</v>
      </c>
      <c r="B57045" s="2">
        <v>43573</v>
      </c>
      <c r="C57045">
        <v>325</v>
      </c>
      <c r="D57045">
        <v>81</v>
      </c>
      <c r="E57045">
        <v>285</v>
      </c>
      <c r="F57045">
        <v>5</v>
      </c>
      <c r="G57045">
        <v>13</v>
      </c>
      <c r="H57045">
        <v>454.13</v>
      </c>
      <c r="I57045">
        <v>5903.69</v>
      </c>
      <c r="J57045">
        <v>6327.19</v>
      </c>
      <c r="K57045">
        <v>5903.69</v>
      </c>
      <c r="L57045">
        <v>408.71699999999998</v>
      </c>
      <c r="M57045" s="1" t="s">
        <v>3796</v>
      </c>
      <c r="N57045">
        <v>2019</v>
      </c>
      <c r="O57045">
        <v>4</v>
      </c>
      <c r="P57045" s="1" t="s">
        <v>3999</v>
      </c>
    </row>
    <row r="57046" spans="1:16" x14ac:dyDescent="0.25">
      <c r="A57046" s="1" t="s">
        <v>870</v>
      </c>
      <c r="B57046" s="2">
        <v>43589</v>
      </c>
      <c r="C57046">
        <v>333</v>
      </c>
      <c r="D57046">
        <v>12</v>
      </c>
      <c r="E57046">
        <v>284</v>
      </c>
      <c r="F57046">
        <v>6</v>
      </c>
      <c r="G57046">
        <v>13</v>
      </c>
      <c r="H57046">
        <v>454.13</v>
      </c>
      <c r="I57046">
        <v>5903.69</v>
      </c>
      <c r="J57046">
        <v>6327.19</v>
      </c>
      <c r="K57046">
        <v>5903.69</v>
      </c>
      <c r="L57046">
        <v>408.71699999999998</v>
      </c>
      <c r="M57046" s="1" t="s">
        <v>3656</v>
      </c>
      <c r="N57046">
        <v>2019</v>
      </c>
      <c r="O57046">
        <v>5</v>
      </c>
      <c r="P57046" s="1" t="s">
        <v>4000</v>
      </c>
    </row>
    <row r="57047" spans="1:16" x14ac:dyDescent="0.25">
      <c r="A57047" s="1" t="s">
        <v>2065</v>
      </c>
      <c r="B57047" s="2">
        <v>43593</v>
      </c>
      <c r="C57047">
        <v>230</v>
      </c>
      <c r="D57047">
        <v>638</v>
      </c>
      <c r="E57047">
        <v>292</v>
      </c>
      <c r="F57047">
        <v>7</v>
      </c>
      <c r="G57047">
        <v>13</v>
      </c>
      <c r="H57047">
        <v>27.88</v>
      </c>
      <c r="I57047">
        <v>362.44</v>
      </c>
      <c r="J57047">
        <v>378.05</v>
      </c>
      <c r="K57047">
        <v>362.44</v>
      </c>
      <c r="L57047">
        <v>25.091999999999999</v>
      </c>
      <c r="M57047" s="1" t="s">
        <v>3758</v>
      </c>
      <c r="N57047">
        <v>2019</v>
      </c>
      <c r="O57047">
        <v>5</v>
      </c>
      <c r="P57047" s="1" t="s">
        <v>4000</v>
      </c>
    </row>
    <row r="57048" spans="1:16" x14ac:dyDescent="0.25">
      <c r="A57048" s="1" t="s">
        <v>2065</v>
      </c>
      <c r="B57048" s="2">
        <v>43593</v>
      </c>
      <c r="C57048">
        <v>323</v>
      </c>
      <c r="D57048">
        <v>638</v>
      </c>
      <c r="E57048">
        <v>292</v>
      </c>
      <c r="F57048">
        <v>7</v>
      </c>
      <c r="G57048">
        <v>13</v>
      </c>
      <c r="H57048">
        <v>454.13</v>
      </c>
      <c r="I57048">
        <v>5903.69</v>
      </c>
      <c r="J57048">
        <v>6327.19</v>
      </c>
      <c r="K57048">
        <v>5903.69</v>
      </c>
      <c r="L57048">
        <v>408.71699999999998</v>
      </c>
      <c r="M57048" s="1" t="s">
        <v>3795</v>
      </c>
      <c r="N57048">
        <v>2019</v>
      </c>
      <c r="O57048">
        <v>5</v>
      </c>
      <c r="P57048" s="1" t="s">
        <v>4000</v>
      </c>
    </row>
    <row r="57049" spans="1:16" x14ac:dyDescent="0.25">
      <c r="A57049" s="1" t="s">
        <v>2299</v>
      </c>
      <c r="B57049" s="2">
        <v>43596</v>
      </c>
      <c r="C57049">
        <v>470</v>
      </c>
      <c r="D57049">
        <v>376</v>
      </c>
      <c r="E57049">
        <v>288</v>
      </c>
      <c r="F57049">
        <v>10</v>
      </c>
      <c r="G57049">
        <v>13</v>
      </c>
      <c r="H57049">
        <v>22.03</v>
      </c>
      <c r="I57049">
        <v>286.39</v>
      </c>
      <c r="J57049">
        <v>203.72</v>
      </c>
      <c r="K57049">
        <v>286.39</v>
      </c>
      <c r="L57049">
        <v>19.827000000000002</v>
      </c>
      <c r="M57049" s="1" t="s">
        <v>3719</v>
      </c>
      <c r="N57049">
        <v>2019</v>
      </c>
      <c r="O57049">
        <v>5</v>
      </c>
      <c r="P57049" s="1" t="s">
        <v>4000</v>
      </c>
    </row>
    <row r="57050" spans="1:16" x14ac:dyDescent="0.25">
      <c r="A57050" s="1" t="s">
        <v>2883</v>
      </c>
      <c r="B57050" s="2">
        <v>43606</v>
      </c>
      <c r="C57050">
        <v>221</v>
      </c>
      <c r="D57050">
        <v>233</v>
      </c>
      <c r="E57050">
        <v>283</v>
      </c>
      <c r="F57050">
        <v>2</v>
      </c>
      <c r="G57050">
        <v>13</v>
      </c>
      <c r="H57050">
        <v>19.510000000000002</v>
      </c>
      <c r="I57050">
        <v>253.63</v>
      </c>
      <c r="J57050">
        <v>180.42</v>
      </c>
      <c r="K57050">
        <v>253.63</v>
      </c>
      <c r="L57050">
        <v>17.559000000000001</v>
      </c>
      <c r="M57050" s="1" t="s">
        <v>3745</v>
      </c>
      <c r="N57050">
        <v>2019</v>
      </c>
      <c r="O57050">
        <v>5</v>
      </c>
      <c r="P57050" s="1" t="s">
        <v>4000</v>
      </c>
    </row>
    <row r="57051" spans="1:16" x14ac:dyDescent="0.25">
      <c r="A57051" s="1" t="s">
        <v>148</v>
      </c>
      <c r="B57051" s="2">
        <v>43613</v>
      </c>
      <c r="C57051">
        <v>470</v>
      </c>
      <c r="D57051">
        <v>385</v>
      </c>
      <c r="E57051">
        <v>282</v>
      </c>
      <c r="F57051">
        <v>4</v>
      </c>
      <c r="G57051">
        <v>13</v>
      </c>
      <c r="H57051">
        <v>22.03</v>
      </c>
      <c r="I57051">
        <v>286.39</v>
      </c>
      <c r="J57051">
        <v>203.72</v>
      </c>
      <c r="K57051">
        <v>286.39</v>
      </c>
      <c r="L57051">
        <v>19.827000000000002</v>
      </c>
      <c r="M57051" s="1" t="s">
        <v>3719</v>
      </c>
      <c r="N57051">
        <v>2019</v>
      </c>
      <c r="O57051">
        <v>5</v>
      </c>
      <c r="P57051" s="1" t="s">
        <v>4000</v>
      </c>
    </row>
    <row r="57052" spans="1:16" x14ac:dyDescent="0.25">
      <c r="A57052" s="1" t="s">
        <v>2757</v>
      </c>
      <c r="B57052" s="2">
        <v>43615</v>
      </c>
      <c r="C57052">
        <v>327</v>
      </c>
      <c r="D57052">
        <v>108</v>
      </c>
      <c r="E57052">
        <v>283</v>
      </c>
      <c r="F57052">
        <v>2</v>
      </c>
      <c r="G57052">
        <v>13</v>
      </c>
      <c r="H57052">
        <v>454.13</v>
      </c>
      <c r="I57052">
        <v>5903.69</v>
      </c>
      <c r="J57052">
        <v>6327.19</v>
      </c>
      <c r="K57052">
        <v>5903.69</v>
      </c>
      <c r="L57052">
        <v>408.71699999999998</v>
      </c>
      <c r="M57052" s="1" t="s">
        <v>3797</v>
      </c>
      <c r="N57052">
        <v>2019</v>
      </c>
      <c r="O57052">
        <v>5</v>
      </c>
      <c r="P57052" s="1" t="s">
        <v>4000</v>
      </c>
    </row>
    <row r="57053" spans="1:16" x14ac:dyDescent="0.25">
      <c r="A57053" s="1" t="s">
        <v>2213</v>
      </c>
      <c r="B57053" s="2">
        <v>43618</v>
      </c>
      <c r="C57053">
        <v>470</v>
      </c>
      <c r="D57053">
        <v>340</v>
      </c>
      <c r="E57053">
        <v>288</v>
      </c>
      <c r="F57053">
        <v>10</v>
      </c>
      <c r="G57053">
        <v>13</v>
      </c>
      <c r="H57053">
        <v>22.03</v>
      </c>
      <c r="I57053">
        <v>286.39</v>
      </c>
      <c r="J57053">
        <v>203.72</v>
      </c>
      <c r="K57053">
        <v>286.39</v>
      </c>
      <c r="L57053">
        <v>19.827000000000002</v>
      </c>
      <c r="M57053" s="1" t="s">
        <v>3719</v>
      </c>
      <c r="N57053">
        <v>2019</v>
      </c>
      <c r="O57053">
        <v>6</v>
      </c>
      <c r="P57053" s="1" t="s">
        <v>4001</v>
      </c>
    </row>
    <row r="57054" spans="1:16" x14ac:dyDescent="0.25">
      <c r="A57054" s="1" t="s">
        <v>149</v>
      </c>
      <c r="B57054" s="2">
        <v>43618</v>
      </c>
      <c r="C57054">
        <v>456</v>
      </c>
      <c r="D57054">
        <v>24</v>
      </c>
      <c r="E57054">
        <v>282</v>
      </c>
      <c r="F57054">
        <v>4</v>
      </c>
      <c r="G57054">
        <v>13</v>
      </c>
      <c r="H57054">
        <v>43.49</v>
      </c>
      <c r="I57054">
        <v>565.37</v>
      </c>
      <c r="J57054">
        <v>402.13</v>
      </c>
      <c r="K57054">
        <v>565.37</v>
      </c>
      <c r="L57054">
        <v>39.140999999999998</v>
      </c>
      <c r="M57054" s="1" t="s">
        <v>3709</v>
      </c>
      <c r="N57054">
        <v>2019</v>
      </c>
      <c r="O57054">
        <v>6</v>
      </c>
      <c r="P57054" s="1" t="s">
        <v>4001</v>
      </c>
    </row>
    <row r="57055" spans="1:16" x14ac:dyDescent="0.25">
      <c r="A57055" s="1" t="s">
        <v>1097</v>
      </c>
      <c r="B57055" s="2">
        <v>43622</v>
      </c>
      <c r="C57055">
        <v>470</v>
      </c>
      <c r="D57055">
        <v>497</v>
      </c>
      <c r="E57055">
        <v>291</v>
      </c>
      <c r="F57055">
        <v>6</v>
      </c>
      <c r="G57055">
        <v>13</v>
      </c>
      <c r="H57055">
        <v>22.03</v>
      </c>
      <c r="I57055">
        <v>286.39</v>
      </c>
      <c r="J57055">
        <v>203.72</v>
      </c>
      <c r="K57055">
        <v>286.39</v>
      </c>
      <c r="L57055">
        <v>19.827000000000002</v>
      </c>
      <c r="M57055" s="1" t="s">
        <v>3719</v>
      </c>
      <c r="N57055">
        <v>2019</v>
      </c>
      <c r="O57055">
        <v>6</v>
      </c>
      <c r="P57055" s="1" t="s">
        <v>4001</v>
      </c>
    </row>
    <row r="57056" spans="1:16" x14ac:dyDescent="0.25">
      <c r="A57056" s="1" t="s">
        <v>365</v>
      </c>
      <c r="B57056" s="2">
        <v>43642</v>
      </c>
      <c r="C57056">
        <v>469</v>
      </c>
      <c r="D57056">
        <v>648</v>
      </c>
      <c r="E57056">
        <v>287</v>
      </c>
      <c r="F57056">
        <v>4</v>
      </c>
      <c r="G57056">
        <v>13</v>
      </c>
      <c r="H57056">
        <v>22.03</v>
      </c>
      <c r="I57056">
        <v>286.39</v>
      </c>
      <c r="J57056">
        <v>203.72</v>
      </c>
      <c r="K57056">
        <v>286.39</v>
      </c>
      <c r="L57056">
        <v>19.827000000000002</v>
      </c>
      <c r="M57056" s="1" t="s">
        <v>3718</v>
      </c>
      <c r="N57056">
        <v>2019</v>
      </c>
      <c r="O57056">
        <v>6</v>
      </c>
      <c r="P57056" s="1" t="s">
        <v>4001</v>
      </c>
    </row>
    <row r="57057" spans="1:16" x14ac:dyDescent="0.25">
      <c r="A57057" s="1" t="s">
        <v>1243</v>
      </c>
      <c r="B57057" s="2">
        <v>43650</v>
      </c>
      <c r="C57057">
        <v>606</v>
      </c>
      <c r="D57057">
        <v>299</v>
      </c>
      <c r="E57057">
        <v>291</v>
      </c>
      <c r="F57057">
        <v>6</v>
      </c>
      <c r="G57057">
        <v>13</v>
      </c>
      <c r="H57057">
        <v>313.19</v>
      </c>
      <c r="I57057">
        <v>4071.47</v>
      </c>
      <c r="J57057">
        <v>4467.4399999999996</v>
      </c>
      <c r="K57057">
        <v>4071.47</v>
      </c>
      <c r="L57057">
        <v>281.87099999999998</v>
      </c>
      <c r="M57057" s="1" t="s">
        <v>3740</v>
      </c>
      <c r="N57057">
        <v>2019</v>
      </c>
      <c r="O57057">
        <v>7</v>
      </c>
      <c r="P57057" s="1" t="s">
        <v>4002</v>
      </c>
    </row>
    <row r="57058" spans="1:16" x14ac:dyDescent="0.25">
      <c r="A57058" s="1" t="s">
        <v>3090</v>
      </c>
      <c r="B57058" s="2">
        <v>43656</v>
      </c>
      <c r="C57058">
        <v>491</v>
      </c>
      <c r="D57058">
        <v>530</v>
      </c>
      <c r="E57058">
        <v>285</v>
      </c>
      <c r="F57058">
        <v>5</v>
      </c>
      <c r="G57058">
        <v>13</v>
      </c>
      <c r="H57058">
        <v>31.31</v>
      </c>
      <c r="I57058">
        <v>407.03</v>
      </c>
      <c r="J57058">
        <v>540.44000000000005</v>
      </c>
      <c r="K57058">
        <v>407.03</v>
      </c>
      <c r="L57058">
        <v>28.178999999999998</v>
      </c>
      <c r="M57058" s="1" t="s">
        <v>3882</v>
      </c>
      <c r="N57058">
        <v>2019</v>
      </c>
      <c r="O57058">
        <v>7</v>
      </c>
      <c r="P57058" s="1" t="s">
        <v>4002</v>
      </c>
    </row>
    <row r="57059" spans="1:16" x14ac:dyDescent="0.25">
      <c r="A57059" s="1" t="s">
        <v>371</v>
      </c>
      <c r="B57059" s="2">
        <v>43660</v>
      </c>
      <c r="C57059">
        <v>482</v>
      </c>
      <c r="D57059">
        <v>41</v>
      </c>
      <c r="E57059">
        <v>287</v>
      </c>
      <c r="F57059">
        <v>4</v>
      </c>
      <c r="G57059">
        <v>13</v>
      </c>
      <c r="H57059">
        <v>5.21</v>
      </c>
      <c r="I57059">
        <v>67.73</v>
      </c>
      <c r="J57059">
        <v>43.71</v>
      </c>
      <c r="K57059">
        <v>67.73</v>
      </c>
      <c r="L57059">
        <v>4.6890000000000001</v>
      </c>
      <c r="M57059" s="1" t="s">
        <v>3868</v>
      </c>
      <c r="N57059">
        <v>2019</v>
      </c>
      <c r="O57059">
        <v>7</v>
      </c>
      <c r="P57059" s="1" t="s">
        <v>4002</v>
      </c>
    </row>
    <row r="57060" spans="1:16" x14ac:dyDescent="0.25">
      <c r="A57060" s="1" t="s">
        <v>1473</v>
      </c>
      <c r="B57060" s="2">
        <v>43661</v>
      </c>
      <c r="C57060">
        <v>490</v>
      </c>
      <c r="D57060">
        <v>290</v>
      </c>
      <c r="E57060">
        <v>289</v>
      </c>
      <c r="F57060">
        <v>1</v>
      </c>
      <c r="G57060">
        <v>13</v>
      </c>
      <c r="H57060">
        <v>31.31</v>
      </c>
      <c r="I57060">
        <v>407.03</v>
      </c>
      <c r="J57060">
        <v>540.44000000000005</v>
      </c>
      <c r="K57060">
        <v>407.03</v>
      </c>
      <c r="L57060">
        <v>28.178999999999998</v>
      </c>
      <c r="M57060" s="1" t="s">
        <v>3881</v>
      </c>
      <c r="N57060">
        <v>2019</v>
      </c>
      <c r="O57060">
        <v>7</v>
      </c>
      <c r="P57060" s="1" t="s">
        <v>4002</v>
      </c>
    </row>
    <row r="57061" spans="1:16" x14ac:dyDescent="0.25">
      <c r="A57061" s="1" t="s">
        <v>1473</v>
      </c>
      <c r="B57061" s="2">
        <v>43661</v>
      </c>
      <c r="C57061">
        <v>231</v>
      </c>
      <c r="D57061">
        <v>290</v>
      </c>
      <c r="E57061">
        <v>289</v>
      </c>
      <c r="F57061">
        <v>1</v>
      </c>
      <c r="G57061">
        <v>13</v>
      </c>
      <c r="H57061">
        <v>28.99</v>
      </c>
      <c r="I57061">
        <v>376.87</v>
      </c>
      <c r="J57061">
        <v>500.4</v>
      </c>
      <c r="K57061">
        <v>376.87</v>
      </c>
      <c r="L57061">
        <v>26.091000000000001</v>
      </c>
      <c r="M57061" s="1" t="s">
        <v>3758</v>
      </c>
      <c r="N57061">
        <v>2019</v>
      </c>
      <c r="O57061">
        <v>7</v>
      </c>
      <c r="P57061" s="1" t="s">
        <v>4002</v>
      </c>
    </row>
    <row r="57062" spans="1:16" x14ac:dyDescent="0.25">
      <c r="A57062" s="1" t="s">
        <v>159</v>
      </c>
      <c r="B57062" s="2">
        <v>43661</v>
      </c>
      <c r="C57062">
        <v>586</v>
      </c>
      <c r="D57062">
        <v>205</v>
      </c>
      <c r="E57062">
        <v>282</v>
      </c>
      <c r="F57062">
        <v>4</v>
      </c>
      <c r="G57062">
        <v>13</v>
      </c>
      <c r="H57062">
        <v>334.06</v>
      </c>
      <c r="I57062">
        <v>4342.78</v>
      </c>
      <c r="J57062">
        <v>5998.78</v>
      </c>
      <c r="K57062">
        <v>4342.78</v>
      </c>
      <c r="L57062">
        <v>300.654</v>
      </c>
      <c r="M57062" s="1" t="s">
        <v>3977</v>
      </c>
      <c r="N57062">
        <v>2019</v>
      </c>
      <c r="O57062">
        <v>7</v>
      </c>
      <c r="P57062" s="1" t="s">
        <v>4002</v>
      </c>
    </row>
    <row r="57063" spans="1:16" x14ac:dyDescent="0.25">
      <c r="A57063" s="1" t="s">
        <v>159</v>
      </c>
      <c r="B57063" s="2">
        <v>43661</v>
      </c>
      <c r="C57063">
        <v>573</v>
      </c>
      <c r="D57063">
        <v>205</v>
      </c>
      <c r="E57063">
        <v>282</v>
      </c>
      <c r="F57063">
        <v>4</v>
      </c>
      <c r="G57063">
        <v>13</v>
      </c>
      <c r="H57063">
        <v>1382.76</v>
      </c>
      <c r="I57063">
        <v>17975.88</v>
      </c>
      <c r="J57063">
        <v>19265.189999999999</v>
      </c>
      <c r="K57063">
        <v>17975.88</v>
      </c>
      <c r="L57063">
        <v>1244.4839999999999</v>
      </c>
      <c r="M57063" s="1" t="s">
        <v>3965</v>
      </c>
      <c r="N57063">
        <v>2019</v>
      </c>
      <c r="O57063">
        <v>7</v>
      </c>
      <c r="P57063" s="1" t="s">
        <v>4002</v>
      </c>
    </row>
    <row r="57064" spans="1:16" x14ac:dyDescent="0.25">
      <c r="A57064" s="1" t="s">
        <v>1107</v>
      </c>
      <c r="B57064" s="2">
        <v>43663</v>
      </c>
      <c r="C57064">
        <v>606</v>
      </c>
      <c r="D57064">
        <v>227</v>
      </c>
      <c r="E57064">
        <v>291</v>
      </c>
      <c r="F57064">
        <v>6</v>
      </c>
      <c r="G57064">
        <v>13</v>
      </c>
      <c r="H57064">
        <v>313.19</v>
      </c>
      <c r="I57064">
        <v>4071.47</v>
      </c>
      <c r="J57064">
        <v>4467.4399999999996</v>
      </c>
      <c r="K57064">
        <v>4071.47</v>
      </c>
      <c r="L57064">
        <v>281.87099999999998</v>
      </c>
      <c r="M57064" s="1" t="s">
        <v>3740</v>
      </c>
      <c r="N57064">
        <v>2019</v>
      </c>
      <c r="O57064">
        <v>7</v>
      </c>
      <c r="P57064" s="1" t="s">
        <v>4002</v>
      </c>
    </row>
    <row r="57065" spans="1:16" x14ac:dyDescent="0.25">
      <c r="A57065" s="1" t="s">
        <v>2669</v>
      </c>
      <c r="B57065" s="2">
        <v>43665</v>
      </c>
      <c r="C57065">
        <v>477</v>
      </c>
      <c r="D57065">
        <v>660</v>
      </c>
      <c r="E57065">
        <v>283</v>
      </c>
      <c r="F57065">
        <v>3</v>
      </c>
      <c r="G57065">
        <v>13</v>
      </c>
      <c r="H57065">
        <v>2.89</v>
      </c>
      <c r="I57065">
        <v>37.57</v>
      </c>
      <c r="J57065">
        <v>24.26</v>
      </c>
      <c r="K57065">
        <v>37.57</v>
      </c>
      <c r="L57065">
        <v>2.601</v>
      </c>
      <c r="M57065" s="1" t="s">
        <v>3861</v>
      </c>
      <c r="N57065">
        <v>2019</v>
      </c>
      <c r="O57065">
        <v>7</v>
      </c>
      <c r="P57065" s="1" t="s">
        <v>4002</v>
      </c>
    </row>
    <row r="57066" spans="1:16" x14ac:dyDescent="0.25">
      <c r="A57066" s="1" t="s">
        <v>2669</v>
      </c>
      <c r="B57066" s="2">
        <v>43665</v>
      </c>
      <c r="C57066">
        <v>465</v>
      </c>
      <c r="D57066">
        <v>660</v>
      </c>
      <c r="E57066">
        <v>283</v>
      </c>
      <c r="F57066">
        <v>3</v>
      </c>
      <c r="G57066">
        <v>13</v>
      </c>
      <c r="H57066">
        <v>14.2</v>
      </c>
      <c r="I57066">
        <v>184.6</v>
      </c>
      <c r="J57066">
        <v>119.07</v>
      </c>
      <c r="K57066">
        <v>184.6</v>
      </c>
      <c r="L57066">
        <v>12.78</v>
      </c>
      <c r="M57066" s="1" t="s">
        <v>3715</v>
      </c>
      <c r="N57066">
        <v>2019</v>
      </c>
      <c r="O57066">
        <v>7</v>
      </c>
      <c r="P57066" s="1" t="s">
        <v>4002</v>
      </c>
    </row>
    <row r="57067" spans="1:16" x14ac:dyDescent="0.25">
      <c r="A57067" s="1" t="s">
        <v>2220</v>
      </c>
      <c r="B57067" s="2">
        <v>43666</v>
      </c>
      <c r="C57067">
        <v>490</v>
      </c>
      <c r="D57067">
        <v>53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  <c r="M57067" s="1" t="s">
        <v>3881</v>
      </c>
      <c r="N57067">
        <v>2019</v>
      </c>
      <c r="O57067">
        <v>7</v>
      </c>
      <c r="P57067" s="1" t="s">
        <v>4002</v>
      </c>
    </row>
    <row r="57068" spans="1:16" x14ac:dyDescent="0.25">
      <c r="A57068" s="1" t="s">
        <v>1738</v>
      </c>
      <c r="B57068" s="2">
        <v>43668</v>
      </c>
      <c r="C57068">
        <v>583</v>
      </c>
      <c r="D57068">
        <v>523</v>
      </c>
      <c r="E57068">
        <v>282</v>
      </c>
      <c r="F57068">
        <v>3</v>
      </c>
      <c r="G57068">
        <v>13</v>
      </c>
      <c r="H57068">
        <v>986.57</v>
      </c>
      <c r="I57068">
        <v>12825.41</v>
      </c>
      <c r="J57068">
        <v>14072.63</v>
      </c>
      <c r="K57068">
        <v>12825.41</v>
      </c>
      <c r="L57068">
        <v>887.91300000000001</v>
      </c>
      <c r="M57068" s="1" t="s">
        <v>3975</v>
      </c>
      <c r="N57068">
        <v>2019</v>
      </c>
      <c r="O57068">
        <v>7</v>
      </c>
      <c r="P57068" s="1" t="s">
        <v>4002</v>
      </c>
    </row>
    <row r="57069" spans="1:16" x14ac:dyDescent="0.25">
      <c r="A57069" s="1" t="s">
        <v>1738</v>
      </c>
      <c r="B57069" s="2">
        <v>43668</v>
      </c>
      <c r="C57069">
        <v>490</v>
      </c>
      <c r="D57069">
        <v>523</v>
      </c>
      <c r="E57069">
        <v>282</v>
      </c>
      <c r="F57069">
        <v>3</v>
      </c>
      <c r="G57069">
        <v>13</v>
      </c>
      <c r="H57069">
        <v>31.31</v>
      </c>
      <c r="I57069">
        <v>407.03</v>
      </c>
      <c r="J57069">
        <v>540.44000000000005</v>
      </c>
      <c r="K57069">
        <v>407.03</v>
      </c>
      <c r="L57069">
        <v>28.178999999999998</v>
      </c>
      <c r="M57069" s="1" t="s">
        <v>3881</v>
      </c>
      <c r="N57069">
        <v>2019</v>
      </c>
      <c r="O57069">
        <v>7</v>
      </c>
      <c r="P57069" s="1" t="s">
        <v>4002</v>
      </c>
    </row>
    <row r="57070" spans="1:16" x14ac:dyDescent="0.25">
      <c r="A57070" s="1" t="s">
        <v>1738</v>
      </c>
      <c r="B57070" s="2">
        <v>43668</v>
      </c>
      <c r="C57070">
        <v>231</v>
      </c>
      <c r="D57070">
        <v>523</v>
      </c>
      <c r="E57070">
        <v>282</v>
      </c>
      <c r="F57070">
        <v>3</v>
      </c>
      <c r="G57070">
        <v>13</v>
      </c>
      <c r="H57070">
        <v>28.99</v>
      </c>
      <c r="I57070">
        <v>376.87</v>
      </c>
      <c r="J57070">
        <v>500.4</v>
      </c>
      <c r="K57070">
        <v>376.87</v>
      </c>
      <c r="L57070">
        <v>26.091000000000001</v>
      </c>
      <c r="M57070" s="1" t="s">
        <v>3758</v>
      </c>
      <c r="N57070">
        <v>2019</v>
      </c>
      <c r="O57070">
        <v>7</v>
      </c>
      <c r="P57070" s="1" t="s">
        <v>4002</v>
      </c>
    </row>
    <row r="57071" spans="1:16" x14ac:dyDescent="0.25">
      <c r="A57071" s="1" t="s">
        <v>1109</v>
      </c>
      <c r="B57071" s="2">
        <v>43674</v>
      </c>
      <c r="C57071">
        <v>217</v>
      </c>
      <c r="D57071">
        <v>496</v>
      </c>
      <c r="E57071">
        <v>291</v>
      </c>
      <c r="F57071">
        <v>6</v>
      </c>
      <c r="G57071">
        <v>13</v>
      </c>
      <c r="H57071">
        <v>15.75</v>
      </c>
      <c r="I57071">
        <v>204.75</v>
      </c>
      <c r="J57071">
        <v>170.12</v>
      </c>
      <c r="K57071">
        <v>204.75</v>
      </c>
      <c r="L57071">
        <v>14.175000000000001</v>
      </c>
      <c r="M57071" s="1" t="s">
        <v>3641</v>
      </c>
      <c r="N57071">
        <v>2019</v>
      </c>
      <c r="O57071">
        <v>7</v>
      </c>
      <c r="P57071" s="1" t="s">
        <v>4002</v>
      </c>
    </row>
    <row r="57072" spans="1:16" x14ac:dyDescent="0.25">
      <c r="A57072" s="1" t="s">
        <v>1109</v>
      </c>
      <c r="B57072" s="2">
        <v>43674</v>
      </c>
      <c r="C57072">
        <v>544</v>
      </c>
      <c r="D57072">
        <v>496</v>
      </c>
      <c r="E57072">
        <v>291</v>
      </c>
      <c r="F57072">
        <v>6</v>
      </c>
      <c r="G57072">
        <v>13</v>
      </c>
      <c r="H57072">
        <v>46.97</v>
      </c>
      <c r="I57072">
        <v>610.61</v>
      </c>
      <c r="J57072">
        <v>467.47</v>
      </c>
      <c r="K57072">
        <v>610.61</v>
      </c>
      <c r="L57072">
        <v>42.273000000000003</v>
      </c>
      <c r="M57072" s="1" t="s">
        <v>3938</v>
      </c>
      <c r="N57072">
        <v>2019</v>
      </c>
      <c r="O57072">
        <v>7</v>
      </c>
      <c r="P57072" s="1" t="s">
        <v>4002</v>
      </c>
    </row>
    <row r="57073" spans="1:16" x14ac:dyDescent="0.25">
      <c r="A57073" s="1" t="s">
        <v>2076</v>
      </c>
      <c r="B57073" s="2">
        <v>43676</v>
      </c>
      <c r="C57073">
        <v>472</v>
      </c>
      <c r="D57073">
        <v>139</v>
      </c>
      <c r="E57073">
        <v>292</v>
      </c>
      <c r="F57073">
        <v>7</v>
      </c>
      <c r="G57073">
        <v>13</v>
      </c>
      <c r="H57073">
        <v>36.83</v>
      </c>
      <c r="I57073">
        <v>478.79</v>
      </c>
      <c r="J57073">
        <v>308.74</v>
      </c>
      <c r="K57073">
        <v>478.79</v>
      </c>
      <c r="L57073">
        <v>33.146999999999998</v>
      </c>
      <c r="M57073" s="1" t="s">
        <v>3859</v>
      </c>
      <c r="N57073">
        <v>2019</v>
      </c>
      <c r="O57073">
        <v>7</v>
      </c>
      <c r="P57073" s="1" t="s">
        <v>4002</v>
      </c>
    </row>
    <row r="57074" spans="1:16" x14ac:dyDescent="0.25">
      <c r="A57074" s="1" t="s">
        <v>2076</v>
      </c>
      <c r="B57074" s="2">
        <v>43676</v>
      </c>
      <c r="C57074">
        <v>488</v>
      </c>
      <c r="D57074">
        <v>139</v>
      </c>
      <c r="E57074">
        <v>292</v>
      </c>
      <c r="F57074">
        <v>7</v>
      </c>
      <c r="G57074">
        <v>13</v>
      </c>
      <c r="H57074">
        <v>31.31</v>
      </c>
      <c r="I57074">
        <v>407.03</v>
      </c>
      <c r="J57074">
        <v>540.44000000000005</v>
      </c>
      <c r="K57074">
        <v>407.03</v>
      </c>
      <c r="L57074">
        <v>28.178999999999998</v>
      </c>
      <c r="M57074" s="1" t="s">
        <v>3879</v>
      </c>
      <c r="N57074">
        <v>2019</v>
      </c>
      <c r="O57074">
        <v>7</v>
      </c>
      <c r="P57074" s="1" t="s">
        <v>4002</v>
      </c>
    </row>
    <row r="57075" spans="1:16" x14ac:dyDescent="0.25">
      <c r="A57075" s="1" t="s">
        <v>2076</v>
      </c>
      <c r="B57075" s="2">
        <v>43676</v>
      </c>
      <c r="C57075">
        <v>234</v>
      </c>
      <c r="D57075">
        <v>139</v>
      </c>
      <c r="E57075">
        <v>292</v>
      </c>
      <c r="F57075">
        <v>7</v>
      </c>
      <c r="G57075">
        <v>13</v>
      </c>
      <c r="H57075">
        <v>28.99</v>
      </c>
      <c r="I57075">
        <v>376.87</v>
      </c>
      <c r="J57075">
        <v>500.4</v>
      </c>
      <c r="K57075">
        <v>376.87</v>
      </c>
      <c r="L57075">
        <v>26.091000000000001</v>
      </c>
      <c r="M57075" s="1" t="s">
        <v>3759</v>
      </c>
      <c r="N57075">
        <v>2019</v>
      </c>
      <c r="O57075">
        <v>7</v>
      </c>
      <c r="P57075" s="1" t="s">
        <v>4002</v>
      </c>
    </row>
    <row r="57076" spans="1:16" x14ac:dyDescent="0.25">
      <c r="A57076" s="1" t="s">
        <v>3455</v>
      </c>
      <c r="B57076" s="2">
        <v>43680</v>
      </c>
      <c r="C57076">
        <v>214</v>
      </c>
      <c r="D57076">
        <v>12</v>
      </c>
      <c r="E57076">
        <v>284</v>
      </c>
      <c r="F57076">
        <v>6</v>
      </c>
      <c r="G57076">
        <v>13</v>
      </c>
      <c r="H57076">
        <v>20.29</v>
      </c>
      <c r="I57076">
        <v>263.77</v>
      </c>
      <c r="J57076">
        <v>170.12</v>
      </c>
      <c r="K57076">
        <v>263.77</v>
      </c>
      <c r="L57076">
        <v>18.260999999999999</v>
      </c>
      <c r="M57076" s="1" t="s">
        <v>3744</v>
      </c>
      <c r="N57076">
        <v>2019</v>
      </c>
      <c r="O57076">
        <v>8</v>
      </c>
      <c r="P57076" s="1" t="s">
        <v>4003</v>
      </c>
    </row>
    <row r="57077" spans="1:16" x14ac:dyDescent="0.25">
      <c r="A57077" s="1" t="s">
        <v>1659</v>
      </c>
      <c r="B57077" s="2">
        <v>43683</v>
      </c>
      <c r="C57077">
        <v>359</v>
      </c>
      <c r="D57077">
        <v>650</v>
      </c>
      <c r="E57077">
        <v>282</v>
      </c>
      <c r="F57077">
        <v>1</v>
      </c>
      <c r="G57077">
        <v>13</v>
      </c>
      <c r="H57077">
        <v>1331.09</v>
      </c>
      <c r="I57077">
        <v>17304.169999999998</v>
      </c>
      <c r="J57077">
        <v>16275.76</v>
      </c>
      <c r="K57077">
        <v>17304.169999999998</v>
      </c>
      <c r="L57077">
        <v>1197.981</v>
      </c>
      <c r="M57077" s="1" t="s">
        <v>3669</v>
      </c>
      <c r="N57077">
        <v>2019</v>
      </c>
      <c r="O57077">
        <v>8</v>
      </c>
      <c r="P57077" s="1" t="s">
        <v>4003</v>
      </c>
    </row>
    <row r="57078" spans="1:16" x14ac:dyDescent="0.25">
      <c r="A57078" s="1" t="s">
        <v>1659</v>
      </c>
      <c r="B57078" s="2">
        <v>43683</v>
      </c>
      <c r="C57078">
        <v>488</v>
      </c>
      <c r="D57078">
        <v>650</v>
      </c>
      <c r="E57078">
        <v>282</v>
      </c>
      <c r="F57078">
        <v>1</v>
      </c>
      <c r="G57078">
        <v>13</v>
      </c>
      <c r="H57078">
        <v>31.31</v>
      </c>
      <c r="I57078">
        <v>407.03</v>
      </c>
      <c r="J57078">
        <v>540.44000000000005</v>
      </c>
      <c r="K57078">
        <v>407.03</v>
      </c>
      <c r="L57078">
        <v>28.178999999999998</v>
      </c>
      <c r="M57078" s="1" t="s">
        <v>3879</v>
      </c>
      <c r="N57078">
        <v>2019</v>
      </c>
      <c r="O57078">
        <v>8</v>
      </c>
      <c r="P57078" s="1" t="s">
        <v>4003</v>
      </c>
    </row>
    <row r="57079" spans="1:16" x14ac:dyDescent="0.25">
      <c r="A57079" s="1" t="s">
        <v>2379</v>
      </c>
      <c r="B57079" s="2">
        <v>43684</v>
      </c>
      <c r="C57079">
        <v>482</v>
      </c>
      <c r="D57079">
        <v>310</v>
      </c>
      <c r="E57079">
        <v>281</v>
      </c>
      <c r="F57079">
        <v>3</v>
      </c>
      <c r="G57079">
        <v>13</v>
      </c>
      <c r="H57079">
        <v>5.21</v>
      </c>
      <c r="I57079">
        <v>67.73</v>
      </c>
      <c r="J57079">
        <v>43.71</v>
      </c>
      <c r="K57079">
        <v>67.73</v>
      </c>
      <c r="L57079">
        <v>4.6890000000000001</v>
      </c>
      <c r="M57079" s="1" t="s">
        <v>3868</v>
      </c>
      <c r="N57079">
        <v>2019</v>
      </c>
      <c r="O57079">
        <v>8</v>
      </c>
      <c r="P57079" s="1" t="s">
        <v>4003</v>
      </c>
    </row>
    <row r="57080" spans="1:16" x14ac:dyDescent="0.25">
      <c r="A57080" s="1" t="s">
        <v>2086</v>
      </c>
      <c r="B57080" s="2">
        <v>43686</v>
      </c>
      <c r="C57080">
        <v>231</v>
      </c>
      <c r="D57080">
        <v>175</v>
      </c>
      <c r="E57080">
        <v>292</v>
      </c>
      <c r="F57080">
        <v>7</v>
      </c>
      <c r="G57080">
        <v>13</v>
      </c>
      <c r="H57080">
        <v>28.99</v>
      </c>
      <c r="I57080">
        <v>376.87</v>
      </c>
      <c r="J57080">
        <v>500.4</v>
      </c>
      <c r="K57080">
        <v>376.87</v>
      </c>
      <c r="L57080">
        <v>26.091000000000001</v>
      </c>
      <c r="M57080" s="1" t="s">
        <v>3758</v>
      </c>
      <c r="N57080">
        <v>2019</v>
      </c>
      <c r="O57080">
        <v>8</v>
      </c>
      <c r="P57080" s="1" t="s">
        <v>4003</v>
      </c>
    </row>
    <row r="57081" spans="1:16" x14ac:dyDescent="0.25">
      <c r="A57081" s="1" t="s">
        <v>2086</v>
      </c>
      <c r="B57081" s="2">
        <v>43686</v>
      </c>
      <c r="C57081">
        <v>552</v>
      </c>
      <c r="D57081">
        <v>175</v>
      </c>
      <c r="E57081">
        <v>292</v>
      </c>
      <c r="F57081">
        <v>7</v>
      </c>
      <c r="G57081">
        <v>13</v>
      </c>
      <c r="H57081">
        <v>53.06</v>
      </c>
      <c r="I57081">
        <v>689.78</v>
      </c>
      <c r="J57081">
        <v>528.08000000000004</v>
      </c>
      <c r="K57081">
        <v>689.78</v>
      </c>
      <c r="L57081">
        <v>47.753999999999998</v>
      </c>
      <c r="M57081" s="1" t="s">
        <v>3945</v>
      </c>
      <c r="N57081">
        <v>2019</v>
      </c>
      <c r="O57081">
        <v>8</v>
      </c>
      <c r="P57081" s="1" t="s">
        <v>4003</v>
      </c>
    </row>
    <row r="57082" spans="1:16" x14ac:dyDescent="0.25">
      <c r="A57082" s="1" t="s">
        <v>163</v>
      </c>
      <c r="B57082" s="2">
        <v>43688</v>
      </c>
      <c r="C57082">
        <v>481</v>
      </c>
      <c r="D57082">
        <v>97</v>
      </c>
      <c r="E57082">
        <v>282</v>
      </c>
      <c r="F57082">
        <v>4</v>
      </c>
      <c r="G57082">
        <v>13</v>
      </c>
      <c r="H57082">
        <v>5.21</v>
      </c>
      <c r="I57082">
        <v>67.73</v>
      </c>
      <c r="J57082">
        <v>43.71</v>
      </c>
      <c r="K57082">
        <v>67.73</v>
      </c>
      <c r="L57082">
        <v>4.6890000000000001</v>
      </c>
      <c r="M57082" s="1" t="s">
        <v>3867</v>
      </c>
      <c r="N57082">
        <v>2019</v>
      </c>
      <c r="O57082">
        <v>8</v>
      </c>
      <c r="P57082" s="1" t="s">
        <v>4003</v>
      </c>
    </row>
    <row r="57083" spans="1:16" x14ac:dyDescent="0.25">
      <c r="A57083" s="1" t="s">
        <v>1844</v>
      </c>
      <c r="B57083" s="2">
        <v>43691</v>
      </c>
      <c r="C57083">
        <v>491</v>
      </c>
      <c r="D57083">
        <v>230</v>
      </c>
      <c r="E57083">
        <v>295</v>
      </c>
      <c r="F57083">
        <v>8</v>
      </c>
      <c r="G57083">
        <v>13</v>
      </c>
      <c r="H57083">
        <v>31.31</v>
      </c>
      <c r="I57083">
        <v>407.03</v>
      </c>
      <c r="J57083">
        <v>540.44000000000005</v>
      </c>
      <c r="K57083">
        <v>407.03</v>
      </c>
      <c r="L57083">
        <v>28.178999999999998</v>
      </c>
      <c r="M57083" s="1" t="s">
        <v>3882</v>
      </c>
      <c r="N57083">
        <v>2019</v>
      </c>
      <c r="O57083">
        <v>8</v>
      </c>
      <c r="P57083" s="1" t="s">
        <v>4003</v>
      </c>
    </row>
    <row r="57084" spans="1:16" x14ac:dyDescent="0.25">
      <c r="A57084" s="1" t="s">
        <v>1844</v>
      </c>
      <c r="B57084" s="2">
        <v>43691</v>
      </c>
      <c r="C57084">
        <v>484</v>
      </c>
      <c r="D57084">
        <v>230</v>
      </c>
      <c r="E57084">
        <v>295</v>
      </c>
      <c r="F57084">
        <v>8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  <c r="M57084" s="1" t="s">
        <v>3871</v>
      </c>
      <c r="N57084">
        <v>2019</v>
      </c>
      <c r="O57084">
        <v>8</v>
      </c>
      <c r="P57084" s="1" t="s">
        <v>4003</v>
      </c>
    </row>
    <row r="57085" spans="1:16" x14ac:dyDescent="0.25">
      <c r="A57085" s="1" t="s">
        <v>1844</v>
      </c>
      <c r="B57085" s="2">
        <v>43691</v>
      </c>
      <c r="C57085">
        <v>572</v>
      </c>
      <c r="D57085">
        <v>230</v>
      </c>
      <c r="E57085">
        <v>295</v>
      </c>
      <c r="F57085">
        <v>8</v>
      </c>
      <c r="G57085">
        <v>13</v>
      </c>
      <c r="H57085">
        <v>334.06</v>
      </c>
      <c r="I57085">
        <v>4342.78</v>
      </c>
      <c r="J57085">
        <v>5998.78</v>
      </c>
      <c r="K57085">
        <v>4342.78</v>
      </c>
      <c r="L57085">
        <v>300.654</v>
      </c>
      <c r="M57085" s="1" t="s">
        <v>3964</v>
      </c>
      <c r="N57085">
        <v>2019</v>
      </c>
      <c r="O57085">
        <v>8</v>
      </c>
      <c r="P57085" s="1" t="s">
        <v>4003</v>
      </c>
    </row>
    <row r="57086" spans="1:16" x14ac:dyDescent="0.25">
      <c r="A57086" s="1" t="s">
        <v>2778</v>
      </c>
      <c r="B57086" s="2">
        <v>43692</v>
      </c>
      <c r="C57086">
        <v>482</v>
      </c>
      <c r="D57086">
        <v>540</v>
      </c>
      <c r="E57086">
        <v>283</v>
      </c>
      <c r="F57086">
        <v>2</v>
      </c>
      <c r="G57086">
        <v>13</v>
      </c>
      <c r="H57086">
        <v>5.21</v>
      </c>
      <c r="I57086">
        <v>67.73</v>
      </c>
      <c r="J57086">
        <v>43.71</v>
      </c>
      <c r="K57086">
        <v>67.73</v>
      </c>
      <c r="L57086">
        <v>4.6890000000000001</v>
      </c>
      <c r="M57086" s="1" t="s">
        <v>3868</v>
      </c>
      <c r="N57086">
        <v>2019</v>
      </c>
      <c r="O57086">
        <v>8</v>
      </c>
      <c r="P57086" s="1" t="s">
        <v>4003</v>
      </c>
    </row>
    <row r="57087" spans="1:16" x14ac:dyDescent="0.25">
      <c r="A57087" s="1" t="s">
        <v>2089</v>
      </c>
      <c r="B57087" s="2">
        <v>43693</v>
      </c>
      <c r="C57087">
        <v>222</v>
      </c>
      <c r="D57087">
        <v>535</v>
      </c>
      <c r="E57087">
        <v>292</v>
      </c>
      <c r="F57087">
        <v>7</v>
      </c>
      <c r="G57087">
        <v>13</v>
      </c>
      <c r="H57087">
        <v>20.29</v>
      </c>
      <c r="I57087">
        <v>263.77</v>
      </c>
      <c r="J57087">
        <v>170.12</v>
      </c>
      <c r="K57087">
        <v>263.77</v>
      </c>
      <c r="L57087">
        <v>18.260999999999999</v>
      </c>
      <c r="M57087" s="1" t="s">
        <v>3745</v>
      </c>
      <c r="N57087">
        <v>2019</v>
      </c>
      <c r="O57087">
        <v>8</v>
      </c>
      <c r="P57087" s="1" t="s">
        <v>4003</v>
      </c>
    </row>
    <row r="57088" spans="1:16" x14ac:dyDescent="0.25">
      <c r="A57088" s="1" t="s">
        <v>2089</v>
      </c>
      <c r="B57088" s="2">
        <v>43693</v>
      </c>
      <c r="C57088">
        <v>488</v>
      </c>
      <c r="D57088">
        <v>535</v>
      </c>
      <c r="E57088">
        <v>292</v>
      </c>
      <c r="F57088">
        <v>7</v>
      </c>
      <c r="G57088">
        <v>13</v>
      </c>
      <c r="H57088">
        <v>31.31</v>
      </c>
      <c r="I57088">
        <v>407.03</v>
      </c>
      <c r="J57088">
        <v>540.44000000000005</v>
      </c>
      <c r="K57088">
        <v>407.03</v>
      </c>
      <c r="L57088">
        <v>28.178999999999998</v>
      </c>
      <c r="M57088" s="1" t="s">
        <v>3879</v>
      </c>
      <c r="N57088">
        <v>2019</v>
      </c>
      <c r="O57088">
        <v>8</v>
      </c>
      <c r="P57088" s="1" t="s">
        <v>4003</v>
      </c>
    </row>
    <row r="57089" spans="1:16" x14ac:dyDescent="0.25">
      <c r="A57089" s="1" t="s">
        <v>1602</v>
      </c>
      <c r="B57089" s="2">
        <v>43695</v>
      </c>
      <c r="C57089">
        <v>496</v>
      </c>
      <c r="D57089">
        <v>605</v>
      </c>
      <c r="E57089">
        <v>286</v>
      </c>
      <c r="F57089">
        <v>1</v>
      </c>
      <c r="G57089">
        <v>13</v>
      </c>
      <c r="H57089">
        <v>582.27</v>
      </c>
      <c r="I57089">
        <v>7569.51</v>
      </c>
      <c r="J57089">
        <v>7822.67</v>
      </c>
      <c r="K57089">
        <v>7569.51</v>
      </c>
      <c r="L57089">
        <v>524.04300000000001</v>
      </c>
      <c r="M57089" s="1" t="s">
        <v>3888</v>
      </c>
      <c r="N57089">
        <v>2019</v>
      </c>
      <c r="O57089">
        <v>8</v>
      </c>
      <c r="P57089" s="1" t="s">
        <v>4003</v>
      </c>
    </row>
    <row r="57090" spans="1:16" x14ac:dyDescent="0.25">
      <c r="A57090" s="1" t="s">
        <v>2785</v>
      </c>
      <c r="B57090" s="2">
        <v>43697</v>
      </c>
      <c r="C57090">
        <v>490</v>
      </c>
      <c r="D57090">
        <v>108</v>
      </c>
      <c r="E57090">
        <v>283</v>
      </c>
      <c r="F57090">
        <v>2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  <c r="M57090" s="1" t="s">
        <v>3881</v>
      </c>
      <c r="N57090">
        <v>2019</v>
      </c>
      <c r="O57090">
        <v>8</v>
      </c>
      <c r="P57090" s="1" t="s">
        <v>4003</v>
      </c>
    </row>
    <row r="57091" spans="1:16" x14ac:dyDescent="0.25">
      <c r="A57091" s="1" t="s">
        <v>2785</v>
      </c>
      <c r="B57091" s="2">
        <v>43697</v>
      </c>
      <c r="C57091">
        <v>217</v>
      </c>
      <c r="D57091">
        <v>108</v>
      </c>
      <c r="E57091">
        <v>283</v>
      </c>
      <c r="F57091">
        <v>2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  <c r="M57091" s="1" t="s">
        <v>3641</v>
      </c>
      <c r="N57091">
        <v>2019</v>
      </c>
      <c r="O57091">
        <v>8</v>
      </c>
      <c r="P57091" s="1" t="s">
        <v>4003</v>
      </c>
    </row>
    <row r="57092" spans="1:16" x14ac:dyDescent="0.25">
      <c r="A57092" s="1" t="s">
        <v>2004</v>
      </c>
      <c r="B57092" s="2">
        <v>43698</v>
      </c>
      <c r="C57092">
        <v>564</v>
      </c>
      <c r="D57092">
        <v>87</v>
      </c>
      <c r="E57092">
        <v>296</v>
      </c>
      <c r="F57092">
        <v>9</v>
      </c>
      <c r="G57092">
        <v>13</v>
      </c>
      <c r="H57092">
        <v>953.63</v>
      </c>
      <c r="I57092">
        <v>12397.19</v>
      </c>
      <c r="J57092">
        <v>19265.189999999999</v>
      </c>
      <c r="K57092">
        <v>12397.19</v>
      </c>
      <c r="L57092">
        <v>858.26700000000005</v>
      </c>
      <c r="M57092" s="1" t="s">
        <v>3956</v>
      </c>
      <c r="N57092">
        <v>2019</v>
      </c>
      <c r="O57092">
        <v>8</v>
      </c>
      <c r="P57092" s="1" t="s">
        <v>4003</v>
      </c>
    </row>
    <row r="57093" spans="1:16" x14ac:dyDescent="0.25">
      <c r="A57093" s="1" t="s">
        <v>2004</v>
      </c>
      <c r="B57093" s="2">
        <v>43698</v>
      </c>
      <c r="C57093">
        <v>573</v>
      </c>
      <c r="D57093">
        <v>87</v>
      </c>
      <c r="E57093">
        <v>296</v>
      </c>
      <c r="F57093">
        <v>9</v>
      </c>
      <c r="G57093">
        <v>13</v>
      </c>
      <c r="H57093">
        <v>1382.76</v>
      </c>
      <c r="I57093">
        <v>17975.88</v>
      </c>
      <c r="J57093">
        <v>19265.189999999999</v>
      </c>
      <c r="K57093">
        <v>17975.88</v>
      </c>
      <c r="L57093">
        <v>1244.4839999999999</v>
      </c>
      <c r="M57093" s="1" t="s">
        <v>3965</v>
      </c>
      <c r="N57093">
        <v>2019</v>
      </c>
      <c r="O57093">
        <v>8</v>
      </c>
      <c r="P57093" s="1" t="s">
        <v>4003</v>
      </c>
    </row>
    <row r="57094" spans="1:16" x14ac:dyDescent="0.25">
      <c r="A57094" s="1" t="s">
        <v>1740</v>
      </c>
      <c r="B57094" s="2">
        <v>43699</v>
      </c>
      <c r="C57094">
        <v>524</v>
      </c>
      <c r="D57094">
        <v>546</v>
      </c>
      <c r="E57094">
        <v>282</v>
      </c>
      <c r="F57094">
        <v>3</v>
      </c>
      <c r="G57094">
        <v>13</v>
      </c>
      <c r="H57094">
        <v>153.15</v>
      </c>
      <c r="I57094">
        <v>1990.95</v>
      </c>
      <c r="J57094">
        <v>1879.72</v>
      </c>
      <c r="K57094">
        <v>1990.95</v>
      </c>
      <c r="L57094">
        <v>137.83500000000001</v>
      </c>
      <c r="M57094" s="1" t="s">
        <v>3919</v>
      </c>
      <c r="N57094">
        <v>2019</v>
      </c>
      <c r="O57094">
        <v>8</v>
      </c>
      <c r="P57094" s="1" t="s">
        <v>4003</v>
      </c>
    </row>
    <row r="57095" spans="1:16" x14ac:dyDescent="0.25">
      <c r="A57095" s="1" t="s">
        <v>3106</v>
      </c>
      <c r="B57095" s="2">
        <v>43699</v>
      </c>
      <c r="C57095">
        <v>476</v>
      </c>
      <c r="D57095">
        <v>63</v>
      </c>
      <c r="E57095">
        <v>285</v>
      </c>
      <c r="F57095">
        <v>5</v>
      </c>
      <c r="G57095">
        <v>13</v>
      </c>
      <c r="H57095">
        <v>40.590000000000003</v>
      </c>
      <c r="I57095">
        <v>527.66999999999996</v>
      </c>
      <c r="J57095">
        <v>340.29</v>
      </c>
      <c r="K57095">
        <v>527.66999999999996</v>
      </c>
      <c r="L57095">
        <v>36.530999999999999</v>
      </c>
      <c r="M57095" s="1" t="s">
        <v>3722</v>
      </c>
      <c r="N57095">
        <v>2019</v>
      </c>
      <c r="O57095">
        <v>8</v>
      </c>
      <c r="P57095" s="1" t="s">
        <v>4003</v>
      </c>
    </row>
    <row r="57096" spans="1:16" x14ac:dyDescent="0.25">
      <c r="A57096" s="1" t="s">
        <v>1479</v>
      </c>
      <c r="B57096" s="2">
        <v>43700</v>
      </c>
      <c r="C57096">
        <v>576</v>
      </c>
      <c r="D57096">
        <v>693</v>
      </c>
      <c r="E57096">
        <v>289</v>
      </c>
      <c r="F57096">
        <v>1</v>
      </c>
      <c r="G57096">
        <v>13</v>
      </c>
      <c r="H57096">
        <v>1382.76</v>
      </c>
      <c r="I57096">
        <v>17975.88</v>
      </c>
      <c r="J57096">
        <v>19265.189999999999</v>
      </c>
      <c r="K57096">
        <v>17975.88</v>
      </c>
      <c r="L57096">
        <v>1244.4839999999999</v>
      </c>
      <c r="M57096" s="1" t="s">
        <v>3968</v>
      </c>
      <c r="N57096">
        <v>2019</v>
      </c>
      <c r="O57096">
        <v>8</v>
      </c>
      <c r="P57096" s="1" t="s">
        <v>4003</v>
      </c>
    </row>
    <row r="57097" spans="1:16" x14ac:dyDescent="0.25">
      <c r="A57097" s="1" t="s">
        <v>1697</v>
      </c>
      <c r="B57097" s="2">
        <v>43701</v>
      </c>
      <c r="C57097">
        <v>471</v>
      </c>
      <c r="D57097">
        <v>433</v>
      </c>
      <c r="E57097">
        <v>272</v>
      </c>
      <c r="F57097">
        <v>1</v>
      </c>
      <c r="G57097">
        <v>13</v>
      </c>
      <c r="H57097">
        <v>36.83</v>
      </c>
      <c r="I57097">
        <v>478.79</v>
      </c>
      <c r="J57097">
        <v>308.74</v>
      </c>
      <c r="K57097">
        <v>478.79</v>
      </c>
      <c r="L57097">
        <v>33.146999999999998</v>
      </c>
      <c r="M57097" s="1" t="s">
        <v>3857</v>
      </c>
      <c r="N57097">
        <v>2019</v>
      </c>
      <c r="O57097">
        <v>8</v>
      </c>
      <c r="P57097" s="1" t="s">
        <v>4003</v>
      </c>
    </row>
    <row r="57098" spans="1:16" x14ac:dyDescent="0.25">
      <c r="A57098" s="1" t="s">
        <v>1809</v>
      </c>
      <c r="B57098" s="2">
        <v>43702</v>
      </c>
      <c r="C57098">
        <v>222</v>
      </c>
      <c r="D57098">
        <v>266</v>
      </c>
      <c r="E57098">
        <v>290</v>
      </c>
      <c r="F57098">
        <v>8</v>
      </c>
      <c r="G57098">
        <v>13</v>
      </c>
      <c r="H57098">
        <v>20.29</v>
      </c>
      <c r="I57098">
        <v>263.77</v>
      </c>
      <c r="J57098">
        <v>170.12</v>
      </c>
      <c r="K57098">
        <v>263.77</v>
      </c>
      <c r="L57098">
        <v>18.260999999999999</v>
      </c>
      <c r="M57098" s="1" t="s">
        <v>3745</v>
      </c>
      <c r="N57098">
        <v>2019</v>
      </c>
      <c r="O57098">
        <v>8</v>
      </c>
      <c r="P57098" s="1" t="s">
        <v>4003</v>
      </c>
    </row>
    <row r="57099" spans="1:16" x14ac:dyDescent="0.25">
      <c r="A57099" s="1" t="s">
        <v>1809</v>
      </c>
      <c r="B57099" s="2">
        <v>43702</v>
      </c>
      <c r="C57099">
        <v>576</v>
      </c>
      <c r="D57099">
        <v>266</v>
      </c>
      <c r="E57099">
        <v>290</v>
      </c>
      <c r="F57099">
        <v>8</v>
      </c>
      <c r="G57099">
        <v>13</v>
      </c>
      <c r="H57099">
        <v>1382.76</v>
      </c>
      <c r="I57099">
        <v>17975.88</v>
      </c>
      <c r="J57099">
        <v>19265.189999999999</v>
      </c>
      <c r="K57099">
        <v>17975.88</v>
      </c>
      <c r="L57099">
        <v>1244.4839999999999</v>
      </c>
      <c r="M57099" s="1" t="s">
        <v>3968</v>
      </c>
      <c r="N57099">
        <v>2019</v>
      </c>
      <c r="O57099">
        <v>8</v>
      </c>
      <c r="P57099" s="1" t="s">
        <v>4003</v>
      </c>
    </row>
    <row r="57100" spans="1:16" x14ac:dyDescent="0.25">
      <c r="A57100" s="1" t="s">
        <v>894</v>
      </c>
      <c r="B57100" s="2">
        <v>43702</v>
      </c>
      <c r="C57100">
        <v>477</v>
      </c>
      <c r="D57100">
        <v>84</v>
      </c>
      <c r="E57100">
        <v>284</v>
      </c>
      <c r="F57100">
        <v>6</v>
      </c>
      <c r="G57100">
        <v>13</v>
      </c>
      <c r="H57100">
        <v>2.89</v>
      </c>
      <c r="I57100">
        <v>37.57</v>
      </c>
      <c r="J57100">
        <v>24.26</v>
      </c>
      <c r="K57100">
        <v>37.57</v>
      </c>
      <c r="L57100">
        <v>2.601</v>
      </c>
      <c r="M57100" s="1" t="s">
        <v>3861</v>
      </c>
      <c r="N57100">
        <v>2019</v>
      </c>
      <c r="O57100">
        <v>8</v>
      </c>
      <c r="P57100" s="1" t="s">
        <v>4003</v>
      </c>
    </row>
    <row r="57101" spans="1:16" x14ac:dyDescent="0.25">
      <c r="A57101" s="1" t="s">
        <v>260</v>
      </c>
      <c r="B57101" s="2">
        <v>43704</v>
      </c>
      <c r="C57101">
        <v>491</v>
      </c>
      <c r="D57101">
        <v>312</v>
      </c>
      <c r="E57101">
        <v>282</v>
      </c>
      <c r="F57101">
        <v>4</v>
      </c>
      <c r="G57101">
        <v>13</v>
      </c>
      <c r="H57101">
        <v>31.31</v>
      </c>
      <c r="I57101">
        <v>407.03</v>
      </c>
      <c r="J57101">
        <v>540.44000000000005</v>
      </c>
      <c r="K57101">
        <v>407.03</v>
      </c>
      <c r="L57101">
        <v>28.178999999999998</v>
      </c>
      <c r="M57101" s="1" t="s">
        <v>3882</v>
      </c>
      <c r="N57101">
        <v>2019</v>
      </c>
      <c r="O57101">
        <v>8</v>
      </c>
      <c r="P57101" s="1" t="s">
        <v>4003</v>
      </c>
    </row>
    <row r="57102" spans="1:16" x14ac:dyDescent="0.25">
      <c r="A57102" s="1" t="s">
        <v>1124</v>
      </c>
      <c r="B57102" s="2">
        <v>43704</v>
      </c>
      <c r="C57102">
        <v>231</v>
      </c>
      <c r="D57102">
        <v>263</v>
      </c>
      <c r="E57102">
        <v>291</v>
      </c>
      <c r="F57102">
        <v>6</v>
      </c>
      <c r="G57102">
        <v>13</v>
      </c>
      <c r="H57102">
        <v>28.99</v>
      </c>
      <c r="I57102">
        <v>376.87</v>
      </c>
      <c r="J57102">
        <v>500.4</v>
      </c>
      <c r="K57102">
        <v>376.87</v>
      </c>
      <c r="L57102">
        <v>26.091000000000001</v>
      </c>
      <c r="M57102" s="1" t="s">
        <v>3758</v>
      </c>
      <c r="N57102">
        <v>2019</v>
      </c>
      <c r="O57102">
        <v>8</v>
      </c>
      <c r="P57102" s="1" t="s">
        <v>4003</v>
      </c>
    </row>
    <row r="57103" spans="1:16" x14ac:dyDescent="0.25">
      <c r="A57103" s="1" t="s">
        <v>2092</v>
      </c>
      <c r="B57103" s="2">
        <v>43706</v>
      </c>
      <c r="C57103">
        <v>555</v>
      </c>
      <c r="D57103">
        <v>85</v>
      </c>
      <c r="E57103">
        <v>292</v>
      </c>
      <c r="F57103">
        <v>7</v>
      </c>
      <c r="G57103">
        <v>13</v>
      </c>
      <c r="H57103">
        <v>61.77</v>
      </c>
      <c r="I57103">
        <v>803.01</v>
      </c>
      <c r="J57103">
        <v>614.72</v>
      </c>
      <c r="K57103">
        <v>803.01</v>
      </c>
      <c r="L57103">
        <v>55.593000000000004</v>
      </c>
      <c r="M57103" s="1" t="s">
        <v>3948</v>
      </c>
      <c r="N57103">
        <v>2019</v>
      </c>
      <c r="O57103">
        <v>8</v>
      </c>
      <c r="P57103" s="1" t="s">
        <v>4003</v>
      </c>
    </row>
    <row r="57104" spans="1:16" x14ac:dyDescent="0.25">
      <c r="A57104" s="1" t="s">
        <v>2231</v>
      </c>
      <c r="B57104" s="2">
        <v>43710</v>
      </c>
      <c r="C57104">
        <v>491</v>
      </c>
      <c r="D57104">
        <v>448</v>
      </c>
      <c r="E57104">
        <v>288</v>
      </c>
      <c r="F57104">
        <v>10</v>
      </c>
      <c r="G57104">
        <v>13</v>
      </c>
      <c r="H57104">
        <v>31.31</v>
      </c>
      <c r="I57104">
        <v>407.03</v>
      </c>
      <c r="J57104">
        <v>540.44000000000005</v>
      </c>
      <c r="K57104">
        <v>407.03</v>
      </c>
      <c r="L57104">
        <v>28.178999999999998</v>
      </c>
      <c r="M57104" s="1" t="s">
        <v>3882</v>
      </c>
      <c r="N57104">
        <v>2019</v>
      </c>
      <c r="O57104">
        <v>9</v>
      </c>
      <c r="P57104" s="1" t="s">
        <v>4004</v>
      </c>
    </row>
    <row r="57105" spans="1:16" x14ac:dyDescent="0.25">
      <c r="A57105" s="1" t="s">
        <v>2231</v>
      </c>
      <c r="B57105" s="2">
        <v>43710</v>
      </c>
      <c r="C57105">
        <v>569</v>
      </c>
      <c r="D57105">
        <v>448</v>
      </c>
      <c r="E57105">
        <v>288</v>
      </c>
      <c r="F57105">
        <v>10</v>
      </c>
      <c r="G57105">
        <v>13</v>
      </c>
      <c r="H57105">
        <v>334.06</v>
      </c>
      <c r="I57105">
        <v>4342.78</v>
      </c>
      <c r="J57105">
        <v>5998.78</v>
      </c>
      <c r="K57105">
        <v>4342.78</v>
      </c>
      <c r="L57105">
        <v>300.654</v>
      </c>
      <c r="M57105" s="1" t="s">
        <v>3961</v>
      </c>
      <c r="N57105">
        <v>2019</v>
      </c>
      <c r="O57105">
        <v>9</v>
      </c>
      <c r="P57105" s="1" t="s">
        <v>4004</v>
      </c>
    </row>
    <row r="57106" spans="1:16" x14ac:dyDescent="0.25">
      <c r="A57106" s="1" t="s">
        <v>1128</v>
      </c>
      <c r="B57106" s="2">
        <v>43711</v>
      </c>
      <c r="C57106">
        <v>482</v>
      </c>
      <c r="D57106">
        <v>155</v>
      </c>
      <c r="E57106">
        <v>291</v>
      </c>
      <c r="F57106">
        <v>6</v>
      </c>
      <c r="G57106">
        <v>13</v>
      </c>
      <c r="H57106">
        <v>5.21</v>
      </c>
      <c r="I57106">
        <v>67.73</v>
      </c>
      <c r="J57106">
        <v>43.71</v>
      </c>
      <c r="K57106">
        <v>67.73</v>
      </c>
      <c r="L57106">
        <v>4.6890000000000001</v>
      </c>
      <c r="M57106" s="1" t="s">
        <v>3868</v>
      </c>
      <c r="N57106">
        <v>2019</v>
      </c>
      <c r="O57106">
        <v>9</v>
      </c>
      <c r="P57106" s="1" t="s">
        <v>4004</v>
      </c>
    </row>
    <row r="57107" spans="1:16" x14ac:dyDescent="0.25">
      <c r="A57107" s="1" t="s">
        <v>672</v>
      </c>
      <c r="B57107" s="2">
        <v>43711</v>
      </c>
      <c r="C57107">
        <v>477</v>
      </c>
      <c r="D57107">
        <v>678</v>
      </c>
      <c r="E57107">
        <v>272</v>
      </c>
      <c r="F57107">
        <v>6</v>
      </c>
      <c r="G57107">
        <v>13</v>
      </c>
      <c r="H57107">
        <v>2.89</v>
      </c>
      <c r="I57107">
        <v>37.57</v>
      </c>
      <c r="J57107">
        <v>24.26</v>
      </c>
      <c r="K57107">
        <v>37.57</v>
      </c>
      <c r="L57107">
        <v>2.601</v>
      </c>
      <c r="M57107" s="1" t="s">
        <v>3861</v>
      </c>
      <c r="N57107">
        <v>2019</v>
      </c>
      <c r="O57107">
        <v>9</v>
      </c>
      <c r="P57107" s="1" t="s">
        <v>4004</v>
      </c>
    </row>
    <row r="57108" spans="1:16" x14ac:dyDescent="0.25">
      <c r="A57108" s="1" t="s">
        <v>672</v>
      </c>
      <c r="B57108" s="2">
        <v>43711</v>
      </c>
      <c r="C57108">
        <v>476</v>
      </c>
      <c r="D57108">
        <v>678</v>
      </c>
      <c r="E57108">
        <v>272</v>
      </c>
      <c r="F57108">
        <v>6</v>
      </c>
      <c r="G57108">
        <v>13</v>
      </c>
      <c r="H57108">
        <v>40.590000000000003</v>
      </c>
      <c r="I57108">
        <v>527.66999999999996</v>
      </c>
      <c r="J57108">
        <v>340.29</v>
      </c>
      <c r="K57108">
        <v>527.66999999999996</v>
      </c>
      <c r="L57108">
        <v>36.530999999999999</v>
      </c>
      <c r="M57108" s="1" t="s">
        <v>3722</v>
      </c>
      <c r="N57108">
        <v>2019</v>
      </c>
      <c r="O57108">
        <v>9</v>
      </c>
      <c r="P57108" s="1" t="s">
        <v>4004</v>
      </c>
    </row>
    <row r="57109" spans="1:16" x14ac:dyDescent="0.25">
      <c r="A57109" s="1" t="s">
        <v>2232</v>
      </c>
      <c r="B57109" s="2">
        <v>43712</v>
      </c>
      <c r="C57109">
        <v>382</v>
      </c>
      <c r="D57109">
        <v>142</v>
      </c>
      <c r="E57109">
        <v>288</v>
      </c>
      <c r="F57109">
        <v>10</v>
      </c>
      <c r="G57109">
        <v>13</v>
      </c>
      <c r="H57109">
        <v>649.88</v>
      </c>
      <c r="I57109">
        <v>8448.44</v>
      </c>
      <c r="J57109">
        <v>9270.0400000000009</v>
      </c>
      <c r="K57109">
        <v>8448.44</v>
      </c>
      <c r="L57109">
        <v>584.89200000000005</v>
      </c>
      <c r="M57109" s="1" t="s">
        <v>3811</v>
      </c>
      <c r="N57109">
        <v>2019</v>
      </c>
      <c r="O57109">
        <v>9</v>
      </c>
      <c r="P57109" s="1" t="s">
        <v>4004</v>
      </c>
    </row>
    <row r="57110" spans="1:16" x14ac:dyDescent="0.25">
      <c r="A57110" s="1" t="s">
        <v>2232</v>
      </c>
      <c r="B57110" s="2">
        <v>43712</v>
      </c>
      <c r="C57110">
        <v>490</v>
      </c>
      <c r="D57110">
        <v>142</v>
      </c>
      <c r="E57110">
        <v>288</v>
      </c>
      <c r="F57110">
        <v>10</v>
      </c>
      <c r="G57110">
        <v>13</v>
      </c>
      <c r="H57110">
        <v>31.31</v>
      </c>
      <c r="I57110">
        <v>407.03</v>
      </c>
      <c r="J57110">
        <v>540.44000000000005</v>
      </c>
      <c r="K57110">
        <v>407.03</v>
      </c>
      <c r="L57110">
        <v>28.178999999999998</v>
      </c>
      <c r="M57110" s="1" t="s">
        <v>3881</v>
      </c>
      <c r="N57110">
        <v>2019</v>
      </c>
      <c r="O57110">
        <v>9</v>
      </c>
      <c r="P57110" s="1" t="s">
        <v>4004</v>
      </c>
    </row>
    <row r="57111" spans="1:16" x14ac:dyDescent="0.25">
      <c r="A57111" s="1" t="s">
        <v>2232</v>
      </c>
      <c r="B57111" s="2">
        <v>43712</v>
      </c>
      <c r="C57111">
        <v>484</v>
      </c>
      <c r="D57111">
        <v>142</v>
      </c>
      <c r="E57111">
        <v>288</v>
      </c>
      <c r="F57111">
        <v>10</v>
      </c>
      <c r="G57111">
        <v>13</v>
      </c>
      <c r="H57111">
        <v>4.6100000000000003</v>
      </c>
      <c r="I57111">
        <v>59.93</v>
      </c>
      <c r="J57111">
        <v>38.65</v>
      </c>
      <c r="K57111">
        <v>59.93</v>
      </c>
      <c r="L57111">
        <v>4.149</v>
      </c>
      <c r="M57111" s="1" t="s">
        <v>3871</v>
      </c>
      <c r="N57111">
        <v>2019</v>
      </c>
      <c r="O57111">
        <v>9</v>
      </c>
      <c r="P57111" s="1" t="s">
        <v>4004</v>
      </c>
    </row>
    <row r="57112" spans="1:16" x14ac:dyDescent="0.25">
      <c r="A57112" s="1" t="s">
        <v>1780</v>
      </c>
      <c r="B57112" s="2">
        <v>43715</v>
      </c>
      <c r="C57112">
        <v>483</v>
      </c>
      <c r="D57112">
        <v>573</v>
      </c>
      <c r="E57112">
        <v>294</v>
      </c>
      <c r="F57112">
        <v>9</v>
      </c>
      <c r="G57112">
        <v>13</v>
      </c>
      <c r="H57112">
        <v>69.599999999999994</v>
      </c>
      <c r="I57112">
        <v>904.8</v>
      </c>
      <c r="J57112">
        <v>583.44000000000005</v>
      </c>
      <c r="K57112">
        <v>904.8</v>
      </c>
      <c r="L57112">
        <v>62.64</v>
      </c>
      <c r="M57112" s="1" t="s">
        <v>3869</v>
      </c>
      <c r="N57112">
        <v>2019</v>
      </c>
      <c r="O57112">
        <v>9</v>
      </c>
      <c r="P57112" s="1" t="s">
        <v>4004</v>
      </c>
    </row>
    <row r="57113" spans="1:16" x14ac:dyDescent="0.25">
      <c r="A57113" s="1" t="s">
        <v>1780</v>
      </c>
      <c r="B57113" s="2">
        <v>43715</v>
      </c>
      <c r="C57113">
        <v>491</v>
      </c>
      <c r="D57113">
        <v>573</v>
      </c>
      <c r="E57113">
        <v>294</v>
      </c>
      <c r="F57113">
        <v>9</v>
      </c>
      <c r="G57113">
        <v>13</v>
      </c>
      <c r="H57113">
        <v>31.31</v>
      </c>
      <c r="I57113">
        <v>407.03</v>
      </c>
      <c r="J57113">
        <v>540.44000000000005</v>
      </c>
      <c r="K57113">
        <v>407.03</v>
      </c>
      <c r="L57113">
        <v>28.178999999999998</v>
      </c>
      <c r="M57113" s="1" t="s">
        <v>3882</v>
      </c>
      <c r="N57113">
        <v>2019</v>
      </c>
      <c r="O57113">
        <v>9</v>
      </c>
      <c r="P57113" s="1" t="s">
        <v>4004</v>
      </c>
    </row>
    <row r="57114" spans="1:16" x14ac:dyDescent="0.25">
      <c r="A57114" s="1" t="s">
        <v>1134</v>
      </c>
      <c r="B57114" s="2">
        <v>43720</v>
      </c>
      <c r="C57114">
        <v>488</v>
      </c>
      <c r="D57114">
        <v>281</v>
      </c>
      <c r="E57114">
        <v>291</v>
      </c>
      <c r="F57114">
        <v>6</v>
      </c>
      <c r="G57114">
        <v>13</v>
      </c>
      <c r="H57114">
        <v>31.31</v>
      </c>
      <c r="I57114">
        <v>407.03</v>
      </c>
      <c r="J57114">
        <v>540.44000000000005</v>
      </c>
      <c r="K57114">
        <v>407.03</v>
      </c>
      <c r="L57114">
        <v>28.178999999999998</v>
      </c>
      <c r="M57114" s="1" t="s">
        <v>3879</v>
      </c>
      <c r="N57114">
        <v>2019</v>
      </c>
      <c r="O57114">
        <v>9</v>
      </c>
      <c r="P57114" s="1" t="s">
        <v>4004</v>
      </c>
    </row>
    <row r="57115" spans="1:16" x14ac:dyDescent="0.25">
      <c r="A57115" s="1" t="s">
        <v>1134</v>
      </c>
      <c r="B57115" s="2">
        <v>43720</v>
      </c>
      <c r="C57115">
        <v>564</v>
      </c>
      <c r="D57115">
        <v>281</v>
      </c>
      <c r="E57115">
        <v>291</v>
      </c>
      <c r="F57115">
        <v>6</v>
      </c>
      <c r="G57115">
        <v>13</v>
      </c>
      <c r="H57115">
        <v>953.63</v>
      </c>
      <c r="I57115">
        <v>12397.19</v>
      </c>
      <c r="J57115">
        <v>19265.189999999999</v>
      </c>
      <c r="K57115">
        <v>12397.19</v>
      </c>
      <c r="L57115">
        <v>858.26700000000005</v>
      </c>
      <c r="M57115" s="1" t="s">
        <v>3956</v>
      </c>
      <c r="N57115">
        <v>2019</v>
      </c>
      <c r="O57115">
        <v>9</v>
      </c>
      <c r="P57115" s="1" t="s">
        <v>4004</v>
      </c>
    </row>
    <row r="57116" spans="1:16" x14ac:dyDescent="0.25">
      <c r="A57116" s="1" t="s">
        <v>1604</v>
      </c>
      <c r="B57116" s="2">
        <v>43721</v>
      </c>
      <c r="C57116">
        <v>474</v>
      </c>
      <c r="D57116">
        <v>254</v>
      </c>
      <c r="E57116">
        <v>286</v>
      </c>
      <c r="F57116">
        <v>1</v>
      </c>
      <c r="G57116">
        <v>13</v>
      </c>
      <c r="H57116">
        <v>40.590000000000003</v>
      </c>
      <c r="I57116">
        <v>527.66999999999996</v>
      </c>
      <c r="J57116">
        <v>340.29</v>
      </c>
      <c r="K57116">
        <v>527.66999999999996</v>
      </c>
      <c r="L57116">
        <v>36.530999999999999</v>
      </c>
      <c r="M57116" s="1" t="s">
        <v>3720</v>
      </c>
      <c r="N57116">
        <v>2019</v>
      </c>
      <c r="O57116">
        <v>9</v>
      </c>
      <c r="P57116" s="1" t="s">
        <v>4004</v>
      </c>
    </row>
    <row r="57117" spans="1:16" x14ac:dyDescent="0.25">
      <c r="A57117" s="1" t="s">
        <v>1604</v>
      </c>
      <c r="B57117" s="2">
        <v>43721</v>
      </c>
      <c r="C57117">
        <v>477</v>
      </c>
      <c r="D57117">
        <v>254</v>
      </c>
      <c r="E57117">
        <v>286</v>
      </c>
      <c r="F57117">
        <v>1</v>
      </c>
      <c r="G57117">
        <v>13</v>
      </c>
      <c r="H57117">
        <v>2.89</v>
      </c>
      <c r="I57117">
        <v>37.57</v>
      </c>
      <c r="J57117">
        <v>24.26</v>
      </c>
      <c r="K57117">
        <v>37.57</v>
      </c>
      <c r="L57117">
        <v>2.601</v>
      </c>
      <c r="M57117" s="1" t="s">
        <v>3861</v>
      </c>
      <c r="N57117">
        <v>2019</v>
      </c>
      <c r="O57117">
        <v>9</v>
      </c>
      <c r="P57117" s="1" t="s">
        <v>4004</v>
      </c>
    </row>
    <row r="57118" spans="1:16" x14ac:dyDescent="0.25">
      <c r="A57118" s="1" t="s">
        <v>2708</v>
      </c>
      <c r="B57118" s="2">
        <v>43723</v>
      </c>
      <c r="C57118">
        <v>222</v>
      </c>
      <c r="D57118">
        <v>90</v>
      </c>
      <c r="E57118">
        <v>283</v>
      </c>
      <c r="F57118">
        <v>5</v>
      </c>
      <c r="G57118">
        <v>13</v>
      </c>
      <c r="H57118">
        <v>20.29</v>
      </c>
      <c r="I57118">
        <v>263.77</v>
      </c>
      <c r="J57118">
        <v>170.12</v>
      </c>
      <c r="K57118">
        <v>263.77</v>
      </c>
      <c r="L57118">
        <v>18.260999999999999</v>
      </c>
      <c r="M57118" s="1" t="s">
        <v>3745</v>
      </c>
      <c r="N57118">
        <v>2019</v>
      </c>
      <c r="O57118">
        <v>9</v>
      </c>
      <c r="P57118" s="1" t="s">
        <v>4004</v>
      </c>
    </row>
    <row r="57119" spans="1:16" x14ac:dyDescent="0.25">
      <c r="A57119" s="1" t="s">
        <v>2708</v>
      </c>
      <c r="B57119" s="2">
        <v>43723</v>
      </c>
      <c r="C57119">
        <v>234</v>
      </c>
      <c r="D57119">
        <v>90</v>
      </c>
      <c r="E57119">
        <v>283</v>
      </c>
      <c r="F57119">
        <v>5</v>
      </c>
      <c r="G57119">
        <v>13</v>
      </c>
      <c r="H57119">
        <v>28.99</v>
      </c>
      <c r="I57119">
        <v>376.87</v>
      </c>
      <c r="J57119">
        <v>500.4</v>
      </c>
      <c r="K57119">
        <v>376.87</v>
      </c>
      <c r="L57119">
        <v>26.091000000000001</v>
      </c>
      <c r="M57119" s="1" t="s">
        <v>3759</v>
      </c>
      <c r="N57119">
        <v>2019</v>
      </c>
      <c r="O57119">
        <v>9</v>
      </c>
      <c r="P57119" s="1" t="s">
        <v>4004</v>
      </c>
    </row>
    <row r="57120" spans="1:16" x14ac:dyDescent="0.25">
      <c r="A57120" s="1" t="s">
        <v>3118</v>
      </c>
      <c r="B57120" s="2">
        <v>43730</v>
      </c>
      <c r="C57120">
        <v>482</v>
      </c>
      <c r="D57120">
        <v>171</v>
      </c>
      <c r="E57120">
        <v>285</v>
      </c>
      <c r="F57120">
        <v>5</v>
      </c>
      <c r="G57120">
        <v>13</v>
      </c>
      <c r="H57120">
        <v>5.21</v>
      </c>
      <c r="I57120">
        <v>67.73</v>
      </c>
      <c r="J57120">
        <v>43.71</v>
      </c>
      <c r="K57120">
        <v>67.73</v>
      </c>
      <c r="L57120">
        <v>4.6890000000000001</v>
      </c>
      <c r="M57120" s="1" t="s">
        <v>3868</v>
      </c>
      <c r="N57120">
        <v>2019</v>
      </c>
      <c r="O57120">
        <v>9</v>
      </c>
      <c r="P57120" s="1" t="s">
        <v>4004</v>
      </c>
    </row>
    <row r="57121" spans="1:16" x14ac:dyDescent="0.25">
      <c r="A57121" s="1" t="s">
        <v>2795</v>
      </c>
      <c r="B57121" s="2">
        <v>43730</v>
      </c>
      <c r="C57121">
        <v>484</v>
      </c>
      <c r="D57121">
        <v>54</v>
      </c>
      <c r="E57121">
        <v>283</v>
      </c>
      <c r="F57121">
        <v>2</v>
      </c>
      <c r="G57121">
        <v>13</v>
      </c>
      <c r="H57121">
        <v>4.6100000000000003</v>
      </c>
      <c r="I57121">
        <v>59.93</v>
      </c>
      <c r="J57121">
        <v>38.65</v>
      </c>
      <c r="K57121">
        <v>59.93</v>
      </c>
      <c r="L57121">
        <v>4.149</v>
      </c>
      <c r="M57121" s="1" t="s">
        <v>3871</v>
      </c>
      <c r="N57121">
        <v>2019</v>
      </c>
      <c r="O57121">
        <v>9</v>
      </c>
      <c r="P57121" s="1" t="s">
        <v>4004</v>
      </c>
    </row>
    <row r="57122" spans="1:16" x14ac:dyDescent="0.25">
      <c r="A57122" s="1" t="s">
        <v>2795</v>
      </c>
      <c r="B57122" s="2">
        <v>43730</v>
      </c>
      <c r="C57122">
        <v>465</v>
      </c>
      <c r="D57122">
        <v>54</v>
      </c>
      <c r="E57122">
        <v>283</v>
      </c>
      <c r="F57122">
        <v>2</v>
      </c>
      <c r="G57122">
        <v>13</v>
      </c>
      <c r="H57122">
        <v>14.2</v>
      </c>
      <c r="I57122">
        <v>184.6</v>
      </c>
      <c r="J57122">
        <v>119.07</v>
      </c>
      <c r="K57122">
        <v>184.6</v>
      </c>
      <c r="L57122">
        <v>12.78</v>
      </c>
      <c r="M57122" s="1" t="s">
        <v>3715</v>
      </c>
      <c r="N57122">
        <v>2019</v>
      </c>
      <c r="O57122">
        <v>9</v>
      </c>
      <c r="P57122" s="1" t="s">
        <v>4004</v>
      </c>
    </row>
    <row r="57123" spans="1:16" x14ac:dyDescent="0.25">
      <c r="A57123" s="1" t="s">
        <v>2236</v>
      </c>
      <c r="B57123" s="2">
        <v>43731</v>
      </c>
      <c r="C57123">
        <v>353</v>
      </c>
      <c r="D57123">
        <v>502</v>
      </c>
      <c r="E57123">
        <v>288</v>
      </c>
      <c r="F57123">
        <v>10</v>
      </c>
      <c r="G57123">
        <v>13</v>
      </c>
      <c r="H57123">
        <v>1345.59</v>
      </c>
      <c r="I57123">
        <v>17492.669999999998</v>
      </c>
      <c r="J57123">
        <v>16453.05</v>
      </c>
      <c r="K57123">
        <v>17492.669999999998</v>
      </c>
      <c r="L57123">
        <v>1211.0309999999999</v>
      </c>
      <c r="M57123" s="1" t="s">
        <v>3804</v>
      </c>
      <c r="N57123">
        <v>2019</v>
      </c>
      <c r="O57123">
        <v>9</v>
      </c>
      <c r="P57123" s="1" t="s">
        <v>4004</v>
      </c>
    </row>
    <row r="57124" spans="1:16" x14ac:dyDescent="0.25">
      <c r="A57124" s="1" t="s">
        <v>182</v>
      </c>
      <c r="B57124" s="2">
        <v>43734</v>
      </c>
      <c r="C57124">
        <v>482</v>
      </c>
      <c r="D57124">
        <v>277</v>
      </c>
      <c r="E57124">
        <v>282</v>
      </c>
      <c r="F57124">
        <v>4</v>
      </c>
      <c r="G57124">
        <v>13</v>
      </c>
      <c r="H57124">
        <v>5.21</v>
      </c>
      <c r="I57124">
        <v>67.73</v>
      </c>
      <c r="J57124">
        <v>43.71</v>
      </c>
      <c r="K57124">
        <v>67.73</v>
      </c>
      <c r="L57124">
        <v>4.6890000000000001</v>
      </c>
      <c r="M57124" s="1" t="s">
        <v>3868</v>
      </c>
      <c r="N57124">
        <v>2019</v>
      </c>
      <c r="O57124">
        <v>9</v>
      </c>
      <c r="P57124" s="1" t="s">
        <v>4004</v>
      </c>
    </row>
    <row r="57125" spans="1:16" x14ac:dyDescent="0.25">
      <c r="A57125" s="1" t="s">
        <v>492</v>
      </c>
      <c r="B57125" s="2">
        <v>43736</v>
      </c>
      <c r="C57125">
        <v>484</v>
      </c>
      <c r="D57125">
        <v>3</v>
      </c>
      <c r="E57125">
        <v>281</v>
      </c>
      <c r="F57125">
        <v>4</v>
      </c>
      <c r="G57125">
        <v>13</v>
      </c>
      <c r="H57125">
        <v>4.6100000000000003</v>
      </c>
      <c r="I57125">
        <v>59.93</v>
      </c>
      <c r="J57125">
        <v>38.65</v>
      </c>
      <c r="K57125">
        <v>59.93</v>
      </c>
      <c r="L57125">
        <v>4.149</v>
      </c>
      <c r="M57125" s="1" t="s">
        <v>3871</v>
      </c>
      <c r="N57125">
        <v>2019</v>
      </c>
      <c r="O57125">
        <v>9</v>
      </c>
      <c r="P57125" s="1" t="s">
        <v>4004</v>
      </c>
    </row>
    <row r="57126" spans="1:16" x14ac:dyDescent="0.25">
      <c r="A57126" s="1" t="s">
        <v>2799</v>
      </c>
      <c r="B57126" s="2">
        <v>43744</v>
      </c>
      <c r="C57126">
        <v>471</v>
      </c>
      <c r="D57126">
        <v>618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  <c r="M57126" s="1" t="s">
        <v>3857</v>
      </c>
      <c r="N57126">
        <v>2019</v>
      </c>
      <c r="O57126">
        <v>10</v>
      </c>
      <c r="P57126" s="1" t="s">
        <v>4005</v>
      </c>
    </row>
    <row r="57127" spans="1:16" x14ac:dyDescent="0.25">
      <c r="A57127" s="1" t="s">
        <v>249</v>
      </c>
      <c r="B57127" s="2">
        <v>43744</v>
      </c>
      <c r="C57127">
        <v>490</v>
      </c>
      <c r="D57127">
        <v>475</v>
      </c>
      <c r="E57127">
        <v>282</v>
      </c>
      <c r="F57127">
        <v>4</v>
      </c>
      <c r="G57127">
        <v>13</v>
      </c>
      <c r="H57127">
        <v>31.31</v>
      </c>
      <c r="I57127">
        <v>407.03</v>
      </c>
      <c r="J57127">
        <v>540.44000000000005</v>
      </c>
      <c r="K57127">
        <v>407.03</v>
      </c>
      <c r="L57127">
        <v>28.178999999999998</v>
      </c>
      <c r="M57127" s="1" t="s">
        <v>3881</v>
      </c>
      <c r="N57127">
        <v>2019</v>
      </c>
      <c r="O57127">
        <v>10</v>
      </c>
      <c r="P57127" s="1" t="s">
        <v>4005</v>
      </c>
    </row>
    <row r="57128" spans="1:16" x14ac:dyDescent="0.25">
      <c r="A57128" s="1" t="s">
        <v>249</v>
      </c>
      <c r="B57128" s="2">
        <v>43744</v>
      </c>
      <c r="C57128">
        <v>214</v>
      </c>
      <c r="D57128">
        <v>475</v>
      </c>
      <c r="E57128">
        <v>282</v>
      </c>
      <c r="F57128">
        <v>4</v>
      </c>
      <c r="G57128">
        <v>13</v>
      </c>
      <c r="H57128">
        <v>20.29</v>
      </c>
      <c r="I57128">
        <v>263.77</v>
      </c>
      <c r="J57128">
        <v>170.12</v>
      </c>
      <c r="K57128">
        <v>263.77</v>
      </c>
      <c r="L57128">
        <v>18.260999999999999</v>
      </c>
      <c r="M57128" s="1" t="s">
        <v>3744</v>
      </c>
      <c r="N57128">
        <v>2019</v>
      </c>
      <c r="O57128">
        <v>10</v>
      </c>
      <c r="P57128" s="1" t="s">
        <v>4005</v>
      </c>
    </row>
    <row r="57129" spans="1:16" x14ac:dyDescent="0.25">
      <c r="A57129" s="1" t="s">
        <v>391</v>
      </c>
      <c r="B57129" s="2">
        <v>43744</v>
      </c>
      <c r="C57129">
        <v>474</v>
      </c>
      <c r="D57129">
        <v>437</v>
      </c>
      <c r="E57129">
        <v>287</v>
      </c>
      <c r="F57129">
        <v>4</v>
      </c>
      <c r="G57129">
        <v>13</v>
      </c>
      <c r="H57129">
        <v>40.590000000000003</v>
      </c>
      <c r="I57129">
        <v>527.66999999999996</v>
      </c>
      <c r="J57129">
        <v>340.29</v>
      </c>
      <c r="K57129">
        <v>527.66999999999996</v>
      </c>
      <c r="L57129">
        <v>36.530999999999999</v>
      </c>
      <c r="M57129" s="1" t="s">
        <v>3720</v>
      </c>
      <c r="N57129">
        <v>2019</v>
      </c>
      <c r="O57129">
        <v>10</v>
      </c>
      <c r="P57129" s="1" t="s">
        <v>4005</v>
      </c>
    </row>
    <row r="57130" spans="1:16" x14ac:dyDescent="0.25">
      <c r="A57130" s="1" t="s">
        <v>2101</v>
      </c>
      <c r="B57130" s="2">
        <v>43744</v>
      </c>
      <c r="C57130">
        <v>476</v>
      </c>
      <c r="D57130">
        <v>355</v>
      </c>
      <c r="E57130">
        <v>292</v>
      </c>
      <c r="F57130">
        <v>7</v>
      </c>
      <c r="G57130">
        <v>13</v>
      </c>
      <c r="H57130">
        <v>40.590000000000003</v>
      </c>
      <c r="I57130">
        <v>527.66999999999996</v>
      </c>
      <c r="J57130">
        <v>340.29</v>
      </c>
      <c r="K57130">
        <v>527.66999999999996</v>
      </c>
      <c r="L57130">
        <v>36.530999999999999</v>
      </c>
      <c r="M57130" s="1" t="s">
        <v>3722</v>
      </c>
      <c r="N57130">
        <v>2019</v>
      </c>
      <c r="O57130">
        <v>10</v>
      </c>
      <c r="P57130" s="1" t="s">
        <v>4005</v>
      </c>
    </row>
    <row r="57131" spans="1:16" x14ac:dyDescent="0.25">
      <c r="A57131" s="1" t="s">
        <v>1863</v>
      </c>
      <c r="B57131" s="2">
        <v>43745</v>
      </c>
      <c r="C57131">
        <v>234</v>
      </c>
      <c r="D57131">
        <v>302</v>
      </c>
      <c r="E57131">
        <v>295</v>
      </c>
      <c r="F57131">
        <v>8</v>
      </c>
      <c r="G57131">
        <v>13</v>
      </c>
      <c r="H57131">
        <v>28.99</v>
      </c>
      <c r="I57131">
        <v>376.87</v>
      </c>
      <c r="J57131">
        <v>500.4</v>
      </c>
      <c r="K57131">
        <v>376.87</v>
      </c>
      <c r="L57131">
        <v>26.091000000000001</v>
      </c>
      <c r="M57131" s="1" t="s">
        <v>3759</v>
      </c>
      <c r="N57131">
        <v>2019</v>
      </c>
      <c r="O57131">
        <v>10</v>
      </c>
      <c r="P57131" s="1" t="s">
        <v>4005</v>
      </c>
    </row>
    <row r="57132" spans="1:16" x14ac:dyDescent="0.25">
      <c r="A57132" s="1" t="s">
        <v>2395</v>
      </c>
      <c r="B57132" s="2">
        <v>43745</v>
      </c>
      <c r="C57132">
        <v>482</v>
      </c>
      <c r="D57132">
        <v>670</v>
      </c>
      <c r="E57132">
        <v>281</v>
      </c>
      <c r="F57132">
        <v>3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  <c r="M57132" s="1" t="s">
        <v>3868</v>
      </c>
      <c r="N57132">
        <v>2019</v>
      </c>
      <c r="O57132">
        <v>10</v>
      </c>
      <c r="P57132" s="1" t="s">
        <v>4005</v>
      </c>
    </row>
    <row r="57133" spans="1:16" x14ac:dyDescent="0.25">
      <c r="A57133" s="1" t="s">
        <v>1489</v>
      </c>
      <c r="B57133" s="2">
        <v>43750</v>
      </c>
      <c r="C57133">
        <v>214</v>
      </c>
      <c r="D57133">
        <v>290</v>
      </c>
      <c r="E57133">
        <v>289</v>
      </c>
      <c r="F57133">
        <v>1</v>
      </c>
      <c r="G57133">
        <v>13</v>
      </c>
      <c r="H57133">
        <v>20.29</v>
      </c>
      <c r="I57133">
        <v>263.77</v>
      </c>
      <c r="J57133">
        <v>170.12</v>
      </c>
      <c r="K57133">
        <v>263.77</v>
      </c>
      <c r="L57133">
        <v>18.260999999999999</v>
      </c>
      <c r="M57133" s="1" t="s">
        <v>3744</v>
      </c>
      <c r="N57133">
        <v>2019</v>
      </c>
      <c r="O57133">
        <v>10</v>
      </c>
      <c r="P57133" s="1" t="s">
        <v>4005</v>
      </c>
    </row>
    <row r="57134" spans="1:16" x14ac:dyDescent="0.25">
      <c r="A57134" s="1" t="s">
        <v>1148</v>
      </c>
      <c r="B57134" s="2">
        <v>43755</v>
      </c>
      <c r="C57134">
        <v>476</v>
      </c>
      <c r="D57134">
        <v>119</v>
      </c>
      <c r="E57134">
        <v>291</v>
      </c>
      <c r="F57134">
        <v>6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  <c r="M57134" s="1" t="s">
        <v>3722</v>
      </c>
      <c r="N57134">
        <v>2019</v>
      </c>
      <c r="O57134">
        <v>10</v>
      </c>
      <c r="P57134" s="1" t="s">
        <v>4005</v>
      </c>
    </row>
    <row r="57135" spans="1:16" x14ac:dyDescent="0.25">
      <c r="A57135" s="1" t="s">
        <v>1322</v>
      </c>
      <c r="B57135" s="2">
        <v>43757</v>
      </c>
      <c r="C57135">
        <v>564</v>
      </c>
      <c r="D57135">
        <v>505</v>
      </c>
      <c r="E57135">
        <v>293</v>
      </c>
      <c r="F57135">
        <v>1</v>
      </c>
      <c r="G57135">
        <v>13</v>
      </c>
      <c r="H57135">
        <v>1382.76</v>
      </c>
      <c r="I57135">
        <v>17975.88</v>
      </c>
      <c r="J57135">
        <v>19265.189999999999</v>
      </c>
      <c r="K57135">
        <v>17975.88</v>
      </c>
      <c r="L57135">
        <v>1244.4839999999999</v>
      </c>
      <c r="M57135" s="1" t="s">
        <v>3956</v>
      </c>
      <c r="N57135">
        <v>2019</v>
      </c>
      <c r="O57135">
        <v>10</v>
      </c>
      <c r="P57135" s="1" t="s">
        <v>4005</v>
      </c>
    </row>
    <row r="57136" spans="1:16" x14ac:dyDescent="0.25">
      <c r="A57136" s="1" t="s">
        <v>2677</v>
      </c>
      <c r="B57136" s="2">
        <v>43758</v>
      </c>
      <c r="C57136">
        <v>217</v>
      </c>
      <c r="D57136">
        <v>660</v>
      </c>
      <c r="E57136">
        <v>283</v>
      </c>
      <c r="F57136">
        <v>3</v>
      </c>
      <c r="G57136">
        <v>13</v>
      </c>
      <c r="H57136">
        <v>20.29</v>
      </c>
      <c r="I57136">
        <v>263.77</v>
      </c>
      <c r="J57136">
        <v>170.12</v>
      </c>
      <c r="K57136">
        <v>263.77</v>
      </c>
      <c r="L57136">
        <v>18.260999999999999</v>
      </c>
      <c r="M57136" s="1" t="s">
        <v>3641</v>
      </c>
      <c r="N57136">
        <v>2019</v>
      </c>
      <c r="O57136">
        <v>10</v>
      </c>
      <c r="P57136" s="1" t="s">
        <v>4005</v>
      </c>
    </row>
    <row r="57137" spans="1:16" x14ac:dyDescent="0.25">
      <c r="A57137" s="1" t="s">
        <v>2677</v>
      </c>
      <c r="B57137" s="2">
        <v>43758</v>
      </c>
      <c r="C57137">
        <v>465</v>
      </c>
      <c r="D57137">
        <v>660</v>
      </c>
      <c r="E57137">
        <v>283</v>
      </c>
      <c r="F57137">
        <v>3</v>
      </c>
      <c r="G57137">
        <v>13</v>
      </c>
      <c r="H57137">
        <v>14.2</v>
      </c>
      <c r="I57137">
        <v>184.6</v>
      </c>
      <c r="J57137">
        <v>119.07</v>
      </c>
      <c r="K57137">
        <v>184.6</v>
      </c>
      <c r="L57137">
        <v>12.78</v>
      </c>
      <c r="M57137" s="1" t="s">
        <v>3715</v>
      </c>
      <c r="N57137">
        <v>2019</v>
      </c>
      <c r="O57137">
        <v>10</v>
      </c>
      <c r="P57137" s="1" t="s">
        <v>4005</v>
      </c>
    </row>
    <row r="57138" spans="1:16" x14ac:dyDescent="0.25">
      <c r="A57138" s="1" t="s">
        <v>1323</v>
      </c>
      <c r="B57138" s="2">
        <v>43758</v>
      </c>
      <c r="C57138">
        <v>482</v>
      </c>
      <c r="D57138">
        <v>668</v>
      </c>
      <c r="E57138">
        <v>293</v>
      </c>
      <c r="F57138">
        <v>1</v>
      </c>
      <c r="G57138">
        <v>13</v>
      </c>
      <c r="H57138">
        <v>5.21</v>
      </c>
      <c r="I57138">
        <v>67.73</v>
      </c>
      <c r="J57138">
        <v>43.71</v>
      </c>
      <c r="K57138">
        <v>67.73</v>
      </c>
      <c r="L57138">
        <v>4.6890000000000001</v>
      </c>
      <c r="M57138" s="1" t="s">
        <v>3868</v>
      </c>
      <c r="N57138">
        <v>2019</v>
      </c>
      <c r="O57138">
        <v>10</v>
      </c>
      <c r="P57138" s="1" t="s">
        <v>4005</v>
      </c>
    </row>
    <row r="57139" spans="1:16" x14ac:dyDescent="0.25">
      <c r="A57139" s="1" t="s">
        <v>1149</v>
      </c>
      <c r="B57139" s="2">
        <v>43760</v>
      </c>
      <c r="C57139">
        <v>472</v>
      </c>
      <c r="D57139">
        <v>496</v>
      </c>
      <c r="E57139">
        <v>291</v>
      </c>
      <c r="F57139">
        <v>6</v>
      </c>
      <c r="G57139">
        <v>13</v>
      </c>
      <c r="H57139">
        <v>36.83</v>
      </c>
      <c r="I57139">
        <v>478.79</v>
      </c>
      <c r="J57139">
        <v>308.74</v>
      </c>
      <c r="K57139">
        <v>478.79</v>
      </c>
      <c r="L57139">
        <v>33.146999999999998</v>
      </c>
      <c r="M57139" s="1" t="s">
        <v>3859</v>
      </c>
      <c r="N57139">
        <v>2019</v>
      </c>
      <c r="O57139">
        <v>10</v>
      </c>
      <c r="P57139" s="1" t="s">
        <v>4005</v>
      </c>
    </row>
    <row r="57140" spans="1:16" x14ac:dyDescent="0.25">
      <c r="A57140" s="1" t="s">
        <v>1149</v>
      </c>
      <c r="B57140" s="2">
        <v>43760</v>
      </c>
      <c r="C57140">
        <v>222</v>
      </c>
      <c r="D57140">
        <v>496</v>
      </c>
      <c r="E57140">
        <v>291</v>
      </c>
      <c r="F57140">
        <v>6</v>
      </c>
      <c r="G57140">
        <v>13</v>
      </c>
      <c r="H57140">
        <v>20.29</v>
      </c>
      <c r="I57140">
        <v>263.77</v>
      </c>
      <c r="J57140">
        <v>170.12</v>
      </c>
      <c r="K57140">
        <v>263.77</v>
      </c>
      <c r="L57140">
        <v>18.260999999999999</v>
      </c>
      <c r="M57140" s="1" t="s">
        <v>3745</v>
      </c>
      <c r="N57140">
        <v>2019</v>
      </c>
      <c r="O57140">
        <v>10</v>
      </c>
      <c r="P57140" s="1" t="s">
        <v>4005</v>
      </c>
    </row>
    <row r="57141" spans="1:16" x14ac:dyDescent="0.25">
      <c r="A57141" s="1" t="s">
        <v>1868</v>
      </c>
      <c r="B57141" s="2">
        <v>43763</v>
      </c>
      <c r="C57141">
        <v>484</v>
      </c>
      <c r="D57141">
        <v>320</v>
      </c>
      <c r="E57141">
        <v>295</v>
      </c>
      <c r="F57141">
        <v>8</v>
      </c>
      <c r="G57141">
        <v>13</v>
      </c>
      <c r="H57141">
        <v>4.6100000000000003</v>
      </c>
      <c r="I57141">
        <v>59.93</v>
      </c>
      <c r="J57141">
        <v>38.65</v>
      </c>
      <c r="K57141">
        <v>59.93</v>
      </c>
      <c r="L57141">
        <v>4.149</v>
      </c>
      <c r="M57141" s="1" t="s">
        <v>3871</v>
      </c>
      <c r="N57141">
        <v>2019</v>
      </c>
      <c r="O57141">
        <v>10</v>
      </c>
      <c r="P57141" s="1" t="s">
        <v>4005</v>
      </c>
    </row>
    <row r="57142" spans="1:16" x14ac:dyDescent="0.25">
      <c r="A57142" s="1" t="s">
        <v>2102</v>
      </c>
      <c r="B57142" s="2">
        <v>43764</v>
      </c>
      <c r="C57142">
        <v>491</v>
      </c>
      <c r="D57142">
        <v>139</v>
      </c>
      <c r="E57142">
        <v>292</v>
      </c>
      <c r="F57142">
        <v>7</v>
      </c>
      <c r="G57142">
        <v>13</v>
      </c>
      <c r="H57142">
        <v>31.31</v>
      </c>
      <c r="I57142">
        <v>407.03</v>
      </c>
      <c r="J57142">
        <v>540.44000000000005</v>
      </c>
      <c r="K57142">
        <v>407.03</v>
      </c>
      <c r="L57142">
        <v>28.178999999999998</v>
      </c>
      <c r="M57142" s="1" t="s">
        <v>3882</v>
      </c>
      <c r="N57142">
        <v>2019</v>
      </c>
      <c r="O57142">
        <v>10</v>
      </c>
      <c r="P57142" s="1" t="s">
        <v>4005</v>
      </c>
    </row>
    <row r="57143" spans="1:16" x14ac:dyDescent="0.25">
      <c r="A57143" s="1" t="s">
        <v>1743</v>
      </c>
      <c r="B57143" s="2">
        <v>43767</v>
      </c>
      <c r="C57143">
        <v>491</v>
      </c>
      <c r="D57143">
        <v>523</v>
      </c>
      <c r="E57143">
        <v>282</v>
      </c>
      <c r="F57143">
        <v>3</v>
      </c>
      <c r="G57143">
        <v>13</v>
      </c>
      <c r="H57143">
        <v>31.31</v>
      </c>
      <c r="I57143">
        <v>407.03</v>
      </c>
      <c r="J57143">
        <v>540.44000000000005</v>
      </c>
      <c r="K57143">
        <v>407.03</v>
      </c>
      <c r="L57143">
        <v>28.178999999999998</v>
      </c>
      <c r="M57143" s="1" t="s">
        <v>3882</v>
      </c>
      <c r="N57143">
        <v>2019</v>
      </c>
      <c r="O57143">
        <v>10</v>
      </c>
      <c r="P57143" s="1" t="s">
        <v>4005</v>
      </c>
    </row>
    <row r="57144" spans="1:16" x14ac:dyDescent="0.25">
      <c r="A57144" s="1" t="s">
        <v>3456</v>
      </c>
      <c r="B57144" s="2">
        <v>43771</v>
      </c>
      <c r="C57144">
        <v>484</v>
      </c>
      <c r="D57144">
        <v>12</v>
      </c>
      <c r="E57144">
        <v>284</v>
      </c>
      <c r="F57144">
        <v>6</v>
      </c>
      <c r="G57144">
        <v>13</v>
      </c>
      <c r="H57144">
        <v>4.6100000000000003</v>
      </c>
      <c r="I57144">
        <v>59.93</v>
      </c>
      <c r="J57144">
        <v>38.65</v>
      </c>
      <c r="K57144">
        <v>59.93</v>
      </c>
      <c r="L57144">
        <v>4.149</v>
      </c>
      <c r="M57144" s="1" t="s">
        <v>3871</v>
      </c>
      <c r="N57144">
        <v>2019</v>
      </c>
      <c r="O57144">
        <v>11</v>
      </c>
      <c r="P57144" s="1" t="s">
        <v>4006</v>
      </c>
    </row>
    <row r="57145" spans="1:16" x14ac:dyDescent="0.25">
      <c r="A57145" s="1" t="s">
        <v>2113</v>
      </c>
      <c r="B57145" s="2">
        <v>43782</v>
      </c>
      <c r="C57145">
        <v>491</v>
      </c>
      <c r="D57145">
        <v>535</v>
      </c>
      <c r="E57145">
        <v>292</v>
      </c>
      <c r="F57145">
        <v>7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  <c r="M57145" s="1" t="s">
        <v>3882</v>
      </c>
      <c r="N57145">
        <v>2019</v>
      </c>
      <c r="O57145">
        <v>11</v>
      </c>
      <c r="P57145" s="1" t="s">
        <v>4006</v>
      </c>
    </row>
    <row r="57146" spans="1:16" x14ac:dyDescent="0.25">
      <c r="A57146" s="1" t="s">
        <v>2809</v>
      </c>
      <c r="B57146" s="2">
        <v>43784</v>
      </c>
      <c r="C57146">
        <v>476</v>
      </c>
      <c r="D57146">
        <v>667</v>
      </c>
      <c r="E57146">
        <v>283</v>
      </c>
      <c r="F57146">
        <v>2</v>
      </c>
      <c r="G57146">
        <v>13</v>
      </c>
      <c r="H57146">
        <v>40.590000000000003</v>
      </c>
      <c r="I57146">
        <v>527.66999999999996</v>
      </c>
      <c r="J57146">
        <v>340.29</v>
      </c>
      <c r="K57146">
        <v>527.66999999999996</v>
      </c>
      <c r="L57146">
        <v>36.530999999999999</v>
      </c>
      <c r="M57146" s="1" t="s">
        <v>3722</v>
      </c>
      <c r="N57146">
        <v>2019</v>
      </c>
      <c r="O57146">
        <v>11</v>
      </c>
      <c r="P57146" s="1" t="s">
        <v>4006</v>
      </c>
    </row>
    <row r="57147" spans="1:16" x14ac:dyDescent="0.25">
      <c r="A57147" s="1" t="s">
        <v>1608</v>
      </c>
      <c r="B57147" s="2">
        <v>43784</v>
      </c>
      <c r="C57147">
        <v>471</v>
      </c>
      <c r="D57147">
        <v>605</v>
      </c>
      <c r="E57147">
        <v>286</v>
      </c>
      <c r="F57147">
        <v>1</v>
      </c>
      <c r="G57147">
        <v>13</v>
      </c>
      <c r="H57147">
        <v>36.83</v>
      </c>
      <c r="I57147">
        <v>478.79</v>
      </c>
      <c r="J57147">
        <v>308.74</v>
      </c>
      <c r="K57147">
        <v>478.79</v>
      </c>
      <c r="L57147">
        <v>33.146999999999998</v>
      </c>
      <c r="M57147" s="1" t="s">
        <v>3857</v>
      </c>
      <c r="N57147">
        <v>2019</v>
      </c>
      <c r="O57147">
        <v>11</v>
      </c>
      <c r="P57147" s="1" t="s">
        <v>4006</v>
      </c>
    </row>
    <row r="57148" spans="1:16" x14ac:dyDescent="0.25">
      <c r="A57148" s="1" t="s">
        <v>1666</v>
      </c>
      <c r="B57148" s="2">
        <v>43785</v>
      </c>
      <c r="C57148">
        <v>353</v>
      </c>
      <c r="D57148">
        <v>697</v>
      </c>
      <c r="E57148">
        <v>282</v>
      </c>
      <c r="F57148">
        <v>1</v>
      </c>
      <c r="G57148">
        <v>13</v>
      </c>
      <c r="H57148">
        <v>1345.59</v>
      </c>
      <c r="I57148">
        <v>17492.669999999998</v>
      </c>
      <c r="J57148">
        <v>16453.05</v>
      </c>
      <c r="K57148">
        <v>17492.669999999998</v>
      </c>
      <c r="L57148">
        <v>1211.0309999999999</v>
      </c>
      <c r="M57148" s="1" t="s">
        <v>3804</v>
      </c>
      <c r="N57148">
        <v>2019</v>
      </c>
      <c r="O57148">
        <v>11</v>
      </c>
      <c r="P57148" s="1" t="s">
        <v>4006</v>
      </c>
    </row>
    <row r="57149" spans="1:16" x14ac:dyDescent="0.25">
      <c r="A57149" s="1" t="s">
        <v>1819</v>
      </c>
      <c r="B57149" s="2">
        <v>43800</v>
      </c>
      <c r="C57149">
        <v>477</v>
      </c>
      <c r="D57149">
        <v>448</v>
      </c>
      <c r="E57149">
        <v>290</v>
      </c>
      <c r="F57149">
        <v>10</v>
      </c>
      <c r="G57149">
        <v>13</v>
      </c>
      <c r="H57149">
        <v>2.89</v>
      </c>
      <c r="I57149">
        <v>37.57</v>
      </c>
      <c r="J57149">
        <v>24.26</v>
      </c>
      <c r="K57149">
        <v>37.57</v>
      </c>
      <c r="L57149">
        <v>2.601</v>
      </c>
      <c r="M57149" s="1" t="s">
        <v>3861</v>
      </c>
      <c r="N57149">
        <v>2019</v>
      </c>
      <c r="O57149">
        <v>12</v>
      </c>
      <c r="P57149" s="1" t="s">
        <v>4007</v>
      </c>
    </row>
    <row r="57150" spans="1:16" x14ac:dyDescent="0.25">
      <c r="A57150" s="1" t="s">
        <v>198</v>
      </c>
      <c r="B57150" s="2">
        <v>43800</v>
      </c>
      <c r="C57150">
        <v>583</v>
      </c>
      <c r="D57150">
        <v>24</v>
      </c>
      <c r="E57150">
        <v>282</v>
      </c>
      <c r="F57150">
        <v>4</v>
      </c>
      <c r="G57150">
        <v>13</v>
      </c>
      <c r="H57150">
        <v>986.57</v>
      </c>
      <c r="I57150">
        <v>12825.41</v>
      </c>
      <c r="J57150">
        <v>14072.63</v>
      </c>
      <c r="K57150">
        <v>12825.41</v>
      </c>
      <c r="L57150">
        <v>887.91300000000001</v>
      </c>
      <c r="M57150" s="1" t="s">
        <v>3975</v>
      </c>
      <c r="N57150">
        <v>2019</v>
      </c>
      <c r="O57150">
        <v>12</v>
      </c>
      <c r="P57150" s="1" t="s">
        <v>4007</v>
      </c>
    </row>
    <row r="57151" spans="1:16" x14ac:dyDescent="0.25">
      <c r="A57151" s="1" t="s">
        <v>198</v>
      </c>
      <c r="B57151" s="2">
        <v>43800</v>
      </c>
      <c r="C57151">
        <v>580</v>
      </c>
      <c r="D57151">
        <v>24</v>
      </c>
      <c r="E57151">
        <v>282</v>
      </c>
      <c r="F57151">
        <v>4</v>
      </c>
      <c r="G57151">
        <v>13</v>
      </c>
      <c r="H57151">
        <v>986.57</v>
      </c>
      <c r="I57151">
        <v>12825.41</v>
      </c>
      <c r="J57151">
        <v>14072.63</v>
      </c>
      <c r="K57151">
        <v>12825.41</v>
      </c>
      <c r="L57151">
        <v>887.91300000000001</v>
      </c>
      <c r="M57151" s="1" t="s">
        <v>3972</v>
      </c>
      <c r="N57151">
        <v>2019</v>
      </c>
      <c r="O57151">
        <v>12</v>
      </c>
      <c r="P57151" s="1" t="s">
        <v>4007</v>
      </c>
    </row>
    <row r="57152" spans="1:16" x14ac:dyDescent="0.25">
      <c r="A57152" s="1" t="s">
        <v>1167</v>
      </c>
      <c r="B57152" s="2">
        <v>43801</v>
      </c>
      <c r="C57152">
        <v>483</v>
      </c>
      <c r="D57152">
        <v>678</v>
      </c>
      <c r="E57152">
        <v>291</v>
      </c>
      <c r="F57152">
        <v>6</v>
      </c>
      <c r="G57152">
        <v>13</v>
      </c>
      <c r="H57152">
        <v>69.599999999999994</v>
      </c>
      <c r="I57152">
        <v>904.8</v>
      </c>
      <c r="J57152">
        <v>583.44000000000005</v>
      </c>
      <c r="K57152">
        <v>904.8</v>
      </c>
      <c r="L57152">
        <v>62.64</v>
      </c>
      <c r="M57152" s="1" t="s">
        <v>3869</v>
      </c>
      <c r="N57152">
        <v>2019</v>
      </c>
      <c r="O57152">
        <v>12</v>
      </c>
      <c r="P57152" s="1" t="s">
        <v>4007</v>
      </c>
    </row>
    <row r="57153" spans="1:16" x14ac:dyDescent="0.25">
      <c r="A57153" s="1" t="s">
        <v>2255</v>
      </c>
      <c r="B57153" s="2">
        <v>43802</v>
      </c>
      <c r="C57153">
        <v>583</v>
      </c>
      <c r="D57153">
        <v>142</v>
      </c>
      <c r="E57153">
        <v>288</v>
      </c>
      <c r="F57153">
        <v>10</v>
      </c>
      <c r="G57153">
        <v>13</v>
      </c>
      <c r="H57153">
        <v>986.57</v>
      </c>
      <c r="I57153">
        <v>12825.41</v>
      </c>
      <c r="J57153">
        <v>14072.63</v>
      </c>
      <c r="K57153">
        <v>12825.41</v>
      </c>
      <c r="L57153">
        <v>887.91300000000001</v>
      </c>
      <c r="M57153" s="1" t="s">
        <v>3975</v>
      </c>
      <c r="N57153">
        <v>2019</v>
      </c>
      <c r="O57153">
        <v>12</v>
      </c>
      <c r="P57153" s="1" t="s">
        <v>4007</v>
      </c>
    </row>
    <row r="57154" spans="1:16" x14ac:dyDescent="0.25">
      <c r="A57154" s="1" t="s">
        <v>2121</v>
      </c>
      <c r="B57154" s="2">
        <v>43802</v>
      </c>
      <c r="C57154">
        <v>583</v>
      </c>
      <c r="D57154">
        <v>481</v>
      </c>
      <c r="E57154">
        <v>292</v>
      </c>
      <c r="F57154">
        <v>7</v>
      </c>
      <c r="G57154">
        <v>13</v>
      </c>
      <c r="H57154">
        <v>986.57</v>
      </c>
      <c r="I57154">
        <v>12825.41</v>
      </c>
      <c r="J57154">
        <v>14072.63</v>
      </c>
      <c r="K57154">
        <v>12825.41</v>
      </c>
      <c r="L57154">
        <v>887.91300000000001</v>
      </c>
      <c r="M57154" s="1" t="s">
        <v>3975</v>
      </c>
      <c r="N57154">
        <v>2019</v>
      </c>
      <c r="O57154">
        <v>12</v>
      </c>
      <c r="P57154" s="1" t="s">
        <v>4007</v>
      </c>
    </row>
    <row r="57155" spans="1:16" x14ac:dyDescent="0.25">
      <c r="A57155" s="1" t="s">
        <v>1964</v>
      </c>
      <c r="B57155" s="2">
        <v>43803</v>
      </c>
      <c r="C57155">
        <v>465</v>
      </c>
      <c r="D57155">
        <v>573</v>
      </c>
      <c r="E57155">
        <v>296</v>
      </c>
      <c r="F57155">
        <v>9</v>
      </c>
      <c r="G57155">
        <v>13</v>
      </c>
      <c r="H57155">
        <v>14.2</v>
      </c>
      <c r="I57155">
        <v>184.6</v>
      </c>
      <c r="J57155">
        <v>119.07</v>
      </c>
      <c r="K57155">
        <v>184.6</v>
      </c>
      <c r="L57155">
        <v>12.78</v>
      </c>
      <c r="M57155" s="1" t="s">
        <v>3715</v>
      </c>
      <c r="N57155">
        <v>2019</v>
      </c>
      <c r="O57155">
        <v>12</v>
      </c>
      <c r="P57155" s="1" t="s">
        <v>4007</v>
      </c>
    </row>
    <row r="57156" spans="1:16" x14ac:dyDescent="0.25">
      <c r="A57156" s="1" t="s">
        <v>1964</v>
      </c>
      <c r="B57156" s="2">
        <v>43803</v>
      </c>
      <c r="C57156">
        <v>472</v>
      </c>
      <c r="D57156">
        <v>573</v>
      </c>
      <c r="E57156">
        <v>296</v>
      </c>
      <c r="F57156">
        <v>9</v>
      </c>
      <c r="G57156">
        <v>13</v>
      </c>
      <c r="H57156">
        <v>36.83</v>
      </c>
      <c r="I57156">
        <v>478.79</v>
      </c>
      <c r="J57156">
        <v>308.74</v>
      </c>
      <c r="K57156">
        <v>478.79</v>
      </c>
      <c r="L57156">
        <v>33.146999999999998</v>
      </c>
      <c r="M57156" s="1" t="s">
        <v>3859</v>
      </c>
      <c r="N57156">
        <v>2019</v>
      </c>
      <c r="O57156">
        <v>12</v>
      </c>
      <c r="P57156" s="1" t="s">
        <v>4007</v>
      </c>
    </row>
    <row r="57157" spans="1:16" x14ac:dyDescent="0.25">
      <c r="A57157" s="1" t="s">
        <v>1964</v>
      </c>
      <c r="B57157" s="2">
        <v>43803</v>
      </c>
      <c r="C57157">
        <v>487</v>
      </c>
      <c r="D57157">
        <v>573</v>
      </c>
      <c r="E57157">
        <v>296</v>
      </c>
      <c r="F57157">
        <v>9</v>
      </c>
      <c r="G57157">
        <v>13</v>
      </c>
      <c r="H57157">
        <v>31.89</v>
      </c>
      <c r="I57157">
        <v>414.57</v>
      </c>
      <c r="J57157">
        <v>267.36</v>
      </c>
      <c r="K57157">
        <v>414.57</v>
      </c>
      <c r="L57157">
        <v>28.701000000000001</v>
      </c>
      <c r="M57157" s="1" t="s">
        <v>3877</v>
      </c>
      <c r="N57157">
        <v>2019</v>
      </c>
      <c r="O57157">
        <v>12</v>
      </c>
      <c r="P57157" s="1" t="s">
        <v>4007</v>
      </c>
    </row>
    <row r="57158" spans="1:16" x14ac:dyDescent="0.25">
      <c r="A57158" s="1" t="s">
        <v>922</v>
      </c>
      <c r="B57158" s="2">
        <v>43803</v>
      </c>
      <c r="C57158">
        <v>576</v>
      </c>
      <c r="D57158">
        <v>408</v>
      </c>
      <c r="E57158">
        <v>284</v>
      </c>
      <c r="F57158">
        <v>6</v>
      </c>
      <c r="G57158">
        <v>13</v>
      </c>
      <c r="H57158">
        <v>1382.76</v>
      </c>
      <c r="I57158">
        <v>17975.88</v>
      </c>
      <c r="J57158">
        <v>19265.189999999999</v>
      </c>
      <c r="K57158">
        <v>17975.88</v>
      </c>
      <c r="L57158">
        <v>1244.4839999999999</v>
      </c>
      <c r="M57158" s="1" t="s">
        <v>3968</v>
      </c>
      <c r="N57158">
        <v>2019</v>
      </c>
      <c r="O57158">
        <v>12</v>
      </c>
      <c r="P57158" s="1" t="s">
        <v>4007</v>
      </c>
    </row>
    <row r="57159" spans="1:16" x14ac:dyDescent="0.25">
      <c r="A57159" s="1" t="s">
        <v>2683</v>
      </c>
      <c r="B57159" s="2">
        <v>43806</v>
      </c>
      <c r="C57159">
        <v>476</v>
      </c>
      <c r="D57159">
        <v>197</v>
      </c>
      <c r="E57159">
        <v>283</v>
      </c>
      <c r="F57159">
        <v>3</v>
      </c>
      <c r="G57159">
        <v>13</v>
      </c>
      <c r="H57159">
        <v>40.590000000000003</v>
      </c>
      <c r="I57159">
        <v>527.66999999999996</v>
      </c>
      <c r="J57159">
        <v>340.29</v>
      </c>
      <c r="K57159">
        <v>527.66999999999996</v>
      </c>
      <c r="L57159">
        <v>36.530999999999999</v>
      </c>
      <c r="M57159" s="1" t="s">
        <v>3722</v>
      </c>
      <c r="N57159">
        <v>2019</v>
      </c>
      <c r="O57159">
        <v>12</v>
      </c>
      <c r="P57159" s="1" t="s">
        <v>4007</v>
      </c>
    </row>
    <row r="57160" spans="1:16" x14ac:dyDescent="0.25">
      <c r="A57160" s="1" t="s">
        <v>1610</v>
      </c>
      <c r="B57160" s="2">
        <v>43810</v>
      </c>
      <c r="C57160">
        <v>474</v>
      </c>
      <c r="D57160">
        <v>254</v>
      </c>
      <c r="E57160">
        <v>286</v>
      </c>
      <c r="F57160">
        <v>1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  <c r="M57160" s="1" t="s">
        <v>3720</v>
      </c>
      <c r="N57160">
        <v>2019</v>
      </c>
      <c r="O57160">
        <v>12</v>
      </c>
      <c r="P57160" s="1" t="s">
        <v>4007</v>
      </c>
    </row>
    <row r="57161" spans="1:16" x14ac:dyDescent="0.25">
      <c r="A57161" s="1" t="s">
        <v>3149</v>
      </c>
      <c r="B57161" s="2">
        <v>43811</v>
      </c>
      <c r="C57161">
        <v>471</v>
      </c>
      <c r="D57161">
        <v>611</v>
      </c>
      <c r="E57161">
        <v>285</v>
      </c>
      <c r="F57161">
        <v>5</v>
      </c>
      <c r="G57161">
        <v>13</v>
      </c>
      <c r="H57161">
        <v>36.83</v>
      </c>
      <c r="I57161">
        <v>478.79</v>
      </c>
      <c r="J57161">
        <v>308.74</v>
      </c>
      <c r="K57161">
        <v>478.79</v>
      </c>
      <c r="L57161">
        <v>33.146999999999998</v>
      </c>
      <c r="M57161" s="1" t="s">
        <v>3857</v>
      </c>
      <c r="N57161">
        <v>2019</v>
      </c>
      <c r="O57161">
        <v>12</v>
      </c>
      <c r="P57161" s="1" t="s">
        <v>4007</v>
      </c>
    </row>
    <row r="57162" spans="1:16" x14ac:dyDescent="0.25">
      <c r="A57162" s="1" t="s">
        <v>1174</v>
      </c>
      <c r="B57162" s="2">
        <v>43813</v>
      </c>
      <c r="C57162">
        <v>225</v>
      </c>
      <c r="D57162">
        <v>118</v>
      </c>
      <c r="E57162">
        <v>291</v>
      </c>
      <c r="F57162">
        <v>6</v>
      </c>
      <c r="G57162">
        <v>13</v>
      </c>
      <c r="H57162">
        <v>5.21</v>
      </c>
      <c r="I57162">
        <v>67.73</v>
      </c>
      <c r="J57162">
        <v>89.99</v>
      </c>
      <c r="K57162">
        <v>67.73</v>
      </c>
      <c r="L57162">
        <v>4.6890000000000001</v>
      </c>
      <c r="M57162" s="1" t="s">
        <v>3752</v>
      </c>
      <c r="N57162">
        <v>2019</v>
      </c>
      <c r="O57162">
        <v>12</v>
      </c>
      <c r="P57162" s="1" t="s">
        <v>4007</v>
      </c>
    </row>
    <row r="57163" spans="1:16" x14ac:dyDescent="0.25">
      <c r="A57163" s="1" t="s">
        <v>2824</v>
      </c>
      <c r="B57163" s="2">
        <v>43818</v>
      </c>
      <c r="C57163">
        <v>471</v>
      </c>
      <c r="D57163">
        <v>539</v>
      </c>
      <c r="E57163">
        <v>283</v>
      </c>
      <c r="F57163">
        <v>2</v>
      </c>
      <c r="G57163">
        <v>13</v>
      </c>
      <c r="H57163">
        <v>36.83</v>
      </c>
      <c r="I57163">
        <v>478.79</v>
      </c>
      <c r="J57163">
        <v>308.74</v>
      </c>
      <c r="K57163">
        <v>478.79</v>
      </c>
      <c r="L57163">
        <v>33.146999999999998</v>
      </c>
      <c r="M57163" s="1" t="s">
        <v>3857</v>
      </c>
      <c r="N57163">
        <v>2019</v>
      </c>
      <c r="O57163">
        <v>12</v>
      </c>
      <c r="P57163" s="1" t="s">
        <v>4007</v>
      </c>
    </row>
    <row r="57164" spans="1:16" x14ac:dyDescent="0.25">
      <c r="A57164" s="1" t="s">
        <v>1611</v>
      </c>
      <c r="B57164" s="2">
        <v>43818</v>
      </c>
      <c r="C57164">
        <v>474</v>
      </c>
      <c r="D57164">
        <v>542</v>
      </c>
      <c r="E57164">
        <v>286</v>
      </c>
      <c r="F57164">
        <v>1</v>
      </c>
      <c r="G57164">
        <v>13</v>
      </c>
      <c r="H57164">
        <v>40.590000000000003</v>
      </c>
      <c r="I57164">
        <v>527.66999999999996</v>
      </c>
      <c r="J57164">
        <v>340.29</v>
      </c>
      <c r="K57164">
        <v>527.66999999999996</v>
      </c>
      <c r="L57164">
        <v>36.530999999999999</v>
      </c>
      <c r="M57164" s="1" t="s">
        <v>3720</v>
      </c>
      <c r="N57164">
        <v>2019</v>
      </c>
      <c r="O57164">
        <v>12</v>
      </c>
      <c r="P57164" s="1" t="s">
        <v>4007</v>
      </c>
    </row>
    <row r="57165" spans="1:16" x14ac:dyDescent="0.25">
      <c r="A57165" s="1" t="s">
        <v>405</v>
      </c>
      <c r="B57165" s="2">
        <v>43820</v>
      </c>
      <c r="C57165">
        <v>474</v>
      </c>
      <c r="D57165">
        <v>648</v>
      </c>
      <c r="E57165">
        <v>287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  <c r="M57165" s="1" t="s">
        <v>3720</v>
      </c>
      <c r="N57165">
        <v>2019</v>
      </c>
      <c r="O57165">
        <v>12</v>
      </c>
      <c r="P57165" s="1" t="s">
        <v>4007</v>
      </c>
    </row>
    <row r="57166" spans="1:16" x14ac:dyDescent="0.25">
      <c r="A57166" s="1" t="s">
        <v>2410</v>
      </c>
      <c r="B57166" s="2">
        <v>43822</v>
      </c>
      <c r="C57166">
        <v>576</v>
      </c>
      <c r="D57166">
        <v>454</v>
      </c>
      <c r="E57166">
        <v>281</v>
      </c>
      <c r="F57166">
        <v>3</v>
      </c>
      <c r="G57166">
        <v>13</v>
      </c>
      <c r="H57166">
        <v>1382.76</v>
      </c>
      <c r="I57166">
        <v>17975.88</v>
      </c>
      <c r="J57166">
        <v>19265.189999999999</v>
      </c>
      <c r="K57166">
        <v>17975.88</v>
      </c>
      <c r="L57166">
        <v>1244.4839999999999</v>
      </c>
      <c r="M57166" s="1" t="s">
        <v>3968</v>
      </c>
      <c r="N57166">
        <v>2019</v>
      </c>
      <c r="O57166">
        <v>12</v>
      </c>
      <c r="P57166" s="1" t="s">
        <v>4007</v>
      </c>
    </row>
    <row r="57167" spans="1:16" x14ac:dyDescent="0.25">
      <c r="A57167" s="1" t="s">
        <v>1822</v>
      </c>
      <c r="B57167" s="2">
        <v>43828</v>
      </c>
      <c r="C57167">
        <v>511</v>
      </c>
      <c r="D57167">
        <v>502</v>
      </c>
      <c r="E57167">
        <v>290</v>
      </c>
      <c r="F57167">
        <v>10</v>
      </c>
      <c r="G57167">
        <v>13</v>
      </c>
      <c r="H57167">
        <v>211.17</v>
      </c>
      <c r="I57167">
        <v>2745.21</v>
      </c>
      <c r="J57167">
        <v>2591.88</v>
      </c>
      <c r="K57167">
        <v>2745.21</v>
      </c>
      <c r="L57167">
        <v>190.053</v>
      </c>
      <c r="M57167" s="1" t="s">
        <v>3904</v>
      </c>
      <c r="N57167">
        <v>2019</v>
      </c>
      <c r="O57167">
        <v>12</v>
      </c>
      <c r="P57167" s="1" t="s">
        <v>4007</v>
      </c>
    </row>
    <row r="57168" spans="1:16" x14ac:dyDescent="0.25">
      <c r="A57168" s="1" t="s">
        <v>705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  <c r="M57168" s="1" t="s">
        <v>3759</v>
      </c>
      <c r="N57168">
        <v>2017</v>
      </c>
      <c r="O57168">
        <v>11</v>
      </c>
      <c r="P57168" s="1" t="s">
        <v>4026</v>
      </c>
    </row>
    <row r="57169" spans="1:16" x14ac:dyDescent="0.25">
      <c r="A57169" s="1" t="s">
        <v>806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  <c r="M57169" s="1" t="s">
        <v>3752</v>
      </c>
      <c r="N57169">
        <v>2018</v>
      </c>
      <c r="O57169">
        <v>5</v>
      </c>
      <c r="P57169" s="1" t="s">
        <v>4013</v>
      </c>
    </row>
    <row r="57170" spans="1:16" x14ac:dyDescent="0.25">
      <c r="A57170" s="1" t="s">
        <v>97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  <c r="M57170" s="1" t="s">
        <v>3855</v>
      </c>
      <c r="N57170">
        <v>2018</v>
      </c>
      <c r="O57170">
        <v>7</v>
      </c>
      <c r="P57170" s="1" t="s">
        <v>4015</v>
      </c>
    </row>
    <row r="57171" spans="1:16" x14ac:dyDescent="0.25">
      <c r="A57171" s="1" t="s">
        <v>97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  <c r="M57171" s="1" t="s">
        <v>3798</v>
      </c>
      <c r="N57171">
        <v>2018</v>
      </c>
      <c r="O57171">
        <v>7</v>
      </c>
      <c r="P57171" s="1" t="s">
        <v>4015</v>
      </c>
    </row>
    <row r="57172" spans="1:16" x14ac:dyDescent="0.25">
      <c r="A57172" s="1" t="s">
        <v>2444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  <c r="M57172" s="1" t="s">
        <v>3719</v>
      </c>
      <c r="N57172">
        <v>2018</v>
      </c>
      <c r="O57172">
        <v>7</v>
      </c>
      <c r="P57172" s="1" t="s">
        <v>4015</v>
      </c>
    </row>
    <row r="57173" spans="1:16" x14ac:dyDescent="0.25">
      <c r="A57173" s="1" t="s">
        <v>606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  <c r="M57173" s="1" t="s">
        <v>3745</v>
      </c>
      <c r="N57173">
        <v>2018</v>
      </c>
      <c r="O57173">
        <v>7</v>
      </c>
      <c r="P57173" s="1" t="s">
        <v>4015</v>
      </c>
    </row>
    <row r="57174" spans="1:16" x14ac:dyDescent="0.25">
      <c r="A57174" s="1" t="s">
        <v>607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  <c r="M57174" s="1" t="s">
        <v>3797</v>
      </c>
      <c r="N57174">
        <v>2018</v>
      </c>
      <c r="O57174">
        <v>7</v>
      </c>
      <c r="P57174" s="1" t="s">
        <v>4015</v>
      </c>
    </row>
    <row r="57175" spans="1:16" x14ac:dyDescent="0.25">
      <c r="A57175" s="1" t="s">
        <v>1633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  <c r="M57175" s="1" t="s">
        <v>3719</v>
      </c>
      <c r="N57175">
        <v>2018</v>
      </c>
      <c r="O57175">
        <v>8</v>
      </c>
      <c r="P57175" s="1" t="s">
        <v>4020</v>
      </c>
    </row>
    <row r="57176" spans="1:16" x14ac:dyDescent="0.25">
      <c r="A57176" s="1" t="s">
        <v>81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  <c r="M57176" s="1" t="s">
        <v>3855</v>
      </c>
      <c r="N57176">
        <v>2018</v>
      </c>
      <c r="O57176">
        <v>8</v>
      </c>
      <c r="P57176" s="1" t="s">
        <v>4020</v>
      </c>
    </row>
    <row r="57177" spans="1:16" x14ac:dyDescent="0.25">
      <c r="A57177" s="1" t="s">
        <v>81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  <c r="M57177" s="1" t="s">
        <v>3752</v>
      </c>
      <c r="N57177">
        <v>2018</v>
      </c>
      <c r="O57177">
        <v>8</v>
      </c>
      <c r="P57177" s="1" t="s">
        <v>4020</v>
      </c>
    </row>
    <row r="57178" spans="1:16" x14ac:dyDescent="0.25">
      <c r="A57178" s="1" t="s">
        <v>157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  <c r="M57178" s="1" t="s">
        <v>3709</v>
      </c>
      <c r="N57178">
        <v>2018</v>
      </c>
      <c r="O57178">
        <v>8</v>
      </c>
      <c r="P57178" s="1" t="s">
        <v>4020</v>
      </c>
    </row>
    <row r="57179" spans="1:16" x14ac:dyDescent="0.25">
      <c r="A57179" s="1" t="s">
        <v>229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  <c r="M57179" s="1" t="s">
        <v>3719</v>
      </c>
      <c r="N57179">
        <v>2018</v>
      </c>
      <c r="O57179">
        <v>8</v>
      </c>
      <c r="P57179" s="1" t="s">
        <v>4020</v>
      </c>
    </row>
    <row r="57180" spans="1:16" x14ac:dyDescent="0.25">
      <c r="A57180" s="1" t="s">
        <v>1582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  <c r="M57180" s="1" t="s">
        <v>3759</v>
      </c>
      <c r="N57180">
        <v>2018</v>
      </c>
      <c r="O57180">
        <v>8</v>
      </c>
      <c r="P57180" s="1" t="s">
        <v>4020</v>
      </c>
    </row>
    <row r="57181" spans="1:16" x14ac:dyDescent="0.25">
      <c r="A57181" s="1" t="s">
        <v>253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  <c r="M57181" s="1" t="s">
        <v>3759</v>
      </c>
      <c r="N57181">
        <v>2018</v>
      </c>
      <c r="O57181">
        <v>8</v>
      </c>
      <c r="P57181" s="1" t="s">
        <v>4020</v>
      </c>
    </row>
    <row r="57182" spans="1:16" x14ac:dyDescent="0.25">
      <c r="A57182" s="1" t="s">
        <v>1796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  <c r="M57182" s="1" t="s">
        <v>3719</v>
      </c>
      <c r="N57182">
        <v>2018</v>
      </c>
      <c r="O57182">
        <v>8</v>
      </c>
      <c r="P57182" s="1" t="s">
        <v>4020</v>
      </c>
    </row>
    <row r="57183" spans="1:16" x14ac:dyDescent="0.25">
      <c r="A57183" s="1" t="s">
        <v>99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  <c r="M57183" s="1" t="s">
        <v>3759</v>
      </c>
      <c r="N57183">
        <v>2018</v>
      </c>
      <c r="O57183">
        <v>9</v>
      </c>
      <c r="P57183" s="1" t="s">
        <v>4018</v>
      </c>
    </row>
    <row r="57184" spans="1:16" x14ac:dyDescent="0.25">
      <c r="A57184" s="1" t="s">
        <v>99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  <c r="M57184" s="1" t="s">
        <v>3752</v>
      </c>
      <c r="N57184">
        <v>2018</v>
      </c>
      <c r="O57184">
        <v>9</v>
      </c>
      <c r="P57184" s="1" t="s">
        <v>4018</v>
      </c>
    </row>
    <row r="57185" spans="1:16" x14ac:dyDescent="0.25">
      <c r="A57185" s="1" t="s">
        <v>325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  <c r="M57185" s="1" t="s">
        <v>3712</v>
      </c>
      <c r="N57185">
        <v>2018</v>
      </c>
      <c r="O57185">
        <v>9</v>
      </c>
      <c r="P57185" s="1" t="s">
        <v>4018</v>
      </c>
    </row>
    <row r="57186" spans="1:16" x14ac:dyDescent="0.2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  <c r="M57186" s="1" t="s">
        <v>3759</v>
      </c>
      <c r="N57186">
        <v>2018</v>
      </c>
      <c r="O57186">
        <v>9</v>
      </c>
      <c r="P57186" s="1" t="s">
        <v>4018</v>
      </c>
    </row>
    <row r="57187" spans="1:16" x14ac:dyDescent="0.25">
      <c r="A57187" s="1" t="s">
        <v>253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  <c r="M57187" s="1" t="s">
        <v>3817</v>
      </c>
      <c r="N57187">
        <v>2018</v>
      </c>
      <c r="O57187">
        <v>9</v>
      </c>
      <c r="P57187" s="1" t="s">
        <v>4018</v>
      </c>
    </row>
    <row r="57188" spans="1:16" x14ac:dyDescent="0.25">
      <c r="A57188" s="1" t="s">
        <v>3000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  <c r="M57188" s="1" t="s">
        <v>3752</v>
      </c>
      <c r="N57188">
        <v>2018</v>
      </c>
      <c r="O57188">
        <v>9</v>
      </c>
      <c r="P57188" s="1" t="s">
        <v>4018</v>
      </c>
    </row>
    <row r="57189" spans="1:16" x14ac:dyDescent="0.25">
      <c r="A57189" s="1" t="s">
        <v>123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  <c r="M57189" s="1" t="s">
        <v>3709</v>
      </c>
      <c r="N57189">
        <v>2018</v>
      </c>
      <c r="O57189">
        <v>12</v>
      </c>
      <c r="P57189" s="1" t="s">
        <v>4017</v>
      </c>
    </row>
    <row r="57190" spans="1:16" x14ac:dyDescent="0.25">
      <c r="A57190" s="1" t="s">
        <v>123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  <c r="M57190" s="1" t="s">
        <v>3706</v>
      </c>
      <c r="N57190">
        <v>2018</v>
      </c>
      <c r="O57190">
        <v>12</v>
      </c>
      <c r="P57190" s="1" t="s">
        <v>4017</v>
      </c>
    </row>
    <row r="57191" spans="1:16" x14ac:dyDescent="0.25">
      <c r="A57191" s="1" t="s">
        <v>1986</v>
      </c>
      <c r="B57191" s="2">
        <v>43898</v>
      </c>
      <c r="C57191">
        <v>225</v>
      </c>
      <c r="D57191">
        <v>573</v>
      </c>
      <c r="E57191">
        <v>296</v>
      </c>
      <c r="F57191">
        <v>9</v>
      </c>
      <c r="G57191">
        <v>16</v>
      </c>
      <c r="H57191">
        <v>4.9400000000000004</v>
      </c>
      <c r="I57191">
        <v>79.040000000000006</v>
      </c>
      <c r="J57191">
        <v>110.76</v>
      </c>
      <c r="K57191">
        <v>79.040000000000006</v>
      </c>
      <c r="L57191">
        <v>4.4459999999999997</v>
      </c>
      <c r="M57191" s="1" t="s">
        <v>3752</v>
      </c>
      <c r="N57191">
        <v>2020</v>
      </c>
      <c r="O57191">
        <v>3</v>
      </c>
      <c r="P57191" s="1" t="s">
        <v>4024</v>
      </c>
    </row>
    <row r="57192" spans="1:16" x14ac:dyDescent="0.25">
      <c r="A57192" s="1" t="s">
        <v>1246</v>
      </c>
      <c r="B57192" s="2">
        <v>43927</v>
      </c>
      <c r="C57192">
        <v>234</v>
      </c>
      <c r="D57192">
        <v>299</v>
      </c>
      <c r="E57192">
        <v>291</v>
      </c>
      <c r="F57192">
        <v>6</v>
      </c>
      <c r="G57192">
        <v>16</v>
      </c>
      <c r="H57192">
        <v>27.49</v>
      </c>
      <c r="I57192">
        <v>439.84</v>
      </c>
      <c r="J57192">
        <v>615.88</v>
      </c>
      <c r="K57192">
        <v>439.84</v>
      </c>
      <c r="L57192">
        <v>24.741</v>
      </c>
      <c r="M57192" s="1" t="s">
        <v>3759</v>
      </c>
      <c r="N57192">
        <v>2020</v>
      </c>
      <c r="O57192">
        <v>4</v>
      </c>
      <c r="P57192" s="1" t="s">
        <v>4022</v>
      </c>
    </row>
    <row r="57193" spans="1:16" x14ac:dyDescent="0.25">
      <c r="A57193" s="1" t="s">
        <v>1246</v>
      </c>
      <c r="B57193" s="2">
        <v>43927</v>
      </c>
      <c r="C57193">
        <v>605</v>
      </c>
      <c r="D57193">
        <v>299</v>
      </c>
      <c r="E57193">
        <v>291</v>
      </c>
      <c r="F57193">
        <v>6</v>
      </c>
      <c r="G57193">
        <v>16</v>
      </c>
      <c r="H57193">
        <v>296.99</v>
      </c>
      <c r="I57193">
        <v>4751.84</v>
      </c>
      <c r="J57193">
        <v>5498.39</v>
      </c>
      <c r="K57193">
        <v>4751.84</v>
      </c>
      <c r="L57193">
        <v>267.291</v>
      </c>
      <c r="M57193" s="1" t="s">
        <v>3739</v>
      </c>
      <c r="N57193">
        <v>2020</v>
      </c>
      <c r="O57193">
        <v>4</v>
      </c>
      <c r="P57193" s="1" t="s">
        <v>4022</v>
      </c>
    </row>
    <row r="57194" spans="1:16" x14ac:dyDescent="0.25">
      <c r="A57194" s="1" t="s">
        <v>251</v>
      </c>
      <c r="B57194" s="2">
        <v>43928</v>
      </c>
      <c r="C57194">
        <v>225</v>
      </c>
      <c r="D57194">
        <v>475</v>
      </c>
      <c r="E57194">
        <v>282</v>
      </c>
      <c r="F57194">
        <v>4</v>
      </c>
      <c r="G57194">
        <v>16</v>
      </c>
      <c r="H57194">
        <v>4.9400000000000004</v>
      </c>
      <c r="I57194">
        <v>79.040000000000006</v>
      </c>
      <c r="J57194">
        <v>110.76</v>
      </c>
      <c r="K57194">
        <v>79.040000000000006</v>
      </c>
      <c r="L57194">
        <v>4.4459999999999997</v>
      </c>
      <c r="M57194" s="1" t="s">
        <v>3752</v>
      </c>
      <c r="N57194">
        <v>2020</v>
      </c>
      <c r="O57194">
        <v>4</v>
      </c>
      <c r="P57194" s="1" t="s">
        <v>4022</v>
      </c>
    </row>
    <row r="57195" spans="1:16" x14ac:dyDescent="0.25">
      <c r="A57195" s="1" t="s">
        <v>1618</v>
      </c>
      <c r="B57195" s="2">
        <v>43935</v>
      </c>
      <c r="C57195">
        <v>361</v>
      </c>
      <c r="D57195">
        <v>506</v>
      </c>
      <c r="E57195">
        <v>286</v>
      </c>
      <c r="F57195">
        <v>1</v>
      </c>
      <c r="G57195">
        <v>16</v>
      </c>
      <c r="H57195">
        <v>1262.24</v>
      </c>
      <c r="I57195">
        <v>20195.84</v>
      </c>
      <c r="J57195">
        <v>20031.7</v>
      </c>
      <c r="K57195">
        <v>20195.84</v>
      </c>
      <c r="L57195">
        <v>1136.0160000000001</v>
      </c>
      <c r="M57195" s="1" t="s">
        <v>3670</v>
      </c>
      <c r="N57195">
        <v>2020</v>
      </c>
      <c r="O57195">
        <v>4</v>
      </c>
      <c r="P57195" s="1" t="s">
        <v>4022</v>
      </c>
    </row>
    <row r="57196" spans="1:16" x14ac:dyDescent="0.25">
      <c r="A57196" s="1" t="s">
        <v>1920</v>
      </c>
      <c r="B57196" s="2">
        <v>43944</v>
      </c>
      <c r="C57196">
        <v>225</v>
      </c>
      <c r="D57196">
        <v>320</v>
      </c>
      <c r="E57196">
        <v>295</v>
      </c>
      <c r="F57196">
        <v>8</v>
      </c>
      <c r="G57196">
        <v>16</v>
      </c>
      <c r="H57196">
        <v>4.9400000000000004</v>
      </c>
      <c r="I57196">
        <v>79.040000000000006</v>
      </c>
      <c r="J57196">
        <v>110.76</v>
      </c>
      <c r="K57196">
        <v>79.040000000000006</v>
      </c>
      <c r="L57196">
        <v>4.4459999999999997</v>
      </c>
      <c r="M57196" s="1" t="s">
        <v>3752</v>
      </c>
      <c r="N57196">
        <v>2020</v>
      </c>
      <c r="O57196">
        <v>4</v>
      </c>
      <c r="P57196" s="1" t="s">
        <v>4022</v>
      </c>
    </row>
    <row r="57197" spans="1:16" x14ac:dyDescent="0.25">
      <c r="A57197" s="1" t="s">
        <v>2694</v>
      </c>
      <c r="B57197" s="2">
        <v>43946</v>
      </c>
      <c r="C57197">
        <v>477</v>
      </c>
      <c r="D57197">
        <v>660</v>
      </c>
      <c r="E57197">
        <v>283</v>
      </c>
      <c r="F57197">
        <v>3</v>
      </c>
      <c r="G57197">
        <v>16</v>
      </c>
      <c r="H57197">
        <v>2.74</v>
      </c>
      <c r="I57197">
        <v>43.84</v>
      </c>
      <c r="J57197">
        <v>29.86</v>
      </c>
      <c r="K57197">
        <v>43.84</v>
      </c>
      <c r="L57197">
        <v>2.4660000000000002</v>
      </c>
      <c r="M57197" s="1" t="s">
        <v>3861</v>
      </c>
      <c r="N57197">
        <v>2020</v>
      </c>
      <c r="O57197">
        <v>4</v>
      </c>
      <c r="P57197" s="1" t="s">
        <v>4022</v>
      </c>
    </row>
    <row r="57198" spans="1:16" x14ac:dyDescent="0.25">
      <c r="A57198" s="1" t="s">
        <v>3217</v>
      </c>
      <c r="B57198" s="2">
        <v>43951</v>
      </c>
      <c r="C57198">
        <v>491</v>
      </c>
      <c r="D57198">
        <v>81</v>
      </c>
      <c r="E57198">
        <v>285</v>
      </c>
      <c r="F57198">
        <v>5</v>
      </c>
      <c r="G57198">
        <v>16</v>
      </c>
      <c r="H57198">
        <v>29.69</v>
      </c>
      <c r="I57198">
        <v>475.04</v>
      </c>
      <c r="J57198">
        <v>665.16</v>
      </c>
      <c r="K57198">
        <v>475.04</v>
      </c>
      <c r="L57198">
        <v>26.721</v>
      </c>
      <c r="M57198" s="1" t="s">
        <v>3882</v>
      </c>
      <c r="N57198">
        <v>2020</v>
      </c>
      <c r="O57198">
        <v>4</v>
      </c>
      <c r="P57198" s="1" t="s">
        <v>4022</v>
      </c>
    </row>
    <row r="57199" spans="1:16" x14ac:dyDescent="0.25">
      <c r="A57199" s="1" t="s">
        <v>954</v>
      </c>
      <c r="B57199" s="2">
        <v>43954</v>
      </c>
      <c r="C57199">
        <v>225</v>
      </c>
      <c r="D57199">
        <v>12</v>
      </c>
      <c r="E57199">
        <v>284</v>
      </c>
      <c r="F57199">
        <v>6</v>
      </c>
      <c r="G57199">
        <v>16</v>
      </c>
      <c r="H57199">
        <v>4.9400000000000004</v>
      </c>
      <c r="I57199">
        <v>79.040000000000006</v>
      </c>
      <c r="J57199">
        <v>110.76</v>
      </c>
      <c r="K57199">
        <v>79.040000000000006</v>
      </c>
      <c r="L57199">
        <v>4.4459999999999997</v>
      </c>
      <c r="M57199" s="1" t="s">
        <v>3752</v>
      </c>
      <c r="N57199">
        <v>2020</v>
      </c>
      <c r="O57199">
        <v>5</v>
      </c>
      <c r="P57199" s="1" t="s">
        <v>4025</v>
      </c>
    </row>
    <row r="57200" spans="1:16" x14ac:dyDescent="0.25">
      <c r="A57200" s="1" t="s">
        <v>954</v>
      </c>
      <c r="B57200" s="2">
        <v>43954</v>
      </c>
      <c r="C57200">
        <v>491</v>
      </c>
      <c r="D57200">
        <v>12</v>
      </c>
      <c r="E57200">
        <v>284</v>
      </c>
      <c r="F57200">
        <v>6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  <c r="M57200" s="1" t="s">
        <v>3882</v>
      </c>
      <c r="N57200">
        <v>2020</v>
      </c>
      <c r="O57200">
        <v>5</v>
      </c>
      <c r="P57200" s="1" t="s">
        <v>4025</v>
      </c>
    </row>
    <row r="57201" spans="1:16" x14ac:dyDescent="0.25">
      <c r="A57201" s="1" t="s">
        <v>954</v>
      </c>
      <c r="B57201" s="2">
        <v>43954</v>
      </c>
      <c r="C57201">
        <v>217</v>
      </c>
      <c r="D57201">
        <v>12</v>
      </c>
      <c r="E57201">
        <v>284</v>
      </c>
      <c r="F57201">
        <v>6</v>
      </c>
      <c r="G57201">
        <v>16</v>
      </c>
      <c r="H57201">
        <v>19.239999999999998</v>
      </c>
      <c r="I57201">
        <v>307.83999999999997</v>
      </c>
      <c r="J57201">
        <v>209.38</v>
      </c>
      <c r="K57201">
        <v>307.83999999999997</v>
      </c>
      <c r="L57201">
        <v>17.315999999999999</v>
      </c>
      <c r="M57201" s="1" t="s">
        <v>3641</v>
      </c>
      <c r="N57201">
        <v>2020</v>
      </c>
      <c r="O57201">
        <v>5</v>
      </c>
      <c r="P57201" s="1" t="s">
        <v>4025</v>
      </c>
    </row>
    <row r="57202" spans="1:16" x14ac:dyDescent="0.25">
      <c r="A57202" s="1" t="s">
        <v>2153</v>
      </c>
      <c r="B57202" s="2">
        <v>43958</v>
      </c>
      <c r="C57202">
        <v>471</v>
      </c>
      <c r="D57202">
        <v>638</v>
      </c>
      <c r="E57202">
        <v>292</v>
      </c>
      <c r="F57202">
        <v>7</v>
      </c>
      <c r="G57202">
        <v>16</v>
      </c>
      <c r="H57202">
        <v>34.93</v>
      </c>
      <c r="I57202">
        <v>558.88</v>
      </c>
      <c r="J57202">
        <v>379.98</v>
      </c>
      <c r="K57202">
        <v>558.88</v>
      </c>
      <c r="L57202">
        <v>31.437000000000001</v>
      </c>
      <c r="M57202" s="1" t="s">
        <v>3857</v>
      </c>
      <c r="N57202">
        <v>2020</v>
      </c>
      <c r="O57202">
        <v>5</v>
      </c>
      <c r="P57202" s="1" t="s">
        <v>4025</v>
      </c>
    </row>
    <row r="57203" spans="1:16" x14ac:dyDescent="0.25">
      <c r="A57203" s="1" t="s">
        <v>2159</v>
      </c>
      <c r="B57203" s="2">
        <v>43960</v>
      </c>
      <c r="C57203">
        <v>359</v>
      </c>
      <c r="D57203">
        <v>175</v>
      </c>
      <c r="E57203">
        <v>292</v>
      </c>
      <c r="F57203">
        <v>7</v>
      </c>
      <c r="G57203">
        <v>16</v>
      </c>
      <c r="H57203">
        <v>1262.24</v>
      </c>
      <c r="I57203">
        <v>20195.84</v>
      </c>
      <c r="J57203">
        <v>20031.7</v>
      </c>
      <c r="K57203">
        <v>20195.84</v>
      </c>
      <c r="L57203">
        <v>1136.0160000000001</v>
      </c>
      <c r="M57203" s="1" t="s">
        <v>3669</v>
      </c>
      <c r="N57203">
        <v>2020</v>
      </c>
      <c r="O57203">
        <v>5</v>
      </c>
      <c r="P57203" s="1" t="s">
        <v>4025</v>
      </c>
    </row>
    <row r="57204" spans="1:16" x14ac:dyDescent="0.25">
      <c r="A57204" s="1" t="s">
        <v>1620</v>
      </c>
      <c r="B57204" s="2">
        <v>43966</v>
      </c>
      <c r="C57204">
        <v>477</v>
      </c>
      <c r="D57204">
        <v>605</v>
      </c>
      <c r="E57204">
        <v>286</v>
      </c>
      <c r="F57204">
        <v>1</v>
      </c>
      <c r="G57204">
        <v>16</v>
      </c>
      <c r="H57204">
        <v>2.74</v>
      </c>
      <c r="I57204">
        <v>43.84</v>
      </c>
      <c r="J57204">
        <v>29.86</v>
      </c>
      <c r="K57204">
        <v>43.84</v>
      </c>
      <c r="L57204">
        <v>2.4660000000000002</v>
      </c>
      <c r="M57204" s="1" t="s">
        <v>3861</v>
      </c>
      <c r="N57204">
        <v>2020</v>
      </c>
      <c r="O57204">
        <v>5</v>
      </c>
      <c r="P57204" s="1" t="s">
        <v>4025</v>
      </c>
    </row>
    <row r="57205" spans="1:16" x14ac:dyDescent="0.25">
      <c r="A57205" s="1" t="s">
        <v>298</v>
      </c>
      <c r="B57205" s="2">
        <v>43098</v>
      </c>
      <c r="C57205">
        <v>218</v>
      </c>
      <c r="D57205">
        <v>608</v>
      </c>
      <c r="E57205">
        <v>287</v>
      </c>
      <c r="F57205">
        <v>4</v>
      </c>
      <c r="G57205">
        <v>15</v>
      </c>
      <c r="H57205">
        <v>5.23</v>
      </c>
      <c r="I57205">
        <v>78.45</v>
      </c>
      <c r="J57205">
        <v>50.94</v>
      </c>
      <c r="K57205">
        <v>78.45</v>
      </c>
      <c r="L57205">
        <v>4.7069999999999999</v>
      </c>
      <c r="M57205" s="1" t="s">
        <v>3748</v>
      </c>
      <c r="N57205">
        <v>2017</v>
      </c>
      <c r="O57205">
        <v>12</v>
      </c>
      <c r="P57205" s="1" t="s">
        <v>4028</v>
      </c>
    </row>
    <row r="57206" spans="1:16" x14ac:dyDescent="0.25">
      <c r="A57206" s="1" t="s">
        <v>970</v>
      </c>
      <c r="B57206" s="2">
        <v>43287</v>
      </c>
      <c r="C57206">
        <v>233</v>
      </c>
      <c r="D57206">
        <v>514</v>
      </c>
      <c r="E57206">
        <v>291</v>
      </c>
      <c r="F57206">
        <v>6</v>
      </c>
      <c r="G57206">
        <v>15</v>
      </c>
      <c r="H57206">
        <v>26.44</v>
      </c>
      <c r="I57206">
        <v>396.6</v>
      </c>
      <c r="J57206">
        <v>436.21</v>
      </c>
      <c r="K57206">
        <v>396.6</v>
      </c>
      <c r="L57206">
        <v>23.795999999999999</v>
      </c>
      <c r="M57206" s="1" t="s">
        <v>3759</v>
      </c>
      <c r="N57206">
        <v>2018</v>
      </c>
      <c r="O57206">
        <v>7</v>
      </c>
      <c r="P57206" s="1" t="s">
        <v>4015</v>
      </c>
    </row>
    <row r="57207" spans="1:16" x14ac:dyDescent="0.25">
      <c r="A57207" s="1" t="s">
        <v>2021</v>
      </c>
      <c r="B57207" s="2">
        <v>43300</v>
      </c>
      <c r="C57207">
        <v>456</v>
      </c>
      <c r="D57207">
        <v>139</v>
      </c>
      <c r="E57207">
        <v>292</v>
      </c>
      <c r="F57207">
        <v>7</v>
      </c>
      <c r="G57207">
        <v>15</v>
      </c>
      <c r="H57207">
        <v>41.24</v>
      </c>
      <c r="I57207">
        <v>618.6</v>
      </c>
      <c r="J57207">
        <v>464</v>
      </c>
      <c r="K57207">
        <v>618.6</v>
      </c>
      <c r="L57207">
        <v>37.116</v>
      </c>
      <c r="M57207" s="1" t="s">
        <v>3709</v>
      </c>
      <c r="N57207">
        <v>2018</v>
      </c>
      <c r="O57207">
        <v>7</v>
      </c>
      <c r="P57207" s="1" t="s">
        <v>4015</v>
      </c>
    </row>
    <row r="57208" spans="1:16" x14ac:dyDescent="0.25">
      <c r="A57208" s="1" t="s">
        <v>973</v>
      </c>
      <c r="B57208" s="2">
        <v>43302</v>
      </c>
      <c r="C57208">
        <v>458</v>
      </c>
      <c r="D57208">
        <v>496</v>
      </c>
      <c r="E57208">
        <v>291</v>
      </c>
      <c r="F57208">
        <v>6</v>
      </c>
      <c r="G57208">
        <v>15</v>
      </c>
      <c r="H57208">
        <v>41.24</v>
      </c>
      <c r="I57208">
        <v>618.6</v>
      </c>
      <c r="J57208">
        <v>464</v>
      </c>
      <c r="K57208">
        <v>618.6</v>
      </c>
      <c r="L57208">
        <v>37.116</v>
      </c>
      <c r="M57208" s="1" t="s">
        <v>3712</v>
      </c>
      <c r="N57208">
        <v>2018</v>
      </c>
      <c r="O57208">
        <v>7</v>
      </c>
      <c r="P57208" s="1" t="s">
        <v>4015</v>
      </c>
    </row>
    <row r="57209" spans="1:16" x14ac:dyDescent="0.25">
      <c r="A57209" s="1" t="s">
        <v>320</v>
      </c>
      <c r="B57209" s="2">
        <v>43308</v>
      </c>
      <c r="C57209">
        <v>329</v>
      </c>
      <c r="D57209">
        <v>221</v>
      </c>
      <c r="E57209">
        <v>287</v>
      </c>
      <c r="F57209">
        <v>4</v>
      </c>
      <c r="G57209">
        <v>15</v>
      </c>
      <c r="H57209">
        <v>430.64</v>
      </c>
      <c r="I57209">
        <v>6459.6</v>
      </c>
      <c r="J57209">
        <v>7300.6</v>
      </c>
      <c r="K57209">
        <v>6459.6</v>
      </c>
      <c r="L57209">
        <v>387.57600000000002</v>
      </c>
      <c r="M57209" s="1" t="s">
        <v>3798</v>
      </c>
      <c r="N57209">
        <v>2018</v>
      </c>
      <c r="O57209">
        <v>7</v>
      </c>
      <c r="P57209" s="1" t="s">
        <v>4015</v>
      </c>
    </row>
    <row r="57210" spans="1:16" x14ac:dyDescent="0.25">
      <c r="A57210" s="1" t="s">
        <v>320</v>
      </c>
      <c r="B57210" s="2">
        <v>43308</v>
      </c>
      <c r="C57210">
        <v>224</v>
      </c>
      <c r="D57210">
        <v>221</v>
      </c>
      <c r="E57210">
        <v>287</v>
      </c>
      <c r="F57210">
        <v>4</v>
      </c>
      <c r="G57210">
        <v>15</v>
      </c>
      <c r="H57210">
        <v>4.75</v>
      </c>
      <c r="I57210">
        <v>71.25</v>
      </c>
      <c r="J57210">
        <v>78.45</v>
      </c>
      <c r="K57210">
        <v>71.25</v>
      </c>
      <c r="L57210">
        <v>4.2750000000000004</v>
      </c>
      <c r="M57210" s="1" t="s">
        <v>3752</v>
      </c>
      <c r="N57210">
        <v>2018</v>
      </c>
      <c r="O57210">
        <v>7</v>
      </c>
      <c r="P57210" s="1" t="s">
        <v>4015</v>
      </c>
    </row>
    <row r="57211" spans="1:16" x14ac:dyDescent="0.25">
      <c r="A57211" s="1" t="s">
        <v>3210</v>
      </c>
      <c r="B57211" s="2">
        <v>43308</v>
      </c>
      <c r="C57211">
        <v>224</v>
      </c>
      <c r="D57211">
        <v>81</v>
      </c>
      <c r="E57211">
        <v>285</v>
      </c>
      <c r="F57211">
        <v>5</v>
      </c>
      <c r="G57211">
        <v>15</v>
      </c>
      <c r="H57211">
        <v>4.75</v>
      </c>
      <c r="I57211">
        <v>71.25</v>
      </c>
      <c r="J57211">
        <v>78.45</v>
      </c>
      <c r="K57211">
        <v>71.25</v>
      </c>
      <c r="L57211">
        <v>4.2750000000000004</v>
      </c>
      <c r="M57211" s="1" t="s">
        <v>3752</v>
      </c>
      <c r="N57211">
        <v>2018</v>
      </c>
      <c r="O57211">
        <v>7</v>
      </c>
      <c r="P57211" s="1" t="s">
        <v>4015</v>
      </c>
    </row>
    <row r="57212" spans="1:16" x14ac:dyDescent="0.25">
      <c r="A57212" s="1" t="s">
        <v>3210</v>
      </c>
      <c r="B57212" s="2">
        <v>43308</v>
      </c>
      <c r="C57212">
        <v>327</v>
      </c>
      <c r="D57212">
        <v>81</v>
      </c>
      <c r="E57212">
        <v>285</v>
      </c>
      <c r="F57212">
        <v>5</v>
      </c>
      <c r="G57212">
        <v>15</v>
      </c>
      <c r="H57212">
        <v>234.9</v>
      </c>
      <c r="I57212">
        <v>3523.5</v>
      </c>
      <c r="J57212">
        <v>7300.6</v>
      </c>
      <c r="K57212">
        <v>3523.5</v>
      </c>
      <c r="L57212">
        <v>211.41</v>
      </c>
      <c r="M57212" s="1" t="s">
        <v>3797</v>
      </c>
      <c r="N57212">
        <v>2018</v>
      </c>
      <c r="O57212">
        <v>7</v>
      </c>
      <c r="P57212" s="1" t="s">
        <v>4015</v>
      </c>
    </row>
    <row r="57213" spans="1:16" x14ac:dyDescent="0.25">
      <c r="A57213" s="1" t="s">
        <v>1424</v>
      </c>
      <c r="B57213" s="2">
        <v>43319</v>
      </c>
      <c r="C57213">
        <v>224</v>
      </c>
      <c r="D57213">
        <v>236</v>
      </c>
      <c r="E57213">
        <v>289</v>
      </c>
      <c r="F57213">
        <v>1</v>
      </c>
      <c r="G57213">
        <v>15</v>
      </c>
      <c r="H57213">
        <v>4.75</v>
      </c>
      <c r="I57213">
        <v>71.25</v>
      </c>
      <c r="J57213">
        <v>78.45</v>
      </c>
      <c r="K57213">
        <v>71.25</v>
      </c>
      <c r="L57213">
        <v>4.2750000000000004</v>
      </c>
      <c r="M57213" s="1" t="s">
        <v>3752</v>
      </c>
      <c r="N57213">
        <v>2018</v>
      </c>
      <c r="O57213">
        <v>8</v>
      </c>
      <c r="P57213" s="1" t="s">
        <v>4020</v>
      </c>
    </row>
    <row r="57214" spans="1:16" x14ac:dyDescent="0.25">
      <c r="A57214" s="1" t="s">
        <v>2024</v>
      </c>
      <c r="B57214" s="2">
        <v>43324</v>
      </c>
      <c r="C57214">
        <v>368</v>
      </c>
      <c r="D57214">
        <v>638</v>
      </c>
      <c r="E57214">
        <v>292</v>
      </c>
      <c r="F57214">
        <v>7</v>
      </c>
      <c r="G57214">
        <v>15</v>
      </c>
      <c r="H57214">
        <v>1343.84</v>
      </c>
      <c r="I57214">
        <v>20157.599999999999</v>
      </c>
      <c r="J57214">
        <v>22781.8</v>
      </c>
      <c r="K57214">
        <v>20157.599999999999</v>
      </c>
      <c r="L57214">
        <v>1209.4559999999999</v>
      </c>
      <c r="M57214" s="1" t="s">
        <v>3807</v>
      </c>
      <c r="N57214">
        <v>2018</v>
      </c>
      <c r="O57214">
        <v>8</v>
      </c>
      <c r="P57214" s="1" t="s">
        <v>4020</v>
      </c>
    </row>
    <row r="57215" spans="1:16" x14ac:dyDescent="0.25">
      <c r="A57215" s="1" t="s">
        <v>2024</v>
      </c>
      <c r="B57215" s="2">
        <v>43324</v>
      </c>
      <c r="C57215">
        <v>224</v>
      </c>
      <c r="D57215">
        <v>638</v>
      </c>
      <c r="E57215">
        <v>292</v>
      </c>
      <c r="F57215">
        <v>7</v>
      </c>
      <c r="G57215">
        <v>15</v>
      </c>
      <c r="H57215">
        <v>4.75</v>
      </c>
      <c r="I57215">
        <v>71.25</v>
      </c>
      <c r="J57215">
        <v>78.45</v>
      </c>
      <c r="K57215">
        <v>71.25</v>
      </c>
      <c r="L57215">
        <v>4.2750000000000004</v>
      </c>
      <c r="M57215" s="1" t="s">
        <v>3752</v>
      </c>
      <c r="N57215">
        <v>2018</v>
      </c>
      <c r="O57215">
        <v>8</v>
      </c>
      <c r="P57215" s="1" t="s">
        <v>4020</v>
      </c>
    </row>
    <row r="57216" spans="1:16" x14ac:dyDescent="0.25">
      <c r="A57216" s="1" t="s">
        <v>2994</v>
      </c>
      <c r="B57216" s="2">
        <v>43342</v>
      </c>
      <c r="C57216">
        <v>233</v>
      </c>
      <c r="D57216">
        <v>135</v>
      </c>
      <c r="E57216">
        <v>285</v>
      </c>
      <c r="F57216">
        <v>5</v>
      </c>
      <c r="G57216">
        <v>15</v>
      </c>
      <c r="H57216">
        <v>26.44</v>
      </c>
      <c r="I57216">
        <v>396.6</v>
      </c>
      <c r="J57216">
        <v>436.21</v>
      </c>
      <c r="K57216">
        <v>396.6</v>
      </c>
      <c r="L57216">
        <v>23.795999999999999</v>
      </c>
      <c r="M57216" s="1" t="s">
        <v>3759</v>
      </c>
      <c r="N57216">
        <v>2018</v>
      </c>
      <c r="O57216">
        <v>8</v>
      </c>
      <c r="P57216" s="1" t="s">
        <v>4020</v>
      </c>
    </row>
    <row r="57217" spans="1:16" x14ac:dyDescent="0.25">
      <c r="A57217" s="1" t="s">
        <v>329</v>
      </c>
      <c r="B57217" s="2">
        <v>43362</v>
      </c>
      <c r="C57217">
        <v>470</v>
      </c>
      <c r="D57217">
        <v>648</v>
      </c>
      <c r="E57217">
        <v>287</v>
      </c>
      <c r="F57217">
        <v>4</v>
      </c>
      <c r="G57217">
        <v>15</v>
      </c>
      <c r="H57217">
        <v>20.89</v>
      </c>
      <c r="I57217">
        <v>313.35000000000002</v>
      </c>
      <c r="J57217">
        <v>235.06</v>
      </c>
      <c r="K57217">
        <v>313.35000000000002</v>
      </c>
      <c r="L57217">
        <v>18.800999999999998</v>
      </c>
      <c r="M57217" s="1" t="s">
        <v>3719</v>
      </c>
      <c r="N57217">
        <v>2018</v>
      </c>
      <c r="O57217">
        <v>9</v>
      </c>
      <c r="P57217" s="1" t="s">
        <v>4018</v>
      </c>
    </row>
    <row r="57218" spans="1:16" x14ac:dyDescent="0.25">
      <c r="A57218" s="1" t="s">
        <v>624</v>
      </c>
      <c r="B57218" s="2">
        <v>43366</v>
      </c>
      <c r="C57218">
        <v>224</v>
      </c>
      <c r="D57218">
        <v>75</v>
      </c>
      <c r="E57218">
        <v>283</v>
      </c>
      <c r="F57218">
        <v>4</v>
      </c>
      <c r="G57218">
        <v>15</v>
      </c>
      <c r="H57218">
        <v>4.75</v>
      </c>
      <c r="I57218">
        <v>71.25</v>
      </c>
      <c r="J57218">
        <v>78.45</v>
      </c>
      <c r="K57218">
        <v>71.25</v>
      </c>
      <c r="L57218">
        <v>4.2750000000000004</v>
      </c>
      <c r="M57218" s="1" t="s">
        <v>3752</v>
      </c>
      <c r="N57218">
        <v>2018</v>
      </c>
      <c r="O57218">
        <v>9</v>
      </c>
      <c r="P57218" s="1" t="s">
        <v>4018</v>
      </c>
    </row>
    <row r="57219" spans="1:16" x14ac:dyDescent="0.25">
      <c r="A57219" s="1" t="s">
        <v>331</v>
      </c>
      <c r="B57219" s="2">
        <v>43368</v>
      </c>
      <c r="C57219">
        <v>360</v>
      </c>
      <c r="D57219">
        <v>608</v>
      </c>
      <c r="E57219">
        <v>287</v>
      </c>
      <c r="F57219">
        <v>4</v>
      </c>
      <c r="G57219">
        <v>15</v>
      </c>
      <c r="H57219">
        <v>1127</v>
      </c>
      <c r="I57219">
        <v>16905</v>
      </c>
      <c r="J57219">
        <v>16587.150000000001</v>
      </c>
      <c r="K57219">
        <v>16905</v>
      </c>
      <c r="L57219">
        <v>1014.3</v>
      </c>
      <c r="M57219" s="1" t="s">
        <v>3670</v>
      </c>
      <c r="N57219">
        <v>2018</v>
      </c>
      <c r="O57219">
        <v>9</v>
      </c>
      <c r="P57219" s="1" t="s">
        <v>4018</v>
      </c>
    </row>
    <row r="57220" spans="1:16" x14ac:dyDescent="0.25">
      <c r="A57220" s="1" t="s">
        <v>2542</v>
      </c>
      <c r="B57220" s="2">
        <v>43370</v>
      </c>
      <c r="C57220">
        <v>325</v>
      </c>
      <c r="D57220">
        <v>54</v>
      </c>
      <c r="E57220">
        <v>281</v>
      </c>
      <c r="F57220">
        <v>2</v>
      </c>
      <c r="G57220">
        <v>15</v>
      </c>
      <c r="H57220">
        <v>430.64</v>
      </c>
      <c r="I57220">
        <v>6459.6</v>
      </c>
      <c r="J57220">
        <v>7300.6</v>
      </c>
      <c r="K57220">
        <v>6459.6</v>
      </c>
      <c r="L57220">
        <v>387.57600000000002</v>
      </c>
      <c r="M57220" s="1" t="s">
        <v>3796</v>
      </c>
      <c r="N57220">
        <v>2018</v>
      </c>
      <c r="O57220">
        <v>9</v>
      </c>
      <c r="P57220" s="1" t="s">
        <v>4018</v>
      </c>
    </row>
    <row r="57221" spans="1:16" x14ac:dyDescent="0.25">
      <c r="A57221" s="1" t="s">
        <v>2180</v>
      </c>
      <c r="B57221" s="2">
        <v>43371</v>
      </c>
      <c r="C57221">
        <v>470</v>
      </c>
      <c r="D57221">
        <v>502</v>
      </c>
      <c r="E57221">
        <v>288</v>
      </c>
      <c r="F57221">
        <v>10</v>
      </c>
      <c r="G57221">
        <v>15</v>
      </c>
      <c r="H57221">
        <v>20.89</v>
      </c>
      <c r="I57221">
        <v>313.35000000000002</v>
      </c>
      <c r="J57221">
        <v>235.06</v>
      </c>
      <c r="K57221">
        <v>313.35000000000002</v>
      </c>
      <c r="L57221">
        <v>18.800999999999998</v>
      </c>
      <c r="M57221" s="1" t="s">
        <v>3719</v>
      </c>
      <c r="N57221">
        <v>2018</v>
      </c>
      <c r="O57221">
        <v>9</v>
      </c>
      <c r="P57221" s="1" t="s">
        <v>4018</v>
      </c>
    </row>
    <row r="57222" spans="1:16" x14ac:dyDescent="0.25">
      <c r="A57222" s="1" t="s">
        <v>2180</v>
      </c>
      <c r="B57222" s="2">
        <v>43371</v>
      </c>
      <c r="C57222">
        <v>395</v>
      </c>
      <c r="D57222">
        <v>502</v>
      </c>
      <c r="E57222">
        <v>288</v>
      </c>
      <c r="F57222">
        <v>10</v>
      </c>
      <c r="G57222">
        <v>15</v>
      </c>
      <c r="H57222">
        <v>56.26</v>
      </c>
      <c r="I57222">
        <v>843.9</v>
      </c>
      <c r="J57222">
        <v>681.25</v>
      </c>
      <c r="K57222">
        <v>843.9</v>
      </c>
      <c r="L57222">
        <v>50.634</v>
      </c>
      <c r="M57222" s="1" t="s">
        <v>3826</v>
      </c>
      <c r="N57222">
        <v>2018</v>
      </c>
      <c r="O57222">
        <v>9</v>
      </c>
      <c r="P57222" s="1" t="s">
        <v>4018</v>
      </c>
    </row>
    <row r="57223" spans="1:16" x14ac:dyDescent="0.25">
      <c r="A57223" s="1" t="s">
        <v>841</v>
      </c>
      <c r="B57223" s="2">
        <v>43421</v>
      </c>
      <c r="C57223">
        <v>470</v>
      </c>
      <c r="D57223">
        <v>444</v>
      </c>
      <c r="E57223">
        <v>284</v>
      </c>
      <c r="F57223">
        <v>6</v>
      </c>
      <c r="G57223">
        <v>15</v>
      </c>
      <c r="H57223">
        <v>20.89</v>
      </c>
      <c r="I57223">
        <v>313.35000000000002</v>
      </c>
      <c r="J57223">
        <v>235.06</v>
      </c>
      <c r="K57223">
        <v>313.35000000000002</v>
      </c>
      <c r="L57223">
        <v>18.800999999999998</v>
      </c>
      <c r="M57223" s="1" t="s">
        <v>3719</v>
      </c>
      <c r="N57223">
        <v>2018</v>
      </c>
      <c r="O57223">
        <v>11</v>
      </c>
      <c r="P57223" s="1" t="s">
        <v>4019</v>
      </c>
    </row>
    <row r="57224" spans="1:16" x14ac:dyDescent="0.25">
      <c r="A57224" s="1" t="s">
        <v>123</v>
      </c>
      <c r="B57224" s="2">
        <v>43438</v>
      </c>
      <c r="C57224">
        <v>221</v>
      </c>
      <c r="D57224">
        <v>24</v>
      </c>
      <c r="E57224">
        <v>282</v>
      </c>
      <c r="F57224">
        <v>4</v>
      </c>
      <c r="G57224">
        <v>15</v>
      </c>
      <c r="H57224">
        <v>18.5</v>
      </c>
      <c r="I57224">
        <v>277.5</v>
      </c>
      <c r="J57224">
        <v>208.17</v>
      </c>
      <c r="K57224">
        <v>277.5</v>
      </c>
      <c r="L57224">
        <v>16.649999999999999</v>
      </c>
      <c r="M57224" s="1" t="s">
        <v>3745</v>
      </c>
      <c r="N57224">
        <v>2018</v>
      </c>
      <c r="O57224">
        <v>12</v>
      </c>
      <c r="P57224" s="1" t="s">
        <v>4017</v>
      </c>
    </row>
    <row r="57225" spans="1:16" x14ac:dyDescent="0.25">
      <c r="A57225" s="1" t="s">
        <v>339</v>
      </c>
      <c r="B57225" s="2">
        <v>43443</v>
      </c>
      <c r="C57225">
        <v>470</v>
      </c>
      <c r="D57225">
        <v>23</v>
      </c>
      <c r="E57225">
        <v>287</v>
      </c>
      <c r="F57225">
        <v>4</v>
      </c>
      <c r="G57225">
        <v>15</v>
      </c>
      <c r="H57225">
        <v>20.89</v>
      </c>
      <c r="I57225">
        <v>313.35000000000002</v>
      </c>
      <c r="J57225">
        <v>235.06</v>
      </c>
      <c r="K57225">
        <v>313.35000000000002</v>
      </c>
      <c r="L57225">
        <v>18.800999999999998</v>
      </c>
      <c r="M57225" s="1" t="s">
        <v>3719</v>
      </c>
      <c r="N57225">
        <v>2018</v>
      </c>
      <c r="O57225">
        <v>12</v>
      </c>
      <c r="P57225" s="1" t="s">
        <v>4017</v>
      </c>
    </row>
    <row r="57226" spans="1:16" x14ac:dyDescent="0.25">
      <c r="A57226" s="1" t="s">
        <v>1612</v>
      </c>
      <c r="B57226" s="2">
        <v>43839</v>
      </c>
      <c r="C57226">
        <v>474</v>
      </c>
      <c r="D57226">
        <v>506</v>
      </c>
      <c r="E57226">
        <v>286</v>
      </c>
      <c r="F57226">
        <v>1</v>
      </c>
      <c r="G57226">
        <v>15</v>
      </c>
      <c r="H57226">
        <v>38.49</v>
      </c>
      <c r="I57226">
        <v>577.35</v>
      </c>
      <c r="J57226">
        <v>392.64</v>
      </c>
      <c r="K57226">
        <v>577.35</v>
      </c>
      <c r="L57226">
        <v>34.640999999999998</v>
      </c>
      <c r="M57226" s="1" t="s">
        <v>3720</v>
      </c>
      <c r="N57226">
        <v>2020</v>
      </c>
      <c r="O57226">
        <v>1</v>
      </c>
      <c r="P57226" s="1" t="s">
        <v>4021</v>
      </c>
    </row>
    <row r="57227" spans="1:16" x14ac:dyDescent="0.25">
      <c r="A57227" s="1" t="s">
        <v>217</v>
      </c>
      <c r="B57227" s="2">
        <v>43879</v>
      </c>
      <c r="C57227">
        <v>476</v>
      </c>
      <c r="D57227">
        <v>385</v>
      </c>
      <c r="E57227">
        <v>282</v>
      </c>
      <c r="F57227">
        <v>4</v>
      </c>
      <c r="G57227">
        <v>15</v>
      </c>
      <c r="H57227">
        <v>38.49</v>
      </c>
      <c r="I57227">
        <v>577.35</v>
      </c>
      <c r="J57227">
        <v>392.64</v>
      </c>
      <c r="K57227">
        <v>577.35</v>
      </c>
      <c r="L57227">
        <v>34.640999999999998</v>
      </c>
      <c r="M57227" s="1" t="s">
        <v>3722</v>
      </c>
      <c r="N57227">
        <v>2020</v>
      </c>
      <c r="O57227">
        <v>2</v>
      </c>
      <c r="P57227" s="1" t="s">
        <v>4023</v>
      </c>
    </row>
    <row r="57228" spans="1:16" x14ac:dyDescent="0.25">
      <c r="A57228" s="1" t="s">
        <v>1209</v>
      </c>
      <c r="B57228" s="2">
        <v>43906</v>
      </c>
      <c r="C57228">
        <v>471</v>
      </c>
      <c r="D57228">
        <v>281</v>
      </c>
      <c r="E57228">
        <v>291</v>
      </c>
      <c r="F57228">
        <v>6</v>
      </c>
      <c r="G57228">
        <v>15</v>
      </c>
      <c r="H57228">
        <v>34.93</v>
      </c>
      <c r="I57228">
        <v>523.95000000000005</v>
      </c>
      <c r="J57228">
        <v>356.24</v>
      </c>
      <c r="K57228">
        <v>523.95000000000005</v>
      </c>
      <c r="L57228">
        <v>31.437000000000001</v>
      </c>
      <c r="M57228" s="1" t="s">
        <v>3857</v>
      </c>
      <c r="N57228">
        <v>2020</v>
      </c>
      <c r="O57228">
        <v>3</v>
      </c>
      <c r="P57228" s="1" t="s">
        <v>4024</v>
      </c>
    </row>
    <row r="57229" spans="1:16" x14ac:dyDescent="0.25">
      <c r="A57229" s="1" t="s">
        <v>422</v>
      </c>
      <c r="B57229" s="2">
        <v>43912</v>
      </c>
      <c r="C57229">
        <v>474</v>
      </c>
      <c r="D57229">
        <v>648</v>
      </c>
      <c r="E57229">
        <v>287</v>
      </c>
      <c r="F57229">
        <v>4</v>
      </c>
      <c r="G57229">
        <v>15</v>
      </c>
      <c r="H57229">
        <v>38.49</v>
      </c>
      <c r="I57229">
        <v>577.35</v>
      </c>
      <c r="J57229">
        <v>392.64</v>
      </c>
      <c r="K57229">
        <v>577.35</v>
      </c>
      <c r="L57229">
        <v>34.640999999999998</v>
      </c>
      <c r="M57229" s="1" t="s">
        <v>3720</v>
      </c>
      <c r="N57229">
        <v>2020</v>
      </c>
      <c r="O57229">
        <v>3</v>
      </c>
      <c r="P57229" s="1" t="s">
        <v>4024</v>
      </c>
    </row>
    <row r="57230" spans="1:16" x14ac:dyDescent="0.25">
      <c r="A57230" s="1" t="s">
        <v>1917</v>
      </c>
      <c r="B57230" s="2">
        <v>43930</v>
      </c>
      <c r="C57230">
        <v>491</v>
      </c>
      <c r="D57230">
        <v>302</v>
      </c>
      <c r="E57230">
        <v>295</v>
      </c>
      <c r="F57230">
        <v>8</v>
      </c>
      <c r="G57230">
        <v>15</v>
      </c>
      <c r="H57230">
        <v>29.69</v>
      </c>
      <c r="I57230">
        <v>445.35</v>
      </c>
      <c r="J57230">
        <v>623.58000000000004</v>
      </c>
      <c r="K57230">
        <v>445.35</v>
      </c>
      <c r="L57230">
        <v>26.721</v>
      </c>
      <c r="M57230" s="1" t="s">
        <v>3882</v>
      </c>
      <c r="N57230">
        <v>2020</v>
      </c>
      <c r="O57230">
        <v>4</v>
      </c>
      <c r="P57230" s="1" t="s">
        <v>4022</v>
      </c>
    </row>
    <row r="57231" spans="1:16" x14ac:dyDescent="0.25">
      <c r="A57231" s="1" t="s">
        <v>2431</v>
      </c>
      <c r="B57231" s="2">
        <v>43930</v>
      </c>
      <c r="C57231">
        <v>482</v>
      </c>
      <c r="D57231">
        <v>670</v>
      </c>
      <c r="E57231">
        <v>281</v>
      </c>
      <c r="F57231">
        <v>3</v>
      </c>
      <c r="G57231">
        <v>15</v>
      </c>
      <c r="H57231">
        <v>4.9400000000000004</v>
      </c>
      <c r="I57231">
        <v>74.099999999999994</v>
      </c>
      <c r="J57231">
        <v>50.43</v>
      </c>
      <c r="K57231">
        <v>74.099999999999994</v>
      </c>
      <c r="L57231">
        <v>4.4459999999999997</v>
      </c>
      <c r="M57231" s="1" t="s">
        <v>3868</v>
      </c>
      <c r="N57231">
        <v>2020</v>
      </c>
      <c r="O57231">
        <v>4</v>
      </c>
      <c r="P57231" s="1" t="s">
        <v>4022</v>
      </c>
    </row>
    <row r="57232" spans="1:16" x14ac:dyDescent="0.25">
      <c r="A57232" s="1" t="s">
        <v>426</v>
      </c>
      <c r="B57232" s="2">
        <v>43933</v>
      </c>
      <c r="C57232">
        <v>214</v>
      </c>
      <c r="D57232">
        <v>491</v>
      </c>
      <c r="E57232">
        <v>287</v>
      </c>
      <c r="F57232">
        <v>4</v>
      </c>
      <c r="G57232">
        <v>15</v>
      </c>
      <c r="H57232">
        <v>19.239999999999998</v>
      </c>
      <c r="I57232">
        <v>288.60000000000002</v>
      </c>
      <c r="J57232">
        <v>196.29</v>
      </c>
      <c r="K57232">
        <v>288.60000000000002</v>
      </c>
      <c r="L57232">
        <v>17.315999999999999</v>
      </c>
      <c r="M57232" s="1" t="s">
        <v>3744</v>
      </c>
      <c r="N57232">
        <v>2020</v>
      </c>
      <c r="O57232">
        <v>4</v>
      </c>
      <c r="P57232" s="1" t="s">
        <v>4022</v>
      </c>
    </row>
    <row r="57233" spans="1:16" x14ac:dyDescent="0.25">
      <c r="A57233" s="1" t="s">
        <v>1215</v>
      </c>
      <c r="B57233" s="2">
        <v>43935</v>
      </c>
      <c r="C57233">
        <v>476</v>
      </c>
      <c r="D57233">
        <v>245</v>
      </c>
      <c r="E57233">
        <v>291</v>
      </c>
      <c r="F57233">
        <v>6</v>
      </c>
      <c r="G57233">
        <v>15</v>
      </c>
      <c r="H57233">
        <v>38.49</v>
      </c>
      <c r="I57233">
        <v>577.35</v>
      </c>
      <c r="J57233">
        <v>392.64</v>
      </c>
      <c r="K57233">
        <v>577.35</v>
      </c>
      <c r="L57233">
        <v>34.640999999999998</v>
      </c>
      <c r="M57233" s="1" t="s">
        <v>3722</v>
      </c>
      <c r="N57233">
        <v>2020</v>
      </c>
      <c r="O57233">
        <v>4</v>
      </c>
      <c r="P57233" s="1" t="s">
        <v>4022</v>
      </c>
    </row>
    <row r="57234" spans="1:16" x14ac:dyDescent="0.25">
      <c r="A57234" s="1" t="s">
        <v>234</v>
      </c>
      <c r="B57234" s="2">
        <v>43935</v>
      </c>
      <c r="C57234">
        <v>576</v>
      </c>
      <c r="D57234">
        <v>205</v>
      </c>
      <c r="E57234">
        <v>282</v>
      </c>
      <c r="F57234">
        <v>4</v>
      </c>
      <c r="G57234">
        <v>15</v>
      </c>
      <c r="H57234">
        <v>1311.24</v>
      </c>
      <c r="I57234">
        <v>19668.599999999999</v>
      </c>
      <c r="J57234">
        <v>22229.07</v>
      </c>
      <c r="K57234">
        <v>19668.599999999999</v>
      </c>
      <c r="L57234">
        <v>1180.116</v>
      </c>
      <c r="M57234" s="1" t="s">
        <v>3968</v>
      </c>
      <c r="N57234">
        <v>2020</v>
      </c>
      <c r="O57234">
        <v>4</v>
      </c>
      <c r="P57234" s="1" t="s">
        <v>4022</v>
      </c>
    </row>
    <row r="57235" spans="1:16" x14ac:dyDescent="0.25">
      <c r="A57235" s="1" t="s">
        <v>428</v>
      </c>
      <c r="B57235" s="2">
        <v>43937</v>
      </c>
      <c r="C57235">
        <v>586</v>
      </c>
      <c r="D57235">
        <v>599</v>
      </c>
      <c r="E57235">
        <v>287</v>
      </c>
      <c r="F57235">
        <v>4</v>
      </c>
      <c r="G57235">
        <v>15</v>
      </c>
      <c r="H57235">
        <v>408.29</v>
      </c>
      <c r="I57235">
        <v>6124.35</v>
      </c>
      <c r="J57235">
        <v>6921.67</v>
      </c>
      <c r="K57235">
        <v>6124.35</v>
      </c>
      <c r="L57235">
        <v>367.46100000000001</v>
      </c>
      <c r="M57235" s="1" t="s">
        <v>3977</v>
      </c>
      <c r="N57235">
        <v>2020</v>
      </c>
      <c r="O57235">
        <v>4</v>
      </c>
      <c r="P57235" s="1" t="s">
        <v>4022</v>
      </c>
    </row>
    <row r="57236" spans="1:16" x14ac:dyDescent="0.25">
      <c r="A57236" s="1" t="s">
        <v>2864</v>
      </c>
      <c r="B57236" s="2">
        <v>43941</v>
      </c>
      <c r="C57236">
        <v>491</v>
      </c>
      <c r="D57236">
        <v>414</v>
      </c>
      <c r="E57236">
        <v>283</v>
      </c>
      <c r="F57236">
        <v>2</v>
      </c>
      <c r="G57236">
        <v>15</v>
      </c>
      <c r="H57236">
        <v>29.69</v>
      </c>
      <c r="I57236">
        <v>445.35</v>
      </c>
      <c r="J57236">
        <v>623.58000000000004</v>
      </c>
      <c r="K57236">
        <v>445.35</v>
      </c>
      <c r="L57236">
        <v>26.721</v>
      </c>
      <c r="M57236" s="1" t="s">
        <v>3882</v>
      </c>
      <c r="N57236">
        <v>2020</v>
      </c>
      <c r="O57236">
        <v>4</v>
      </c>
      <c r="P57236" s="1" t="s">
        <v>4022</v>
      </c>
    </row>
    <row r="57237" spans="1:16" x14ac:dyDescent="0.25">
      <c r="A57237" s="1" t="s">
        <v>954</v>
      </c>
      <c r="B57237" s="2">
        <v>43954</v>
      </c>
      <c r="C57237">
        <v>471</v>
      </c>
      <c r="D57237">
        <v>12</v>
      </c>
      <c r="E57237">
        <v>284</v>
      </c>
      <c r="F57237">
        <v>6</v>
      </c>
      <c r="G57237">
        <v>15</v>
      </c>
      <c r="H57237">
        <v>34.93</v>
      </c>
      <c r="I57237">
        <v>523.95000000000005</v>
      </c>
      <c r="J57237">
        <v>356.24</v>
      </c>
      <c r="K57237">
        <v>523.95000000000005</v>
      </c>
      <c r="L57237">
        <v>31.437000000000001</v>
      </c>
      <c r="M57237" s="1" t="s">
        <v>3857</v>
      </c>
      <c r="N57237">
        <v>2020</v>
      </c>
      <c r="O57237">
        <v>5</v>
      </c>
      <c r="P57237" s="1" t="s">
        <v>4025</v>
      </c>
    </row>
    <row r="57238" spans="1:16" x14ac:dyDescent="0.25">
      <c r="A57238" s="1" t="s">
        <v>1926</v>
      </c>
      <c r="B57238" s="2">
        <v>43961</v>
      </c>
      <c r="C57238">
        <v>471</v>
      </c>
      <c r="D57238">
        <v>687</v>
      </c>
      <c r="E57238">
        <v>295</v>
      </c>
      <c r="F57238">
        <v>8</v>
      </c>
      <c r="G57238">
        <v>15</v>
      </c>
      <c r="H57238">
        <v>34.93</v>
      </c>
      <c r="I57238">
        <v>523.95000000000005</v>
      </c>
      <c r="J57238">
        <v>356.24</v>
      </c>
      <c r="K57238">
        <v>523.95000000000005</v>
      </c>
      <c r="L57238">
        <v>31.437000000000001</v>
      </c>
      <c r="M57238" s="1" t="s">
        <v>3857</v>
      </c>
      <c r="N57238">
        <v>2020</v>
      </c>
      <c r="O57238">
        <v>5</v>
      </c>
      <c r="P57238" s="1" t="s">
        <v>4025</v>
      </c>
    </row>
    <row r="57239" spans="1:16" x14ac:dyDescent="0.25">
      <c r="A57239" s="1" t="s">
        <v>2161</v>
      </c>
      <c r="B57239" s="2">
        <v>43964</v>
      </c>
      <c r="C57239">
        <v>491</v>
      </c>
      <c r="D57239">
        <v>535</v>
      </c>
      <c r="E57239">
        <v>292</v>
      </c>
      <c r="F57239">
        <v>7</v>
      </c>
      <c r="G57239">
        <v>15</v>
      </c>
      <c r="H57239">
        <v>29.69</v>
      </c>
      <c r="I57239">
        <v>445.35</v>
      </c>
      <c r="J57239">
        <v>623.58000000000004</v>
      </c>
      <c r="K57239">
        <v>445.35</v>
      </c>
      <c r="L57239">
        <v>26.721</v>
      </c>
      <c r="M57239" s="1" t="s">
        <v>3882</v>
      </c>
      <c r="N57239">
        <v>2020</v>
      </c>
      <c r="O57239">
        <v>5</v>
      </c>
      <c r="P57239" s="1" t="s">
        <v>4025</v>
      </c>
    </row>
    <row r="57240" spans="1:16" x14ac:dyDescent="0.25">
      <c r="A57240" s="1" t="s">
        <v>698</v>
      </c>
      <c r="B57240" s="2">
        <v>43019</v>
      </c>
      <c r="C57240">
        <v>218</v>
      </c>
      <c r="D57240">
        <v>119</v>
      </c>
      <c r="E57240">
        <v>288</v>
      </c>
      <c r="F57240">
        <v>6</v>
      </c>
      <c r="G57240">
        <v>18</v>
      </c>
      <c r="H57240">
        <v>5.23</v>
      </c>
      <c r="I57240">
        <v>94.14</v>
      </c>
      <c r="J57240">
        <v>61.13</v>
      </c>
      <c r="K57240">
        <v>94.14</v>
      </c>
      <c r="L57240">
        <v>4.7069999999999999</v>
      </c>
      <c r="M57240" s="1" t="s">
        <v>3748</v>
      </c>
      <c r="N57240">
        <v>2017</v>
      </c>
      <c r="O57240">
        <v>10</v>
      </c>
      <c r="P57240" s="1" t="s">
        <v>4030</v>
      </c>
    </row>
    <row r="57241" spans="1:16" x14ac:dyDescent="0.25">
      <c r="A57241" s="1" t="s">
        <v>1393</v>
      </c>
      <c r="B57241" s="2">
        <v>43043</v>
      </c>
      <c r="C57241">
        <v>218</v>
      </c>
      <c r="D57241">
        <v>164</v>
      </c>
      <c r="E57241">
        <v>289</v>
      </c>
      <c r="F57241">
        <v>1</v>
      </c>
      <c r="G57241">
        <v>18</v>
      </c>
      <c r="H57241">
        <v>5.23</v>
      </c>
      <c r="I57241">
        <v>94.14</v>
      </c>
      <c r="J57241">
        <v>61.13</v>
      </c>
      <c r="K57241">
        <v>94.14</v>
      </c>
      <c r="L57241">
        <v>4.7069999999999999</v>
      </c>
      <c r="M57241" s="1" t="s">
        <v>3748</v>
      </c>
      <c r="N57241">
        <v>2017</v>
      </c>
      <c r="O57241">
        <v>11</v>
      </c>
      <c r="P57241" s="1" t="s">
        <v>4026</v>
      </c>
    </row>
    <row r="57242" spans="1:16" x14ac:dyDescent="0.25">
      <c r="A57242" s="1" t="s">
        <v>1410</v>
      </c>
      <c r="B57242" s="2">
        <v>43194</v>
      </c>
      <c r="C57242">
        <v>218</v>
      </c>
      <c r="D57242">
        <v>146</v>
      </c>
      <c r="E57242">
        <v>289</v>
      </c>
      <c r="F57242">
        <v>1</v>
      </c>
      <c r="G57242">
        <v>18</v>
      </c>
      <c r="H57242">
        <v>5.23</v>
      </c>
      <c r="I57242">
        <v>94.14</v>
      </c>
      <c r="J57242">
        <v>61.13</v>
      </c>
      <c r="K57242">
        <v>94.14</v>
      </c>
      <c r="L57242">
        <v>4.7069999999999999</v>
      </c>
      <c r="M57242" s="1" t="s">
        <v>3748</v>
      </c>
      <c r="N57242">
        <v>2018</v>
      </c>
      <c r="O57242">
        <v>4</v>
      </c>
      <c r="P57242" s="1" t="s">
        <v>4012</v>
      </c>
    </row>
    <row r="57243" spans="1:16" x14ac:dyDescent="0.25">
      <c r="A57243" s="1" t="s">
        <v>1568</v>
      </c>
      <c r="B57243" s="2">
        <v>43236</v>
      </c>
      <c r="C57243">
        <v>218</v>
      </c>
      <c r="D57243">
        <v>73</v>
      </c>
      <c r="E57243">
        <v>286</v>
      </c>
      <c r="F57243">
        <v>1</v>
      </c>
      <c r="G57243">
        <v>18</v>
      </c>
      <c r="H57243">
        <v>5.23</v>
      </c>
      <c r="I57243">
        <v>94.14</v>
      </c>
      <c r="J57243">
        <v>61.13</v>
      </c>
      <c r="K57243">
        <v>94.14</v>
      </c>
      <c r="L57243">
        <v>4.7069999999999999</v>
      </c>
      <c r="M57243" s="1" t="s">
        <v>3748</v>
      </c>
      <c r="N57243">
        <v>2018</v>
      </c>
      <c r="O57243">
        <v>5</v>
      </c>
      <c r="P57243" s="1" t="s">
        <v>4013</v>
      </c>
    </row>
    <row r="57244" spans="1:16" x14ac:dyDescent="0.25">
      <c r="A57244" s="1" t="s">
        <v>3313</v>
      </c>
      <c r="B57244" s="2">
        <v>43238</v>
      </c>
      <c r="C57244">
        <v>232</v>
      </c>
      <c r="D57244">
        <v>623</v>
      </c>
      <c r="E57244">
        <v>283</v>
      </c>
      <c r="F57244">
        <v>3</v>
      </c>
      <c r="G57244">
        <v>18</v>
      </c>
      <c r="H57244">
        <v>26.44</v>
      </c>
      <c r="I57244">
        <v>475.92</v>
      </c>
      <c r="J57244">
        <v>571.04</v>
      </c>
      <c r="K57244">
        <v>475.92</v>
      </c>
      <c r="L57244">
        <v>23.795999999999999</v>
      </c>
      <c r="M57244" s="1" t="s">
        <v>3759</v>
      </c>
      <c r="N57244">
        <v>2018</v>
      </c>
      <c r="O57244">
        <v>5</v>
      </c>
      <c r="P57244" s="1" t="s">
        <v>4013</v>
      </c>
    </row>
    <row r="57245" spans="1:16" x14ac:dyDescent="0.25">
      <c r="A57245" s="1" t="s">
        <v>1420</v>
      </c>
      <c r="B57245" s="2">
        <v>43285</v>
      </c>
      <c r="C57245">
        <v>469</v>
      </c>
      <c r="D57245">
        <v>146</v>
      </c>
      <c r="E57245">
        <v>289</v>
      </c>
      <c r="F57245">
        <v>1</v>
      </c>
      <c r="G57245">
        <v>18</v>
      </c>
      <c r="H57245">
        <v>20.89</v>
      </c>
      <c r="I57245">
        <v>376.02</v>
      </c>
      <c r="J57245">
        <v>282.08</v>
      </c>
      <c r="K57245">
        <v>376.02</v>
      </c>
      <c r="L57245">
        <v>18.800999999999998</v>
      </c>
      <c r="M57245" s="1" t="s">
        <v>3718</v>
      </c>
      <c r="N57245">
        <v>2018</v>
      </c>
      <c r="O57245">
        <v>7</v>
      </c>
      <c r="P57245" s="1" t="s">
        <v>4015</v>
      </c>
    </row>
    <row r="57246" spans="1:16" x14ac:dyDescent="0.25">
      <c r="A57246" s="1" t="s">
        <v>244</v>
      </c>
      <c r="B57246" s="2">
        <v>43290</v>
      </c>
      <c r="C57246">
        <v>458</v>
      </c>
      <c r="D57246">
        <v>475</v>
      </c>
      <c r="E57246">
        <v>282</v>
      </c>
      <c r="F57246">
        <v>4</v>
      </c>
      <c r="G57246">
        <v>18</v>
      </c>
      <c r="H57246">
        <v>41.24</v>
      </c>
      <c r="I57246">
        <v>742.32</v>
      </c>
      <c r="J57246">
        <v>556.79999999999995</v>
      </c>
      <c r="K57246">
        <v>742.32</v>
      </c>
      <c r="L57246">
        <v>37.116</v>
      </c>
      <c r="M57246" s="1" t="s">
        <v>3712</v>
      </c>
      <c r="N57246">
        <v>2018</v>
      </c>
      <c r="O57246">
        <v>7</v>
      </c>
      <c r="P57246" s="1" t="s">
        <v>4015</v>
      </c>
    </row>
    <row r="57247" spans="1:16" x14ac:dyDescent="0.25">
      <c r="A57247" s="1" t="s">
        <v>2019</v>
      </c>
      <c r="B57247" s="2">
        <v>43290</v>
      </c>
      <c r="C57247">
        <v>470</v>
      </c>
      <c r="D57247">
        <v>355</v>
      </c>
      <c r="E57247">
        <v>292</v>
      </c>
      <c r="F57247">
        <v>7</v>
      </c>
      <c r="G57247">
        <v>18</v>
      </c>
      <c r="H57247">
        <v>20.89</v>
      </c>
      <c r="I57247">
        <v>376.02</v>
      </c>
      <c r="J57247">
        <v>282.08</v>
      </c>
      <c r="K57247">
        <v>376.02</v>
      </c>
      <c r="L57247">
        <v>18.800999999999998</v>
      </c>
      <c r="M57247" s="1" t="s">
        <v>3719</v>
      </c>
      <c r="N57247">
        <v>2018</v>
      </c>
      <c r="O57247">
        <v>7</v>
      </c>
      <c r="P57247" s="1" t="s">
        <v>4015</v>
      </c>
    </row>
    <row r="57248" spans="1:16" x14ac:dyDescent="0.25">
      <c r="A57248" s="1" t="s">
        <v>2327</v>
      </c>
      <c r="B57248" s="2">
        <v>43304</v>
      </c>
      <c r="C57248">
        <v>233</v>
      </c>
      <c r="D57248">
        <v>660</v>
      </c>
      <c r="E57248">
        <v>281</v>
      </c>
      <c r="F57248">
        <v>3</v>
      </c>
      <c r="G57248">
        <v>18</v>
      </c>
      <c r="H57248">
        <v>26.44</v>
      </c>
      <c r="I57248">
        <v>475.92</v>
      </c>
      <c r="J57248">
        <v>523.45000000000005</v>
      </c>
      <c r="K57248">
        <v>475.92</v>
      </c>
      <c r="L57248">
        <v>23.795999999999999</v>
      </c>
      <c r="M57248" s="1" t="s">
        <v>3759</v>
      </c>
      <c r="N57248">
        <v>2018</v>
      </c>
      <c r="O57248">
        <v>7</v>
      </c>
      <c r="P57248" s="1" t="s">
        <v>4015</v>
      </c>
    </row>
    <row r="57249" spans="1:16" x14ac:dyDescent="0.25">
      <c r="A57249" s="1" t="s">
        <v>2978</v>
      </c>
      <c r="B57249" s="2">
        <v>43309</v>
      </c>
      <c r="C57249">
        <v>469</v>
      </c>
      <c r="D57249">
        <v>315</v>
      </c>
      <c r="E57249">
        <v>285</v>
      </c>
      <c r="F57249">
        <v>5</v>
      </c>
      <c r="G57249">
        <v>18</v>
      </c>
      <c r="H57249">
        <v>20.89</v>
      </c>
      <c r="I57249">
        <v>376.02</v>
      </c>
      <c r="J57249">
        <v>282.08</v>
      </c>
      <c r="K57249">
        <v>376.02</v>
      </c>
      <c r="L57249">
        <v>18.800999999999998</v>
      </c>
      <c r="M57249" s="1" t="s">
        <v>3718</v>
      </c>
      <c r="N57249">
        <v>2018</v>
      </c>
      <c r="O57249">
        <v>7</v>
      </c>
      <c r="P57249" s="1" t="s">
        <v>4015</v>
      </c>
    </row>
    <row r="57250" spans="1:16" x14ac:dyDescent="0.25">
      <c r="A57250" s="1" t="s">
        <v>2524</v>
      </c>
      <c r="B57250" s="2">
        <v>43317</v>
      </c>
      <c r="C57250">
        <v>470</v>
      </c>
      <c r="D57250">
        <v>667</v>
      </c>
      <c r="E57250">
        <v>281</v>
      </c>
      <c r="F57250">
        <v>2</v>
      </c>
      <c r="G57250">
        <v>18</v>
      </c>
      <c r="H57250">
        <v>20.89</v>
      </c>
      <c r="I57250">
        <v>376.02</v>
      </c>
      <c r="J57250">
        <v>282.08</v>
      </c>
      <c r="K57250">
        <v>376.02</v>
      </c>
      <c r="L57250">
        <v>18.800999999999998</v>
      </c>
      <c r="M57250" s="1" t="s">
        <v>3719</v>
      </c>
      <c r="N57250">
        <v>2018</v>
      </c>
      <c r="O57250">
        <v>8</v>
      </c>
      <c r="P57250" s="1" t="s">
        <v>4020</v>
      </c>
    </row>
    <row r="57251" spans="1:16" x14ac:dyDescent="0.25">
      <c r="A57251" s="1" t="s">
        <v>1424</v>
      </c>
      <c r="B57251" s="2">
        <v>43319</v>
      </c>
      <c r="C57251">
        <v>395</v>
      </c>
      <c r="D57251">
        <v>236</v>
      </c>
      <c r="E57251">
        <v>289</v>
      </c>
      <c r="F57251">
        <v>1</v>
      </c>
      <c r="G57251">
        <v>18</v>
      </c>
      <c r="H57251">
        <v>56.26</v>
      </c>
      <c r="I57251">
        <v>1012.68</v>
      </c>
      <c r="J57251">
        <v>817.5</v>
      </c>
      <c r="K57251">
        <v>1012.68</v>
      </c>
      <c r="L57251">
        <v>50.634</v>
      </c>
      <c r="M57251" s="1" t="s">
        <v>3826</v>
      </c>
      <c r="N57251">
        <v>2018</v>
      </c>
      <c r="O57251">
        <v>8</v>
      </c>
      <c r="P57251" s="1" t="s">
        <v>4020</v>
      </c>
    </row>
    <row r="57252" spans="1:16" x14ac:dyDescent="0.25">
      <c r="A57252" s="1" t="s">
        <v>1424</v>
      </c>
      <c r="B57252" s="2">
        <v>43319</v>
      </c>
      <c r="C57252">
        <v>470</v>
      </c>
      <c r="D57252">
        <v>236</v>
      </c>
      <c r="E57252">
        <v>289</v>
      </c>
      <c r="F57252">
        <v>1</v>
      </c>
      <c r="G57252">
        <v>18</v>
      </c>
      <c r="H57252">
        <v>20.89</v>
      </c>
      <c r="I57252">
        <v>376.02</v>
      </c>
      <c r="J57252">
        <v>282.08</v>
      </c>
      <c r="K57252">
        <v>376.02</v>
      </c>
      <c r="L57252">
        <v>18.800999999999998</v>
      </c>
      <c r="M57252" s="1" t="s">
        <v>3719</v>
      </c>
      <c r="N57252">
        <v>2018</v>
      </c>
      <c r="O57252">
        <v>8</v>
      </c>
      <c r="P57252" s="1" t="s">
        <v>4020</v>
      </c>
    </row>
    <row r="57253" spans="1:16" x14ac:dyDescent="0.25">
      <c r="A57253" s="1" t="s">
        <v>2024</v>
      </c>
      <c r="B57253" s="2">
        <v>43324</v>
      </c>
      <c r="C57253">
        <v>233</v>
      </c>
      <c r="D57253">
        <v>638</v>
      </c>
      <c r="E57253">
        <v>292</v>
      </c>
      <c r="F57253">
        <v>7</v>
      </c>
      <c r="G57253">
        <v>18</v>
      </c>
      <c r="H57253">
        <v>26.44</v>
      </c>
      <c r="I57253">
        <v>475.92</v>
      </c>
      <c r="J57253">
        <v>523.45000000000005</v>
      </c>
      <c r="K57253">
        <v>475.92</v>
      </c>
      <c r="L57253">
        <v>23.795999999999999</v>
      </c>
      <c r="M57253" s="1" t="s">
        <v>3759</v>
      </c>
      <c r="N57253">
        <v>2018</v>
      </c>
      <c r="O57253">
        <v>8</v>
      </c>
      <c r="P57253" s="1" t="s">
        <v>4020</v>
      </c>
    </row>
    <row r="57254" spans="1:16" x14ac:dyDescent="0.25">
      <c r="A57254" s="1" t="s">
        <v>2175</v>
      </c>
      <c r="B57254" s="2">
        <v>43345</v>
      </c>
      <c r="C57254">
        <v>469</v>
      </c>
      <c r="D57254">
        <v>340</v>
      </c>
      <c r="E57254">
        <v>288</v>
      </c>
      <c r="F57254">
        <v>10</v>
      </c>
      <c r="G57254">
        <v>18</v>
      </c>
      <c r="H57254">
        <v>20.89</v>
      </c>
      <c r="I57254">
        <v>376.02</v>
      </c>
      <c r="J57254">
        <v>282.08</v>
      </c>
      <c r="K57254">
        <v>376.02</v>
      </c>
      <c r="L57254">
        <v>18.800999999999998</v>
      </c>
      <c r="M57254" s="1" t="s">
        <v>3718</v>
      </c>
      <c r="N57254">
        <v>2018</v>
      </c>
      <c r="O57254">
        <v>9</v>
      </c>
      <c r="P57254" s="1" t="s">
        <v>4018</v>
      </c>
    </row>
    <row r="57255" spans="1:16" x14ac:dyDescent="0.25">
      <c r="A57255" s="1" t="s">
        <v>20</v>
      </c>
      <c r="B57255" s="2">
        <v>43345</v>
      </c>
      <c r="C57255">
        <v>460</v>
      </c>
      <c r="D57255">
        <v>24</v>
      </c>
      <c r="E57255">
        <v>282</v>
      </c>
      <c r="F57255">
        <v>4</v>
      </c>
      <c r="G57255">
        <v>18</v>
      </c>
      <c r="H57255">
        <v>49.49</v>
      </c>
      <c r="I57255">
        <v>890.82</v>
      </c>
      <c r="J57255">
        <v>668.18</v>
      </c>
      <c r="K57255">
        <v>890.82</v>
      </c>
      <c r="L57255">
        <v>44.540999999999997</v>
      </c>
      <c r="M57255" s="1" t="s">
        <v>3855</v>
      </c>
      <c r="N57255">
        <v>2018</v>
      </c>
      <c r="O57255">
        <v>9</v>
      </c>
      <c r="P57255" s="1" t="s">
        <v>4018</v>
      </c>
    </row>
    <row r="57256" spans="1:16" x14ac:dyDescent="0.25">
      <c r="A57256" s="1" t="s">
        <v>20</v>
      </c>
      <c r="B57256" s="2">
        <v>43345</v>
      </c>
      <c r="C57256">
        <v>216</v>
      </c>
      <c r="D57256">
        <v>24</v>
      </c>
      <c r="E57256">
        <v>282</v>
      </c>
      <c r="F57256">
        <v>4</v>
      </c>
      <c r="G57256">
        <v>18</v>
      </c>
      <c r="H57256">
        <v>18.5</v>
      </c>
      <c r="I57256">
        <v>333</v>
      </c>
      <c r="J57256">
        <v>249.81</v>
      </c>
      <c r="K57256">
        <v>333</v>
      </c>
      <c r="L57256">
        <v>16.649999999999999</v>
      </c>
      <c r="M57256" s="1" t="s">
        <v>3641</v>
      </c>
      <c r="N57256">
        <v>2018</v>
      </c>
      <c r="O57256">
        <v>9</v>
      </c>
      <c r="P57256" s="1" t="s">
        <v>4018</v>
      </c>
    </row>
    <row r="57257" spans="1:16" x14ac:dyDescent="0.25">
      <c r="A57257" s="1" t="s">
        <v>996</v>
      </c>
      <c r="B57257" s="2">
        <v>43347</v>
      </c>
      <c r="C57257">
        <v>233</v>
      </c>
      <c r="D57257">
        <v>678</v>
      </c>
      <c r="E57257">
        <v>291</v>
      </c>
      <c r="F57257">
        <v>6</v>
      </c>
      <c r="G57257">
        <v>18</v>
      </c>
      <c r="H57257">
        <v>26.44</v>
      </c>
      <c r="I57257">
        <v>475.92</v>
      </c>
      <c r="J57257">
        <v>523.45000000000005</v>
      </c>
      <c r="K57257">
        <v>475.92</v>
      </c>
      <c r="L57257">
        <v>23.795999999999999</v>
      </c>
      <c r="M57257" s="1" t="s">
        <v>3759</v>
      </c>
      <c r="N57257">
        <v>2018</v>
      </c>
      <c r="O57257">
        <v>9</v>
      </c>
      <c r="P57257" s="1" t="s">
        <v>4018</v>
      </c>
    </row>
    <row r="57258" spans="1:16" x14ac:dyDescent="0.25">
      <c r="A57258" s="1" t="s">
        <v>996</v>
      </c>
      <c r="B57258" s="2">
        <v>43347</v>
      </c>
      <c r="C57258">
        <v>420</v>
      </c>
      <c r="D57258">
        <v>678</v>
      </c>
      <c r="E57258">
        <v>291</v>
      </c>
      <c r="F57258">
        <v>6</v>
      </c>
      <c r="G57258">
        <v>18</v>
      </c>
      <c r="H57258">
        <v>129.81</v>
      </c>
      <c r="I57258">
        <v>2336.58</v>
      </c>
      <c r="J57258">
        <v>1886.31</v>
      </c>
      <c r="K57258">
        <v>2336.58</v>
      </c>
      <c r="L57258">
        <v>116.82899999999999</v>
      </c>
      <c r="M57258" s="1" t="s">
        <v>3690</v>
      </c>
      <c r="N57258">
        <v>2018</v>
      </c>
      <c r="O57258">
        <v>9</v>
      </c>
      <c r="P57258" s="1" t="s">
        <v>4018</v>
      </c>
    </row>
    <row r="57259" spans="1:16" x14ac:dyDescent="0.25">
      <c r="A57259" s="1" t="s">
        <v>325</v>
      </c>
      <c r="B57259" s="2">
        <v>43349</v>
      </c>
      <c r="C57259">
        <v>325</v>
      </c>
      <c r="D57259">
        <v>239</v>
      </c>
      <c r="E57259">
        <v>287</v>
      </c>
      <c r="F57259">
        <v>4</v>
      </c>
      <c r="G57259">
        <v>18</v>
      </c>
      <c r="H57259">
        <v>430.64</v>
      </c>
      <c r="I57259">
        <v>7751.52</v>
      </c>
      <c r="J57259">
        <v>8760.7199999999993</v>
      </c>
      <c r="K57259">
        <v>7751.52</v>
      </c>
      <c r="L57259">
        <v>387.57600000000002</v>
      </c>
      <c r="M57259" s="1" t="s">
        <v>3796</v>
      </c>
      <c r="N57259">
        <v>2018</v>
      </c>
      <c r="O57259">
        <v>9</v>
      </c>
      <c r="P57259" s="1" t="s">
        <v>4018</v>
      </c>
    </row>
    <row r="57260" spans="1:16" x14ac:dyDescent="0.25">
      <c r="A57260" s="1" t="s">
        <v>2029</v>
      </c>
      <c r="B57260" s="2">
        <v>43351</v>
      </c>
      <c r="C57260">
        <v>323</v>
      </c>
      <c r="D57260">
        <v>481</v>
      </c>
      <c r="E57260">
        <v>292</v>
      </c>
      <c r="F57260">
        <v>7</v>
      </c>
      <c r="G57260">
        <v>18</v>
      </c>
      <c r="H57260">
        <v>430.64</v>
      </c>
      <c r="I57260">
        <v>7751.52</v>
      </c>
      <c r="J57260">
        <v>8760.7199999999993</v>
      </c>
      <c r="K57260">
        <v>7751.52</v>
      </c>
      <c r="L57260">
        <v>387.57600000000002</v>
      </c>
      <c r="M57260" s="1" t="s">
        <v>3795</v>
      </c>
      <c r="N57260">
        <v>2018</v>
      </c>
      <c r="O57260">
        <v>9</v>
      </c>
      <c r="P57260" s="1" t="s">
        <v>4018</v>
      </c>
    </row>
    <row r="57261" spans="1:16" x14ac:dyDescent="0.25">
      <c r="A57261" s="1" t="s">
        <v>2631</v>
      </c>
      <c r="B57261" s="2">
        <v>43351</v>
      </c>
      <c r="C57261">
        <v>470</v>
      </c>
      <c r="D57261">
        <v>327</v>
      </c>
      <c r="E57261">
        <v>283</v>
      </c>
      <c r="F57261">
        <v>3</v>
      </c>
      <c r="G57261">
        <v>18</v>
      </c>
      <c r="H57261">
        <v>20.89</v>
      </c>
      <c r="I57261">
        <v>376.02</v>
      </c>
      <c r="J57261">
        <v>282.08</v>
      </c>
      <c r="K57261">
        <v>376.02</v>
      </c>
      <c r="L57261">
        <v>18.800999999999998</v>
      </c>
      <c r="M57261" s="1" t="s">
        <v>3719</v>
      </c>
      <c r="N57261">
        <v>2018</v>
      </c>
      <c r="O57261">
        <v>9</v>
      </c>
      <c r="P57261" s="1" t="s">
        <v>4018</v>
      </c>
    </row>
    <row r="57262" spans="1:16" x14ac:dyDescent="0.25">
      <c r="A57262" s="1" t="s">
        <v>998</v>
      </c>
      <c r="B57262" s="2">
        <v>43351</v>
      </c>
      <c r="C57262">
        <v>469</v>
      </c>
      <c r="D57262">
        <v>497</v>
      </c>
      <c r="E57262">
        <v>291</v>
      </c>
      <c r="F57262">
        <v>6</v>
      </c>
      <c r="G57262">
        <v>18</v>
      </c>
      <c r="H57262">
        <v>20.89</v>
      </c>
      <c r="I57262">
        <v>376.02</v>
      </c>
      <c r="J57262">
        <v>282.08</v>
      </c>
      <c r="K57262">
        <v>376.02</v>
      </c>
      <c r="L57262">
        <v>18.800999999999998</v>
      </c>
      <c r="M57262" s="1" t="s">
        <v>3718</v>
      </c>
      <c r="N57262">
        <v>2018</v>
      </c>
      <c r="O57262">
        <v>9</v>
      </c>
      <c r="P57262" s="1" t="s">
        <v>4018</v>
      </c>
    </row>
    <row r="57263" spans="1:16" x14ac:dyDescent="0.25">
      <c r="A57263" s="1" t="s">
        <v>2334</v>
      </c>
      <c r="B57263" s="2">
        <v>43355</v>
      </c>
      <c r="C57263">
        <v>470</v>
      </c>
      <c r="D57263">
        <v>197</v>
      </c>
      <c r="E57263">
        <v>281</v>
      </c>
      <c r="F57263">
        <v>3</v>
      </c>
      <c r="G57263">
        <v>18</v>
      </c>
      <c r="H57263">
        <v>20.89</v>
      </c>
      <c r="I57263">
        <v>376.02</v>
      </c>
      <c r="J57263">
        <v>282.08</v>
      </c>
      <c r="K57263">
        <v>376.02</v>
      </c>
      <c r="L57263">
        <v>18.800999999999998</v>
      </c>
      <c r="M57263" s="1" t="s">
        <v>3719</v>
      </c>
      <c r="N57263">
        <v>2018</v>
      </c>
      <c r="O57263">
        <v>9</v>
      </c>
      <c r="P57263" s="1" t="s">
        <v>4018</v>
      </c>
    </row>
    <row r="57264" spans="1:16" x14ac:dyDescent="0.25">
      <c r="A57264" s="1" t="s">
        <v>110</v>
      </c>
      <c r="B57264" s="2">
        <v>43357</v>
      </c>
      <c r="C57264">
        <v>458</v>
      </c>
      <c r="D57264">
        <v>133</v>
      </c>
      <c r="E57264">
        <v>282</v>
      </c>
      <c r="F57264">
        <v>4</v>
      </c>
      <c r="G57264">
        <v>18</v>
      </c>
      <c r="H57264">
        <v>41.24</v>
      </c>
      <c r="I57264">
        <v>742.32</v>
      </c>
      <c r="J57264">
        <v>556.79999999999995</v>
      </c>
      <c r="K57264">
        <v>742.32</v>
      </c>
      <c r="L57264">
        <v>37.116</v>
      </c>
      <c r="M57264" s="1" t="s">
        <v>3712</v>
      </c>
      <c r="N57264">
        <v>2018</v>
      </c>
      <c r="O57264">
        <v>9</v>
      </c>
      <c r="P57264" s="1" t="s">
        <v>4018</v>
      </c>
    </row>
    <row r="57265" spans="1:16" x14ac:dyDescent="0.25">
      <c r="A57265" s="1" t="s">
        <v>110</v>
      </c>
      <c r="B57265" s="2">
        <v>43357</v>
      </c>
      <c r="C57265">
        <v>453</v>
      </c>
      <c r="D57265">
        <v>133</v>
      </c>
      <c r="E57265">
        <v>282</v>
      </c>
      <c r="F57265">
        <v>4</v>
      </c>
      <c r="G57265">
        <v>18</v>
      </c>
      <c r="H57265">
        <v>32.99</v>
      </c>
      <c r="I57265">
        <v>593.82000000000005</v>
      </c>
      <c r="J57265">
        <v>445.43</v>
      </c>
      <c r="K57265">
        <v>593.82000000000005</v>
      </c>
      <c r="L57265">
        <v>29.690999999999999</v>
      </c>
      <c r="M57265" s="1" t="s">
        <v>3706</v>
      </c>
      <c r="N57265">
        <v>2018</v>
      </c>
      <c r="O57265">
        <v>9</v>
      </c>
      <c r="P57265" s="1" t="s">
        <v>4018</v>
      </c>
    </row>
    <row r="57266" spans="1:16" x14ac:dyDescent="0.25">
      <c r="A57266" s="1" t="s">
        <v>1003</v>
      </c>
      <c r="B57266" s="2">
        <v>43359</v>
      </c>
      <c r="C57266">
        <v>470</v>
      </c>
      <c r="D57266">
        <v>10</v>
      </c>
      <c r="E57266">
        <v>291</v>
      </c>
      <c r="F57266">
        <v>6</v>
      </c>
      <c r="G57266">
        <v>18</v>
      </c>
      <c r="H57266">
        <v>20.89</v>
      </c>
      <c r="I57266">
        <v>376.02</v>
      </c>
      <c r="J57266">
        <v>282.08</v>
      </c>
      <c r="K57266">
        <v>376.02</v>
      </c>
      <c r="L57266">
        <v>18.800999999999998</v>
      </c>
      <c r="M57266" s="1" t="s">
        <v>3719</v>
      </c>
      <c r="N57266">
        <v>2018</v>
      </c>
      <c r="O57266">
        <v>9</v>
      </c>
      <c r="P57266" s="1" t="s">
        <v>4018</v>
      </c>
    </row>
    <row r="57267" spans="1:16" x14ac:dyDescent="0.25">
      <c r="A57267" s="1" t="s">
        <v>2542</v>
      </c>
      <c r="B57267" s="2">
        <v>43370</v>
      </c>
      <c r="C57267">
        <v>233</v>
      </c>
      <c r="D57267">
        <v>54</v>
      </c>
      <c r="E57267">
        <v>281</v>
      </c>
      <c r="F57267">
        <v>2</v>
      </c>
      <c r="G57267">
        <v>18</v>
      </c>
      <c r="H57267">
        <v>26.44</v>
      </c>
      <c r="I57267">
        <v>475.92</v>
      </c>
      <c r="J57267">
        <v>523.45000000000005</v>
      </c>
      <c r="K57267">
        <v>475.92</v>
      </c>
      <c r="L57267">
        <v>23.795999999999999</v>
      </c>
      <c r="M57267" s="1" t="s">
        <v>3759</v>
      </c>
      <c r="N57267">
        <v>2018</v>
      </c>
      <c r="O57267">
        <v>9</v>
      </c>
      <c r="P57267" s="1" t="s">
        <v>4018</v>
      </c>
    </row>
    <row r="57268" spans="1:16" x14ac:dyDescent="0.25">
      <c r="A57268" s="1" t="s">
        <v>1008</v>
      </c>
      <c r="B57268" s="2">
        <v>43377</v>
      </c>
      <c r="C57268">
        <v>469</v>
      </c>
      <c r="D57268">
        <v>119</v>
      </c>
      <c r="E57268">
        <v>291</v>
      </c>
      <c r="F57268">
        <v>6</v>
      </c>
      <c r="G57268">
        <v>18</v>
      </c>
      <c r="H57268">
        <v>20.89</v>
      </c>
      <c r="I57268">
        <v>376.02</v>
      </c>
      <c r="J57268">
        <v>282.08</v>
      </c>
      <c r="K57268">
        <v>376.02</v>
      </c>
      <c r="L57268">
        <v>18.800999999999998</v>
      </c>
      <c r="M57268" s="1" t="s">
        <v>3718</v>
      </c>
      <c r="N57268">
        <v>2018</v>
      </c>
      <c r="O57268">
        <v>10</v>
      </c>
      <c r="P57268" s="1" t="s">
        <v>4016</v>
      </c>
    </row>
    <row r="57269" spans="1:16" x14ac:dyDescent="0.25">
      <c r="A57269" s="1" t="s">
        <v>3007</v>
      </c>
      <c r="B57269" s="2">
        <v>43402</v>
      </c>
      <c r="C57269">
        <v>469</v>
      </c>
      <c r="D57269">
        <v>315</v>
      </c>
      <c r="E57269">
        <v>285</v>
      </c>
      <c r="F57269">
        <v>5</v>
      </c>
      <c r="G57269">
        <v>18</v>
      </c>
      <c r="H57269">
        <v>20.89</v>
      </c>
      <c r="I57269">
        <v>376.02</v>
      </c>
      <c r="J57269">
        <v>282.08</v>
      </c>
      <c r="K57269">
        <v>376.02</v>
      </c>
      <c r="L57269">
        <v>18.800999999999998</v>
      </c>
      <c r="M57269" s="1" t="s">
        <v>3718</v>
      </c>
      <c r="N57269">
        <v>2018</v>
      </c>
      <c r="O57269">
        <v>10</v>
      </c>
      <c r="P57269" s="1" t="s">
        <v>4016</v>
      </c>
    </row>
    <row r="57270" spans="1:16" x14ac:dyDescent="0.25">
      <c r="A57270" s="1" t="s">
        <v>636</v>
      </c>
      <c r="B57270" s="2">
        <v>43429</v>
      </c>
      <c r="C57270">
        <v>469</v>
      </c>
      <c r="D57270">
        <v>309</v>
      </c>
      <c r="E57270">
        <v>283</v>
      </c>
      <c r="F57270">
        <v>4</v>
      </c>
      <c r="G57270">
        <v>18</v>
      </c>
      <c r="H57270">
        <v>20.89</v>
      </c>
      <c r="I57270">
        <v>376.02</v>
      </c>
      <c r="J57270">
        <v>282.08</v>
      </c>
      <c r="K57270">
        <v>376.02</v>
      </c>
      <c r="L57270">
        <v>18.800999999999998</v>
      </c>
      <c r="M57270" s="1" t="s">
        <v>3718</v>
      </c>
      <c r="N57270">
        <v>2018</v>
      </c>
      <c r="O57270">
        <v>11</v>
      </c>
      <c r="P57270" s="1" t="s">
        <v>4019</v>
      </c>
    </row>
    <row r="57271" spans="1:16" x14ac:dyDescent="0.25">
      <c r="A57271" s="1" t="s">
        <v>851</v>
      </c>
      <c r="B57271" s="2">
        <v>43454</v>
      </c>
      <c r="C57271">
        <v>469</v>
      </c>
      <c r="D57271">
        <v>588</v>
      </c>
      <c r="E57271">
        <v>284</v>
      </c>
      <c r="F57271">
        <v>6</v>
      </c>
      <c r="G57271">
        <v>18</v>
      </c>
      <c r="H57271">
        <v>20.89</v>
      </c>
      <c r="I57271">
        <v>376.02</v>
      </c>
      <c r="J57271">
        <v>282.08</v>
      </c>
      <c r="K57271">
        <v>376.02</v>
      </c>
      <c r="L57271">
        <v>18.800999999999998</v>
      </c>
      <c r="M57271" s="1" t="s">
        <v>3718</v>
      </c>
      <c r="N57271">
        <v>2018</v>
      </c>
      <c r="O57271">
        <v>12</v>
      </c>
      <c r="P57271" s="1" t="s">
        <v>4017</v>
      </c>
    </row>
    <row r="57272" spans="1:16" x14ac:dyDescent="0.25">
      <c r="A57272" s="1" t="s">
        <v>1507</v>
      </c>
      <c r="B57272" s="2">
        <v>43834</v>
      </c>
      <c r="C57272">
        <v>476</v>
      </c>
      <c r="D57272">
        <v>146</v>
      </c>
      <c r="E57272">
        <v>289</v>
      </c>
      <c r="F57272">
        <v>1</v>
      </c>
      <c r="G57272">
        <v>18</v>
      </c>
      <c r="H57272">
        <v>38.49</v>
      </c>
      <c r="I57272">
        <v>692.82</v>
      </c>
      <c r="J57272">
        <v>471.17</v>
      </c>
      <c r="K57272">
        <v>692.82</v>
      </c>
      <c r="L57272">
        <v>34.640999999999998</v>
      </c>
      <c r="M57272" s="1" t="s">
        <v>3722</v>
      </c>
      <c r="N57272">
        <v>2020</v>
      </c>
      <c r="O57272">
        <v>1</v>
      </c>
      <c r="P57272" s="1" t="s">
        <v>4021</v>
      </c>
    </row>
    <row r="57273" spans="1:16" x14ac:dyDescent="0.25">
      <c r="A57273" s="1" t="s">
        <v>3216</v>
      </c>
      <c r="B57273" s="2">
        <v>43850</v>
      </c>
      <c r="C57273">
        <v>491</v>
      </c>
      <c r="D57273">
        <v>81</v>
      </c>
      <c r="E57273">
        <v>285</v>
      </c>
      <c r="F57273">
        <v>5</v>
      </c>
      <c r="G57273">
        <v>18</v>
      </c>
      <c r="H57273">
        <v>29.69</v>
      </c>
      <c r="I57273">
        <v>534.41999999999996</v>
      </c>
      <c r="J57273">
        <v>748.3</v>
      </c>
      <c r="K57273">
        <v>534.41999999999996</v>
      </c>
      <c r="L57273">
        <v>26.721</v>
      </c>
      <c r="M57273" s="1" t="s">
        <v>3882</v>
      </c>
      <c r="N57273">
        <v>2020</v>
      </c>
      <c r="O57273">
        <v>1</v>
      </c>
      <c r="P57273" s="1" t="s">
        <v>4021</v>
      </c>
    </row>
    <row r="57274" spans="1:16" x14ac:dyDescent="0.25">
      <c r="A57274" s="1" t="s">
        <v>3159</v>
      </c>
      <c r="B57274" s="2">
        <v>43850</v>
      </c>
      <c r="C57274">
        <v>474</v>
      </c>
      <c r="D57274">
        <v>530</v>
      </c>
      <c r="E57274">
        <v>285</v>
      </c>
      <c r="F57274">
        <v>5</v>
      </c>
      <c r="G57274">
        <v>18</v>
      </c>
      <c r="H57274">
        <v>38.49</v>
      </c>
      <c r="I57274">
        <v>692.82</v>
      </c>
      <c r="J57274">
        <v>471.17</v>
      </c>
      <c r="K57274">
        <v>692.82</v>
      </c>
      <c r="L57274">
        <v>34.640999999999998</v>
      </c>
      <c r="M57274" s="1" t="s">
        <v>3720</v>
      </c>
      <c r="N57274">
        <v>2020</v>
      </c>
      <c r="O57274">
        <v>1</v>
      </c>
      <c r="P57274" s="1" t="s">
        <v>4021</v>
      </c>
    </row>
    <row r="57275" spans="1:16" x14ac:dyDescent="0.25">
      <c r="A57275" s="1" t="s">
        <v>1986</v>
      </c>
      <c r="B57275" s="2">
        <v>43898</v>
      </c>
      <c r="C57275">
        <v>471</v>
      </c>
      <c r="D57275">
        <v>573</v>
      </c>
      <c r="E57275">
        <v>296</v>
      </c>
      <c r="F57275">
        <v>9</v>
      </c>
      <c r="G57275">
        <v>18</v>
      </c>
      <c r="H57275">
        <v>34.93</v>
      </c>
      <c r="I57275">
        <v>628.74</v>
      </c>
      <c r="J57275">
        <v>427.48</v>
      </c>
      <c r="K57275">
        <v>628.74</v>
      </c>
      <c r="L57275">
        <v>31.437000000000001</v>
      </c>
      <c r="M57275" s="1" t="s">
        <v>3857</v>
      </c>
      <c r="N57275">
        <v>2020</v>
      </c>
      <c r="O57275">
        <v>3</v>
      </c>
      <c r="P57275" s="1" t="s">
        <v>4024</v>
      </c>
    </row>
    <row r="57276" spans="1:16" x14ac:dyDescent="0.25">
      <c r="A57276" s="1" t="s">
        <v>2145</v>
      </c>
      <c r="B57276" s="2">
        <v>43903</v>
      </c>
      <c r="C57276">
        <v>491</v>
      </c>
      <c r="D57276">
        <v>481</v>
      </c>
      <c r="E57276">
        <v>292</v>
      </c>
      <c r="F57276">
        <v>7</v>
      </c>
      <c r="G57276">
        <v>18</v>
      </c>
      <c r="H57276">
        <v>29.69</v>
      </c>
      <c r="I57276">
        <v>534.41999999999996</v>
      </c>
      <c r="J57276">
        <v>748.3</v>
      </c>
      <c r="K57276">
        <v>534.41999999999996</v>
      </c>
      <c r="L57276">
        <v>26.721</v>
      </c>
      <c r="M57276" s="1" t="s">
        <v>3882</v>
      </c>
      <c r="N57276">
        <v>2020</v>
      </c>
      <c r="O57276">
        <v>3</v>
      </c>
      <c r="P57276" s="1" t="s">
        <v>4024</v>
      </c>
    </row>
    <row r="57277" spans="1:16" x14ac:dyDescent="0.25">
      <c r="A57277" s="1" t="s">
        <v>1674</v>
      </c>
      <c r="B57277" s="2">
        <v>43910</v>
      </c>
      <c r="C57277">
        <v>482</v>
      </c>
      <c r="D57277">
        <v>438</v>
      </c>
      <c r="E57277">
        <v>282</v>
      </c>
      <c r="F57277">
        <v>1</v>
      </c>
      <c r="G57277">
        <v>18</v>
      </c>
      <c r="H57277">
        <v>4.9400000000000004</v>
      </c>
      <c r="I57277">
        <v>88.92</v>
      </c>
      <c r="J57277">
        <v>60.52</v>
      </c>
      <c r="K57277">
        <v>88.92</v>
      </c>
      <c r="L57277">
        <v>4.4459999999999997</v>
      </c>
      <c r="M57277" s="1" t="s">
        <v>3868</v>
      </c>
      <c r="N57277">
        <v>2020</v>
      </c>
      <c r="O57277">
        <v>3</v>
      </c>
      <c r="P57277" s="1" t="s">
        <v>4024</v>
      </c>
    </row>
    <row r="57278" spans="1:16" x14ac:dyDescent="0.25">
      <c r="A57278" s="1" t="s">
        <v>1618</v>
      </c>
      <c r="B57278" s="2">
        <v>43935</v>
      </c>
      <c r="C57278">
        <v>474</v>
      </c>
      <c r="D57278">
        <v>506</v>
      </c>
      <c r="E57278">
        <v>286</v>
      </c>
      <c r="F57278">
        <v>1</v>
      </c>
      <c r="G57278">
        <v>18</v>
      </c>
      <c r="H57278">
        <v>38.49</v>
      </c>
      <c r="I57278">
        <v>692.82</v>
      </c>
      <c r="J57278">
        <v>471.17</v>
      </c>
      <c r="K57278">
        <v>692.82</v>
      </c>
      <c r="L57278">
        <v>34.640999999999998</v>
      </c>
      <c r="M57278" s="1" t="s">
        <v>3720</v>
      </c>
      <c r="N57278">
        <v>2020</v>
      </c>
      <c r="O57278">
        <v>4</v>
      </c>
      <c r="P57278" s="1" t="s">
        <v>4022</v>
      </c>
    </row>
    <row r="57279" spans="1:16" x14ac:dyDescent="0.25">
      <c r="A57279" s="1" t="s">
        <v>2864</v>
      </c>
      <c r="B57279" s="2">
        <v>43941</v>
      </c>
      <c r="C57279">
        <v>471</v>
      </c>
      <c r="D57279">
        <v>414</v>
      </c>
      <c r="E57279">
        <v>283</v>
      </c>
      <c r="F57279">
        <v>2</v>
      </c>
      <c r="G57279">
        <v>18</v>
      </c>
      <c r="H57279">
        <v>34.93</v>
      </c>
      <c r="I57279">
        <v>628.74</v>
      </c>
      <c r="J57279">
        <v>427.48</v>
      </c>
      <c r="K57279">
        <v>628.74</v>
      </c>
      <c r="L57279">
        <v>31.437000000000001</v>
      </c>
      <c r="M57279" s="1" t="s">
        <v>3857</v>
      </c>
      <c r="N57279">
        <v>2020</v>
      </c>
      <c r="O57279">
        <v>4</v>
      </c>
      <c r="P57279" s="1" t="s">
        <v>4022</v>
      </c>
    </row>
    <row r="57280" spans="1:16" x14ac:dyDescent="0.25">
      <c r="A57280" s="1" t="s">
        <v>1367</v>
      </c>
      <c r="B57280" s="2">
        <v>43942</v>
      </c>
      <c r="C57280">
        <v>482</v>
      </c>
      <c r="D57280">
        <v>668</v>
      </c>
      <c r="E57280">
        <v>293</v>
      </c>
      <c r="F57280">
        <v>1</v>
      </c>
      <c r="G57280">
        <v>18</v>
      </c>
      <c r="H57280">
        <v>4.9400000000000004</v>
      </c>
      <c r="I57280">
        <v>88.92</v>
      </c>
      <c r="J57280">
        <v>60.52</v>
      </c>
      <c r="K57280">
        <v>88.92</v>
      </c>
      <c r="L57280">
        <v>4.4459999999999997</v>
      </c>
      <c r="M57280" s="1" t="s">
        <v>3868</v>
      </c>
      <c r="N57280">
        <v>2020</v>
      </c>
      <c r="O57280">
        <v>4</v>
      </c>
      <c r="P57280" s="1" t="s">
        <v>4022</v>
      </c>
    </row>
    <row r="57281" spans="1:16" x14ac:dyDescent="0.25">
      <c r="A57281" s="1" t="s">
        <v>2151</v>
      </c>
      <c r="B57281" s="2">
        <v>43949</v>
      </c>
      <c r="C57281">
        <v>471</v>
      </c>
      <c r="D57281">
        <v>139</v>
      </c>
      <c r="E57281">
        <v>292</v>
      </c>
      <c r="F57281">
        <v>7</v>
      </c>
      <c r="G57281">
        <v>18</v>
      </c>
      <c r="H57281">
        <v>34.93</v>
      </c>
      <c r="I57281">
        <v>628.74</v>
      </c>
      <c r="J57281">
        <v>427.48</v>
      </c>
      <c r="K57281">
        <v>628.74</v>
      </c>
      <c r="L57281">
        <v>31.437000000000001</v>
      </c>
      <c r="M57281" s="1" t="s">
        <v>3857</v>
      </c>
      <c r="N57281">
        <v>2020</v>
      </c>
      <c r="O57281">
        <v>4</v>
      </c>
      <c r="P57281" s="1" t="s">
        <v>4022</v>
      </c>
    </row>
    <row r="57282" spans="1:16" x14ac:dyDescent="0.25">
      <c r="A57282" s="1" t="s">
        <v>1677</v>
      </c>
      <c r="B57282" s="2">
        <v>43956</v>
      </c>
      <c r="C57282">
        <v>474</v>
      </c>
      <c r="D57282">
        <v>43</v>
      </c>
      <c r="E57282">
        <v>282</v>
      </c>
      <c r="F57282">
        <v>1</v>
      </c>
      <c r="G57282">
        <v>18</v>
      </c>
      <c r="H57282">
        <v>38.49</v>
      </c>
      <c r="I57282">
        <v>692.82</v>
      </c>
      <c r="J57282">
        <v>471.17</v>
      </c>
      <c r="K57282">
        <v>692.82</v>
      </c>
      <c r="L57282">
        <v>34.640999999999998</v>
      </c>
      <c r="M57282" s="1" t="s">
        <v>3720</v>
      </c>
      <c r="N57282">
        <v>2020</v>
      </c>
      <c r="O57282">
        <v>5</v>
      </c>
      <c r="P57282" s="1" t="s">
        <v>4025</v>
      </c>
    </row>
    <row r="57283" spans="1:16" x14ac:dyDescent="0.25">
      <c r="A57283" s="1" t="s">
        <v>1930</v>
      </c>
      <c r="B57283" s="2">
        <v>43972</v>
      </c>
      <c r="C57283">
        <v>471</v>
      </c>
      <c r="D57283">
        <v>266</v>
      </c>
      <c r="E57283">
        <v>295</v>
      </c>
      <c r="F57283">
        <v>8</v>
      </c>
      <c r="G57283">
        <v>18</v>
      </c>
      <c r="H57283">
        <v>34.93</v>
      </c>
      <c r="I57283">
        <v>628.74</v>
      </c>
      <c r="J57283">
        <v>427.48</v>
      </c>
      <c r="K57283">
        <v>628.74</v>
      </c>
      <c r="L57283">
        <v>31.437000000000001</v>
      </c>
      <c r="M57283" s="1" t="s">
        <v>3857</v>
      </c>
      <c r="N57283">
        <v>2020</v>
      </c>
      <c r="O57283">
        <v>5</v>
      </c>
      <c r="P57283" s="1" t="s">
        <v>4025</v>
      </c>
    </row>
    <row r="57284" spans="1:16" x14ac:dyDescent="0.25">
      <c r="A57284" s="1" t="s">
        <v>263</v>
      </c>
      <c r="B57284" s="2">
        <v>43978</v>
      </c>
      <c r="C57284">
        <v>476</v>
      </c>
      <c r="D57284">
        <v>312</v>
      </c>
      <c r="E57284">
        <v>282</v>
      </c>
      <c r="F57284">
        <v>4</v>
      </c>
      <c r="G57284">
        <v>18</v>
      </c>
      <c r="H57284">
        <v>38.49</v>
      </c>
      <c r="I57284">
        <v>692.82</v>
      </c>
      <c r="J57284">
        <v>471.17</v>
      </c>
      <c r="K57284">
        <v>692.82</v>
      </c>
      <c r="L57284">
        <v>34.640999999999998</v>
      </c>
      <c r="M57284" s="1" t="s">
        <v>3722</v>
      </c>
      <c r="N57284">
        <v>2020</v>
      </c>
      <c r="O57284">
        <v>5</v>
      </c>
      <c r="P57284" s="1" t="s">
        <v>4025</v>
      </c>
    </row>
    <row r="57285" spans="1:16" x14ac:dyDescent="0.25">
      <c r="A57285" s="1" t="s">
        <v>3230</v>
      </c>
      <c r="B57285" s="2">
        <v>43282</v>
      </c>
      <c r="C57285">
        <v>470</v>
      </c>
      <c r="D57285">
        <v>676</v>
      </c>
      <c r="E57285">
        <v>285</v>
      </c>
      <c r="F57285">
        <v>5</v>
      </c>
      <c r="G57285">
        <v>17</v>
      </c>
      <c r="H57285">
        <v>20.89</v>
      </c>
      <c r="I57285">
        <v>355.13</v>
      </c>
      <c r="J57285">
        <v>266.41000000000003</v>
      </c>
      <c r="K57285">
        <v>355.13</v>
      </c>
      <c r="L57285">
        <v>18.800999999999998</v>
      </c>
      <c r="M57285" s="1" t="s">
        <v>3719</v>
      </c>
      <c r="N57285">
        <v>2018</v>
      </c>
      <c r="O57285">
        <v>7</v>
      </c>
      <c r="P57285" s="1" t="s">
        <v>4015</v>
      </c>
    </row>
    <row r="57286" spans="1:16" x14ac:dyDescent="0.25">
      <c r="A57286" s="1" t="s">
        <v>318</v>
      </c>
      <c r="B57286" s="2">
        <v>43289</v>
      </c>
      <c r="C57286">
        <v>470</v>
      </c>
      <c r="D57286">
        <v>437</v>
      </c>
      <c r="E57286">
        <v>287</v>
      </c>
      <c r="F57286">
        <v>4</v>
      </c>
      <c r="G57286">
        <v>17</v>
      </c>
      <c r="H57286">
        <v>20.89</v>
      </c>
      <c r="I57286">
        <v>355.13</v>
      </c>
      <c r="J57286">
        <v>266.41000000000003</v>
      </c>
      <c r="K57286">
        <v>355.13</v>
      </c>
      <c r="L57286">
        <v>18.800999999999998</v>
      </c>
      <c r="M57286" s="1" t="s">
        <v>3719</v>
      </c>
      <c r="N57286">
        <v>2018</v>
      </c>
      <c r="O57286">
        <v>7</v>
      </c>
      <c r="P57286" s="1" t="s">
        <v>4015</v>
      </c>
    </row>
    <row r="57287" spans="1:16" x14ac:dyDescent="0.25">
      <c r="A57287" s="1" t="s">
        <v>320</v>
      </c>
      <c r="B57287" s="2">
        <v>43308</v>
      </c>
      <c r="C57287">
        <v>343</v>
      </c>
      <c r="D57287">
        <v>221</v>
      </c>
      <c r="E57287">
        <v>287</v>
      </c>
      <c r="F57287">
        <v>4</v>
      </c>
      <c r="G57287">
        <v>17</v>
      </c>
      <c r="H57287">
        <v>430.64</v>
      </c>
      <c r="I57287">
        <v>7320.88</v>
      </c>
      <c r="J57287">
        <v>8274.01</v>
      </c>
      <c r="K57287">
        <v>7320.88</v>
      </c>
      <c r="L57287">
        <v>387.57600000000002</v>
      </c>
      <c r="M57287" s="1" t="s">
        <v>3663</v>
      </c>
      <c r="N57287">
        <v>2018</v>
      </c>
      <c r="O57287">
        <v>7</v>
      </c>
      <c r="P57287" s="1" t="s">
        <v>4015</v>
      </c>
    </row>
    <row r="57288" spans="1:16" x14ac:dyDescent="0.25">
      <c r="A57288" s="1" t="s">
        <v>2167</v>
      </c>
      <c r="B57288" s="2">
        <v>43308</v>
      </c>
      <c r="C57288">
        <v>327</v>
      </c>
      <c r="D57288">
        <v>538</v>
      </c>
      <c r="E57288">
        <v>288</v>
      </c>
      <c r="F57288">
        <v>10</v>
      </c>
      <c r="G57288">
        <v>17</v>
      </c>
      <c r="H57288">
        <v>234.9</v>
      </c>
      <c r="I57288">
        <v>3993.3</v>
      </c>
      <c r="J57288">
        <v>8274.01</v>
      </c>
      <c r="K57288">
        <v>3993.3</v>
      </c>
      <c r="L57288">
        <v>211.41</v>
      </c>
      <c r="M57288" s="1" t="s">
        <v>3797</v>
      </c>
      <c r="N57288">
        <v>2018</v>
      </c>
      <c r="O57288">
        <v>7</v>
      </c>
      <c r="P57288" s="1" t="s">
        <v>4015</v>
      </c>
    </row>
    <row r="57289" spans="1:16" x14ac:dyDescent="0.25">
      <c r="A57289" s="1" t="s">
        <v>1723</v>
      </c>
      <c r="B57289" s="2">
        <v>43308</v>
      </c>
      <c r="C57289">
        <v>456</v>
      </c>
      <c r="D57289">
        <v>523</v>
      </c>
      <c r="E57289">
        <v>282</v>
      </c>
      <c r="F57289">
        <v>3</v>
      </c>
      <c r="G57289">
        <v>17</v>
      </c>
      <c r="H57289">
        <v>41.24</v>
      </c>
      <c r="I57289">
        <v>701.08</v>
      </c>
      <c r="J57289">
        <v>525.87</v>
      </c>
      <c r="K57289">
        <v>701.08</v>
      </c>
      <c r="L57289">
        <v>37.116</v>
      </c>
      <c r="M57289" s="1" t="s">
        <v>3709</v>
      </c>
      <c r="N57289">
        <v>2018</v>
      </c>
      <c r="O57289">
        <v>7</v>
      </c>
      <c r="P57289" s="1" t="s">
        <v>4015</v>
      </c>
    </row>
    <row r="57290" spans="1:16" x14ac:dyDescent="0.25">
      <c r="A57290" s="1" t="s">
        <v>3210</v>
      </c>
      <c r="B57290" s="2">
        <v>43308</v>
      </c>
      <c r="C57290">
        <v>458</v>
      </c>
      <c r="D57290">
        <v>81</v>
      </c>
      <c r="E57290">
        <v>285</v>
      </c>
      <c r="F57290">
        <v>5</v>
      </c>
      <c r="G57290">
        <v>17</v>
      </c>
      <c r="H57290">
        <v>41.24</v>
      </c>
      <c r="I57290">
        <v>701.08</v>
      </c>
      <c r="J57290">
        <v>525.87</v>
      </c>
      <c r="K57290">
        <v>701.08</v>
      </c>
      <c r="L57290">
        <v>37.116</v>
      </c>
      <c r="M57290" s="1" t="s">
        <v>3712</v>
      </c>
      <c r="N57290">
        <v>2018</v>
      </c>
      <c r="O57290">
        <v>7</v>
      </c>
      <c r="P57290" s="1" t="s">
        <v>4015</v>
      </c>
    </row>
    <row r="57291" spans="1:16" x14ac:dyDescent="0.25">
      <c r="A57291" s="1" t="s">
        <v>815</v>
      </c>
      <c r="B57291" s="2">
        <v>43318</v>
      </c>
      <c r="C57291">
        <v>327</v>
      </c>
      <c r="D57291">
        <v>12</v>
      </c>
      <c r="E57291">
        <v>284</v>
      </c>
      <c r="F57291">
        <v>6</v>
      </c>
      <c r="G57291">
        <v>17</v>
      </c>
      <c r="H57291">
        <v>234.9</v>
      </c>
      <c r="I57291">
        <v>3993.3</v>
      </c>
      <c r="J57291">
        <v>8274.01</v>
      </c>
      <c r="K57291">
        <v>3993.3</v>
      </c>
      <c r="L57291">
        <v>211.41</v>
      </c>
      <c r="M57291" s="1" t="s">
        <v>3797</v>
      </c>
      <c r="N57291">
        <v>2018</v>
      </c>
      <c r="O57291">
        <v>8</v>
      </c>
      <c r="P57291" s="1" t="s">
        <v>4020</v>
      </c>
    </row>
    <row r="57292" spans="1:16" x14ac:dyDescent="0.25">
      <c r="A57292" s="1" t="s">
        <v>2026</v>
      </c>
      <c r="B57292" s="2">
        <v>43326</v>
      </c>
      <c r="C57292">
        <v>458</v>
      </c>
      <c r="D57292">
        <v>175</v>
      </c>
      <c r="E57292">
        <v>292</v>
      </c>
      <c r="F57292">
        <v>7</v>
      </c>
      <c r="G57292">
        <v>17</v>
      </c>
      <c r="H57292">
        <v>41.24</v>
      </c>
      <c r="I57292">
        <v>701.08</v>
      </c>
      <c r="J57292">
        <v>525.87</v>
      </c>
      <c r="K57292">
        <v>701.08</v>
      </c>
      <c r="L57292">
        <v>37.116</v>
      </c>
      <c r="M57292" s="1" t="s">
        <v>3712</v>
      </c>
      <c r="N57292">
        <v>2018</v>
      </c>
      <c r="O57292">
        <v>8</v>
      </c>
      <c r="P57292" s="1" t="s">
        <v>4020</v>
      </c>
    </row>
    <row r="57293" spans="1:16" x14ac:dyDescent="0.25">
      <c r="A57293" s="1" t="s">
        <v>1772</v>
      </c>
      <c r="B57293" s="2">
        <v>43328</v>
      </c>
      <c r="C57293">
        <v>456</v>
      </c>
      <c r="D57293">
        <v>233</v>
      </c>
      <c r="E57293">
        <v>272</v>
      </c>
      <c r="F57293">
        <v>2</v>
      </c>
      <c r="G57293">
        <v>17</v>
      </c>
      <c r="H57293">
        <v>41.24</v>
      </c>
      <c r="I57293">
        <v>701.08</v>
      </c>
      <c r="J57293">
        <v>525.87</v>
      </c>
      <c r="K57293">
        <v>701.08</v>
      </c>
      <c r="L57293">
        <v>37.116</v>
      </c>
      <c r="M57293" s="1" t="s">
        <v>3709</v>
      </c>
      <c r="N57293">
        <v>2018</v>
      </c>
      <c r="O57293">
        <v>8</v>
      </c>
      <c r="P57293" s="1" t="s">
        <v>4020</v>
      </c>
    </row>
    <row r="57294" spans="1:16" x14ac:dyDescent="0.25">
      <c r="A57294" s="1" t="s">
        <v>991</v>
      </c>
      <c r="B57294" s="2">
        <v>43336</v>
      </c>
      <c r="C57294">
        <v>470</v>
      </c>
      <c r="D57294">
        <v>352</v>
      </c>
      <c r="E57294">
        <v>291</v>
      </c>
      <c r="F57294">
        <v>6</v>
      </c>
      <c r="G57294">
        <v>17</v>
      </c>
      <c r="H57294">
        <v>20.89</v>
      </c>
      <c r="I57294">
        <v>355.13</v>
      </c>
      <c r="J57294">
        <v>266.41000000000003</v>
      </c>
      <c r="K57294">
        <v>355.13</v>
      </c>
      <c r="L57294">
        <v>18.800999999999998</v>
      </c>
      <c r="M57294" s="1" t="s">
        <v>3719</v>
      </c>
      <c r="N57294">
        <v>2018</v>
      </c>
      <c r="O57294">
        <v>8</v>
      </c>
      <c r="P57294" s="1" t="s">
        <v>4020</v>
      </c>
    </row>
    <row r="57295" spans="1:16" x14ac:dyDescent="0.25">
      <c r="A57295" s="1" t="s">
        <v>108</v>
      </c>
      <c r="B57295" s="2">
        <v>43337</v>
      </c>
      <c r="C57295">
        <v>470</v>
      </c>
      <c r="D57295">
        <v>385</v>
      </c>
      <c r="E57295">
        <v>282</v>
      </c>
      <c r="F57295">
        <v>4</v>
      </c>
      <c r="G57295">
        <v>17</v>
      </c>
      <c r="H57295">
        <v>20.89</v>
      </c>
      <c r="I57295">
        <v>355.13</v>
      </c>
      <c r="J57295">
        <v>266.41000000000003</v>
      </c>
      <c r="K57295">
        <v>355.13</v>
      </c>
      <c r="L57295">
        <v>18.800999999999998</v>
      </c>
      <c r="M57295" s="1" t="s">
        <v>3719</v>
      </c>
      <c r="N57295">
        <v>2018</v>
      </c>
      <c r="O57295">
        <v>8</v>
      </c>
      <c r="P57295" s="1" t="s">
        <v>4020</v>
      </c>
    </row>
    <row r="57296" spans="1:16" x14ac:dyDescent="0.25">
      <c r="A57296" s="1" t="s">
        <v>615</v>
      </c>
      <c r="B57296" s="2">
        <v>43338</v>
      </c>
      <c r="C57296">
        <v>469</v>
      </c>
      <c r="D57296">
        <v>309</v>
      </c>
      <c r="E57296">
        <v>283</v>
      </c>
      <c r="F57296">
        <v>4</v>
      </c>
      <c r="G57296">
        <v>17</v>
      </c>
      <c r="H57296">
        <v>20.89</v>
      </c>
      <c r="I57296">
        <v>355.13</v>
      </c>
      <c r="J57296">
        <v>266.41000000000003</v>
      </c>
      <c r="K57296">
        <v>355.13</v>
      </c>
      <c r="L57296">
        <v>18.800999999999998</v>
      </c>
      <c r="M57296" s="1" t="s">
        <v>3718</v>
      </c>
      <c r="N57296">
        <v>2018</v>
      </c>
      <c r="O57296">
        <v>8</v>
      </c>
      <c r="P57296" s="1" t="s">
        <v>4020</v>
      </c>
    </row>
    <row r="57297" spans="1:16" x14ac:dyDescent="0.25">
      <c r="A57297" s="1" t="s">
        <v>2537</v>
      </c>
      <c r="B57297" s="2">
        <v>43356</v>
      </c>
      <c r="C57297">
        <v>343</v>
      </c>
      <c r="D57297">
        <v>72</v>
      </c>
      <c r="E57297">
        <v>281</v>
      </c>
      <c r="F57297">
        <v>2</v>
      </c>
      <c r="G57297">
        <v>17</v>
      </c>
      <c r="H57297">
        <v>430.64</v>
      </c>
      <c r="I57297">
        <v>7320.88</v>
      </c>
      <c r="J57297">
        <v>8274.01</v>
      </c>
      <c r="K57297">
        <v>7320.88</v>
      </c>
      <c r="L57297">
        <v>387.57600000000002</v>
      </c>
      <c r="M57297" s="1" t="s">
        <v>3663</v>
      </c>
      <c r="N57297">
        <v>2018</v>
      </c>
      <c r="O57297">
        <v>9</v>
      </c>
      <c r="P57297" s="1" t="s">
        <v>4018</v>
      </c>
    </row>
    <row r="57298" spans="1:16" x14ac:dyDescent="0.25">
      <c r="A57298" s="1" t="s">
        <v>830</v>
      </c>
      <c r="B57298" s="2">
        <v>43359</v>
      </c>
      <c r="C57298">
        <v>469</v>
      </c>
      <c r="D57298">
        <v>588</v>
      </c>
      <c r="E57298">
        <v>284</v>
      </c>
      <c r="F57298">
        <v>6</v>
      </c>
      <c r="G57298">
        <v>17</v>
      </c>
      <c r="H57298">
        <v>20.89</v>
      </c>
      <c r="I57298">
        <v>355.13</v>
      </c>
      <c r="J57298">
        <v>266.41000000000003</v>
      </c>
      <c r="K57298">
        <v>355.13</v>
      </c>
      <c r="L57298">
        <v>18.800999999999998</v>
      </c>
      <c r="M57298" s="1" t="s">
        <v>3718</v>
      </c>
      <c r="N57298">
        <v>2018</v>
      </c>
      <c r="O57298">
        <v>9</v>
      </c>
      <c r="P57298" s="1" t="s">
        <v>4018</v>
      </c>
    </row>
    <row r="57299" spans="1:16" x14ac:dyDescent="0.25">
      <c r="A57299" s="1" t="s">
        <v>123</v>
      </c>
      <c r="B57299" s="2">
        <v>43438</v>
      </c>
      <c r="C57299">
        <v>233</v>
      </c>
      <c r="D57299">
        <v>24</v>
      </c>
      <c r="E57299">
        <v>282</v>
      </c>
      <c r="F57299">
        <v>4</v>
      </c>
      <c r="G57299">
        <v>17</v>
      </c>
      <c r="H57299">
        <v>26.44</v>
      </c>
      <c r="I57299">
        <v>449.48</v>
      </c>
      <c r="J57299">
        <v>494.37</v>
      </c>
      <c r="K57299">
        <v>449.48</v>
      </c>
      <c r="L57299">
        <v>23.795999999999999</v>
      </c>
      <c r="M57299" s="1" t="s">
        <v>3759</v>
      </c>
      <c r="N57299">
        <v>2018</v>
      </c>
      <c r="O57299">
        <v>12</v>
      </c>
      <c r="P57299" s="1" t="s">
        <v>4017</v>
      </c>
    </row>
    <row r="57300" spans="1:16" x14ac:dyDescent="0.25">
      <c r="A57300" s="1" t="s">
        <v>123</v>
      </c>
      <c r="B57300" s="2">
        <v>43438</v>
      </c>
      <c r="C57300">
        <v>343</v>
      </c>
      <c r="D57300">
        <v>24</v>
      </c>
      <c r="E57300">
        <v>282</v>
      </c>
      <c r="F57300">
        <v>4</v>
      </c>
      <c r="G57300">
        <v>17</v>
      </c>
      <c r="H57300">
        <v>430.64</v>
      </c>
      <c r="I57300">
        <v>7320.88</v>
      </c>
      <c r="J57300">
        <v>8274.01</v>
      </c>
      <c r="K57300">
        <v>7320.88</v>
      </c>
      <c r="L57300">
        <v>387.57600000000002</v>
      </c>
      <c r="M57300" s="1" t="s">
        <v>3663</v>
      </c>
      <c r="N57300">
        <v>2018</v>
      </c>
      <c r="O57300">
        <v>12</v>
      </c>
      <c r="P57300" s="1" t="s">
        <v>4017</v>
      </c>
    </row>
    <row r="57301" spans="1:16" x14ac:dyDescent="0.25">
      <c r="A57301" s="1" t="s">
        <v>123</v>
      </c>
      <c r="B57301" s="2">
        <v>43438</v>
      </c>
      <c r="C57301">
        <v>224</v>
      </c>
      <c r="D57301">
        <v>24</v>
      </c>
      <c r="E57301">
        <v>282</v>
      </c>
      <c r="F57301">
        <v>4</v>
      </c>
      <c r="G57301">
        <v>17</v>
      </c>
      <c r="H57301">
        <v>4.75</v>
      </c>
      <c r="I57301">
        <v>80.75</v>
      </c>
      <c r="J57301">
        <v>88.9</v>
      </c>
      <c r="K57301">
        <v>80.75</v>
      </c>
      <c r="L57301">
        <v>4.2750000000000004</v>
      </c>
      <c r="M57301" s="1" t="s">
        <v>3752</v>
      </c>
      <c r="N57301">
        <v>2018</v>
      </c>
      <c r="O57301">
        <v>12</v>
      </c>
      <c r="P57301" s="1" t="s">
        <v>4017</v>
      </c>
    </row>
    <row r="57302" spans="1:16" x14ac:dyDescent="0.25">
      <c r="A57302" s="1" t="s">
        <v>1775</v>
      </c>
      <c r="B57302" s="2">
        <v>43456</v>
      </c>
      <c r="C57302">
        <v>323</v>
      </c>
      <c r="D57302">
        <v>90</v>
      </c>
      <c r="E57302">
        <v>272</v>
      </c>
      <c r="F57302">
        <v>5</v>
      </c>
      <c r="G57302">
        <v>17</v>
      </c>
      <c r="H57302">
        <v>430.64</v>
      </c>
      <c r="I57302">
        <v>7320.88</v>
      </c>
      <c r="J57302">
        <v>8274.01</v>
      </c>
      <c r="K57302">
        <v>7320.88</v>
      </c>
      <c r="L57302">
        <v>387.57600000000002</v>
      </c>
      <c r="M57302" s="1" t="s">
        <v>3795</v>
      </c>
      <c r="N57302">
        <v>2018</v>
      </c>
      <c r="O57302">
        <v>12</v>
      </c>
      <c r="P57302" s="1" t="s">
        <v>4017</v>
      </c>
    </row>
    <row r="57303" spans="1:16" x14ac:dyDescent="0.25">
      <c r="A57303" s="1" t="s">
        <v>1891</v>
      </c>
      <c r="B57303" s="2">
        <v>43836</v>
      </c>
      <c r="C57303">
        <v>491</v>
      </c>
      <c r="D57303">
        <v>302</v>
      </c>
      <c r="E57303">
        <v>295</v>
      </c>
      <c r="F57303">
        <v>8</v>
      </c>
      <c r="G57303">
        <v>17</v>
      </c>
      <c r="H57303">
        <v>29.69</v>
      </c>
      <c r="I57303">
        <v>504.73</v>
      </c>
      <c r="J57303">
        <v>706.73</v>
      </c>
      <c r="K57303">
        <v>504.73</v>
      </c>
      <c r="L57303">
        <v>26.721</v>
      </c>
      <c r="M57303" s="1" t="s">
        <v>3882</v>
      </c>
      <c r="N57303">
        <v>2020</v>
      </c>
      <c r="O57303">
        <v>1</v>
      </c>
      <c r="P57303" s="1" t="s">
        <v>4021</v>
      </c>
    </row>
    <row r="57304" spans="1:16" x14ac:dyDescent="0.25">
      <c r="A57304" s="1" t="s">
        <v>1750</v>
      </c>
      <c r="B57304" s="2">
        <v>43889</v>
      </c>
      <c r="C57304">
        <v>355</v>
      </c>
      <c r="D57304">
        <v>546</v>
      </c>
      <c r="E57304">
        <v>282</v>
      </c>
      <c r="F57304">
        <v>3</v>
      </c>
      <c r="G57304">
        <v>17</v>
      </c>
      <c r="H57304">
        <v>1275.99</v>
      </c>
      <c r="I57304">
        <v>21691.83</v>
      </c>
      <c r="J57304">
        <v>21515.53</v>
      </c>
      <c r="K57304">
        <v>21691.83</v>
      </c>
      <c r="L57304">
        <v>1148.3910000000001</v>
      </c>
      <c r="M57304" s="1" t="s">
        <v>3805</v>
      </c>
      <c r="N57304">
        <v>2020</v>
      </c>
      <c r="O57304">
        <v>2</v>
      </c>
      <c r="P57304" s="1" t="s">
        <v>4023</v>
      </c>
    </row>
    <row r="57305" spans="1:16" x14ac:dyDescent="0.25">
      <c r="A57305" s="1" t="s">
        <v>223</v>
      </c>
      <c r="B57305" s="2">
        <v>43893</v>
      </c>
      <c r="C57305">
        <v>583</v>
      </c>
      <c r="D57305">
        <v>24</v>
      </c>
      <c r="E57305">
        <v>282</v>
      </c>
      <c r="F57305">
        <v>4</v>
      </c>
      <c r="G57305">
        <v>17</v>
      </c>
      <c r="H57305">
        <v>935.54</v>
      </c>
      <c r="I57305">
        <v>15904.18</v>
      </c>
      <c r="J57305">
        <v>18402.669999999998</v>
      </c>
      <c r="K57305">
        <v>15904.18</v>
      </c>
      <c r="L57305">
        <v>841.98599999999999</v>
      </c>
      <c r="M57305" s="1" t="s">
        <v>3975</v>
      </c>
      <c r="N57305">
        <v>2020</v>
      </c>
      <c r="O57305">
        <v>3</v>
      </c>
      <c r="P57305" s="1" t="s">
        <v>4024</v>
      </c>
    </row>
    <row r="57306" spans="1:16" x14ac:dyDescent="0.25">
      <c r="A57306" s="1" t="s">
        <v>2693</v>
      </c>
      <c r="B57306" s="2">
        <v>43898</v>
      </c>
      <c r="C57306">
        <v>474</v>
      </c>
      <c r="D57306">
        <v>197</v>
      </c>
      <c r="E57306">
        <v>283</v>
      </c>
      <c r="F57306">
        <v>3</v>
      </c>
      <c r="G57306">
        <v>17</v>
      </c>
      <c r="H57306">
        <v>38.49</v>
      </c>
      <c r="I57306">
        <v>654.33000000000004</v>
      </c>
      <c r="J57306">
        <v>445</v>
      </c>
      <c r="K57306">
        <v>654.33000000000004</v>
      </c>
      <c r="L57306">
        <v>34.640999999999998</v>
      </c>
      <c r="M57306" s="1" t="s">
        <v>3720</v>
      </c>
      <c r="N57306">
        <v>2020</v>
      </c>
      <c r="O57306">
        <v>3</v>
      </c>
      <c r="P57306" s="1" t="s">
        <v>4024</v>
      </c>
    </row>
    <row r="57307" spans="1:16" x14ac:dyDescent="0.25">
      <c r="A57307" s="1" t="s">
        <v>2859</v>
      </c>
      <c r="B57307" s="2">
        <v>43925</v>
      </c>
      <c r="C57307">
        <v>476</v>
      </c>
      <c r="D57307">
        <v>125</v>
      </c>
      <c r="E57307">
        <v>283</v>
      </c>
      <c r="F57307">
        <v>2</v>
      </c>
      <c r="G57307">
        <v>17</v>
      </c>
      <c r="H57307">
        <v>38.49</v>
      </c>
      <c r="I57307">
        <v>654.33000000000004</v>
      </c>
      <c r="J57307">
        <v>445</v>
      </c>
      <c r="K57307">
        <v>654.33000000000004</v>
      </c>
      <c r="L57307">
        <v>34.640999999999998</v>
      </c>
      <c r="M57307" s="1" t="s">
        <v>3722</v>
      </c>
      <c r="N57307">
        <v>2020</v>
      </c>
      <c r="O57307">
        <v>4</v>
      </c>
      <c r="P57307" s="1" t="s">
        <v>4022</v>
      </c>
    </row>
    <row r="57308" spans="1:16" x14ac:dyDescent="0.25">
      <c r="A57308" s="1" t="s">
        <v>428</v>
      </c>
      <c r="B57308" s="2">
        <v>43937</v>
      </c>
      <c r="C57308">
        <v>483</v>
      </c>
      <c r="D57308">
        <v>599</v>
      </c>
      <c r="E57308">
        <v>287</v>
      </c>
      <c r="F57308">
        <v>4</v>
      </c>
      <c r="G57308">
        <v>17</v>
      </c>
      <c r="H57308">
        <v>66</v>
      </c>
      <c r="I57308">
        <v>1122</v>
      </c>
      <c r="J57308">
        <v>762.96</v>
      </c>
      <c r="K57308">
        <v>1122</v>
      </c>
      <c r="L57308">
        <v>59.4</v>
      </c>
      <c r="M57308" s="1" t="s">
        <v>3869</v>
      </c>
      <c r="N57308">
        <v>2020</v>
      </c>
      <c r="O57308">
        <v>4</v>
      </c>
      <c r="P57308" s="1" t="s">
        <v>4022</v>
      </c>
    </row>
    <row r="57309" spans="1:16" x14ac:dyDescent="0.25">
      <c r="A57309" s="1" t="s">
        <v>1920</v>
      </c>
      <c r="B57309" s="2">
        <v>43944</v>
      </c>
      <c r="C57309">
        <v>471</v>
      </c>
      <c r="D57309">
        <v>320</v>
      </c>
      <c r="E57309">
        <v>295</v>
      </c>
      <c r="F57309">
        <v>8</v>
      </c>
      <c r="G57309">
        <v>17</v>
      </c>
      <c r="H57309">
        <v>34.93</v>
      </c>
      <c r="I57309">
        <v>593.80999999999995</v>
      </c>
      <c r="J57309">
        <v>403.73</v>
      </c>
      <c r="K57309">
        <v>593.80999999999995</v>
      </c>
      <c r="L57309">
        <v>31.437000000000001</v>
      </c>
      <c r="M57309" s="1" t="s">
        <v>3857</v>
      </c>
      <c r="N57309">
        <v>2020</v>
      </c>
      <c r="O57309">
        <v>4</v>
      </c>
      <c r="P57309" s="1" t="s">
        <v>4022</v>
      </c>
    </row>
    <row r="57310" spans="1:16" x14ac:dyDescent="0.25">
      <c r="A57310" s="1" t="s">
        <v>430</v>
      </c>
      <c r="B57310" s="2">
        <v>43945</v>
      </c>
      <c r="C57310">
        <v>483</v>
      </c>
      <c r="D57310">
        <v>221</v>
      </c>
      <c r="E57310">
        <v>287</v>
      </c>
      <c r="F57310">
        <v>4</v>
      </c>
      <c r="G57310">
        <v>17</v>
      </c>
      <c r="H57310">
        <v>66</v>
      </c>
      <c r="I57310">
        <v>1122</v>
      </c>
      <c r="J57310">
        <v>762.96</v>
      </c>
      <c r="K57310">
        <v>1122</v>
      </c>
      <c r="L57310">
        <v>59.4</v>
      </c>
      <c r="M57310" s="1" t="s">
        <v>3869</v>
      </c>
      <c r="N57310">
        <v>2020</v>
      </c>
      <c r="O57310">
        <v>4</v>
      </c>
      <c r="P57310" s="1" t="s">
        <v>4022</v>
      </c>
    </row>
    <row r="57311" spans="1:16" x14ac:dyDescent="0.25">
      <c r="A57311" s="1" t="s">
        <v>2287</v>
      </c>
      <c r="B57311" s="2">
        <v>43950</v>
      </c>
      <c r="C57311">
        <v>484</v>
      </c>
      <c r="D57311">
        <v>538</v>
      </c>
      <c r="E57311">
        <v>288</v>
      </c>
      <c r="F57311">
        <v>10</v>
      </c>
      <c r="G57311">
        <v>17</v>
      </c>
      <c r="H57311">
        <v>4.37</v>
      </c>
      <c r="I57311">
        <v>74.290000000000006</v>
      </c>
      <c r="J57311">
        <v>50.55</v>
      </c>
      <c r="K57311">
        <v>74.290000000000006</v>
      </c>
      <c r="L57311">
        <v>3.9329999999999998</v>
      </c>
      <c r="M57311" s="1" t="s">
        <v>3871</v>
      </c>
      <c r="N57311">
        <v>2020</v>
      </c>
      <c r="O57311">
        <v>4</v>
      </c>
      <c r="P57311" s="1" t="s">
        <v>4022</v>
      </c>
    </row>
    <row r="57312" spans="1:16" x14ac:dyDescent="0.25">
      <c r="A57312" s="1" t="s">
        <v>2159</v>
      </c>
      <c r="B57312" s="2">
        <v>43960</v>
      </c>
      <c r="C57312">
        <v>476</v>
      </c>
      <c r="D57312">
        <v>175</v>
      </c>
      <c r="E57312">
        <v>292</v>
      </c>
      <c r="F57312">
        <v>7</v>
      </c>
      <c r="G57312">
        <v>17</v>
      </c>
      <c r="H57312">
        <v>38.49</v>
      </c>
      <c r="I57312">
        <v>654.33000000000004</v>
      </c>
      <c r="J57312">
        <v>445</v>
      </c>
      <c r="K57312">
        <v>654.33000000000004</v>
      </c>
      <c r="L57312">
        <v>34.640999999999998</v>
      </c>
      <c r="M57312" s="1" t="s">
        <v>3722</v>
      </c>
      <c r="N57312">
        <v>2020</v>
      </c>
      <c r="O57312">
        <v>5</v>
      </c>
      <c r="P57312" s="1" t="s">
        <v>4025</v>
      </c>
    </row>
    <row r="57313" spans="1:16" x14ac:dyDescent="0.25">
      <c r="A57313" s="1" t="s">
        <v>2887</v>
      </c>
      <c r="B57313" s="2">
        <v>43960</v>
      </c>
      <c r="C57313">
        <v>471</v>
      </c>
      <c r="D57313">
        <v>233</v>
      </c>
      <c r="E57313">
        <v>283</v>
      </c>
      <c r="F57313">
        <v>2</v>
      </c>
      <c r="G57313">
        <v>17</v>
      </c>
      <c r="H57313">
        <v>34.93</v>
      </c>
      <c r="I57313">
        <v>593.80999999999995</v>
      </c>
      <c r="J57313">
        <v>403.73</v>
      </c>
      <c r="K57313">
        <v>593.80999999999995</v>
      </c>
      <c r="L57313">
        <v>31.437000000000001</v>
      </c>
      <c r="M57313" s="1" t="s">
        <v>3857</v>
      </c>
      <c r="N57313">
        <v>2020</v>
      </c>
      <c r="O57313">
        <v>5</v>
      </c>
      <c r="P57313" s="1" t="s">
        <v>4025</v>
      </c>
    </row>
    <row r="57314" spans="1:16" x14ac:dyDescent="0.25">
      <c r="A57314" s="1" t="s">
        <v>1620</v>
      </c>
      <c r="B57314" s="2">
        <v>43966</v>
      </c>
      <c r="C57314">
        <v>471</v>
      </c>
      <c r="D57314">
        <v>605</v>
      </c>
      <c r="E57314">
        <v>286</v>
      </c>
      <c r="F57314">
        <v>1</v>
      </c>
      <c r="G57314">
        <v>17</v>
      </c>
      <c r="H57314">
        <v>34.93</v>
      </c>
      <c r="I57314">
        <v>593.80999999999995</v>
      </c>
      <c r="J57314">
        <v>403.73</v>
      </c>
      <c r="K57314">
        <v>593.80999999999995</v>
      </c>
      <c r="L57314">
        <v>31.437000000000001</v>
      </c>
      <c r="M57314" s="1" t="s">
        <v>3857</v>
      </c>
      <c r="N57314">
        <v>2020</v>
      </c>
      <c r="O57314">
        <v>5</v>
      </c>
      <c r="P57314" s="1" t="s">
        <v>4025</v>
      </c>
    </row>
    <row r="57315" spans="1:16" x14ac:dyDescent="0.25">
      <c r="A57315" s="1" t="s">
        <v>2880</v>
      </c>
      <c r="B57315" s="2">
        <v>43976</v>
      </c>
      <c r="C57315">
        <v>222</v>
      </c>
      <c r="D57315">
        <v>108</v>
      </c>
      <c r="E57315">
        <v>283</v>
      </c>
      <c r="F57315">
        <v>2</v>
      </c>
      <c r="G57315">
        <v>17</v>
      </c>
      <c r="H57315">
        <v>19.239999999999998</v>
      </c>
      <c r="I57315">
        <v>327.08</v>
      </c>
      <c r="J57315">
        <v>222.47</v>
      </c>
      <c r="K57315">
        <v>327.08</v>
      </c>
      <c r="L57315">
        <v>17.315999999999999</v>
      </c>
      <c r="M57315" s="1" t="s">
        <v>3745</v>
      </c>
      <c r="N57315">
        <v>2020</v>
      </c>
      <c r="O57315">
        <v>5</v>
      </c>
      <c r="P57315" s="1" t="s">
        <v>4025</v>
      </c>
    </row>
    <row r="57316" spans="1:16" x14ac:dyDescent="0.25">
      <c r="A57316" s="1" t="s">
        <v>3309</v>
      </c>
      <c r="B57316" s="2">
        <v>42968</v>
      </c>
      <c r="C57316">
        <v>218</v>
      </c>
      <c r="D57316">
        <v>346</v>
      </c>
      <c r="E57316">
        <v>283</v>
      </c>
      <c r="F57316">
        <v>3</v>
      </c>
      <c r="G57316">
        <v>21</v>
      </c>
      <c r="H57316">
        <v>5.23</v>
      </c>
      <c r="I57316">
        <v>109.83</v>
      </c>
      <c r="J57316">
        <v>71.319999999999993</v>
      </c>
      <c r="K57316">
        <v>109.83</v>
      </c>
      <c r="L57316">
        <v>4.7069999999999999</v>
      </c>
      <c r="M57316" s="1" t="s">
        <v>3748</v>
      </c>
      <c r="N57316">
        <v>2017</v>
      </c>
      <c r="O57316">
        <v>8</v>
      </c>
      <c r="P57316" s="1" t="s">
        <v>4027</v>
      </c>
    </row>
    <row r="57317" spans="1:16" x14ac:dyDescent="0.25">
      <c r="A57317" s="1" t="s">
        <v>557</v>
      </c>
      <c r="B57317" s="2">
        <v>42974</v>
      </c>
      <c r="C57317">
        <v>218</v>
      </c>
      <c r="D57317">
        <v>309</v>
      </c>
      <c r="E57317">
        <v>283</v>
      </c>
      <c r="F57317">
        <v>4</v>
      </c>
      <c r="G57317">
        <v>26</v>
      </c>
      <c r="H57317">
        <v>4.75</v>
      </c>
      <c r="I57317">
        <v>123.5</v>
      </c>
      <c r="J57317">
        <v>88.3</v>
      </c>
      <c r="K57317">
        <v>123.5</v>
      </c>
      <c r="L57317">
        <v>4.2750000000000004</v>
      </c>
      <c r="M57317" s="1" t="s">
        <v>3748</v>
      </c>
      <c r="N57317">
        <v>2017</v>
      </c>
      <c r="O57317">
        <v>8</v>
      </c>
      <c r="P57317" s="1" t="s">
        <v>4027</v>
      </c>
    </row>
    <row r="57318" spans="1:16" x14ac:dyDescent="0.25">
      <c r="A57318" s="1" t="s">
        <v>2901</v>
      </c>
      <c r="B57318" s="2">
        <v>42994</v>
      </c>
      <c r="C57318">
        <v>218</v>
      </c>
      <c r="D57318">
        <v>567</v>
      </c>
      <c r="E57318">
        <v>285</v>
      </c>
      <c r="F57318">
        <v>5</v>
      </c>
      <c r="G57318">
        <v>22</v>
      </c>
      <c r="H57318">
        <v>5.23</v>
      </c>
      <c r="I57318">
        <v>115.06</v>
      </c>
      <c r="J57318">
        <v>74.72</v>
      </c>
      <c r="K57318">
        <v>115.06</v>
      </c>
      <c r="L57318">
        <v>4.7069999999999999</v>
      </c>
      <c r="M57318" s="1" t="s">
        <v>3748</v>
      </c>
      <c r="N57318">
        <v>2017</v>
      </c>
      <c r="O57318">
        <v>9</v>
      </c>
      <c r="P57318" s="1" t="s">
        <v>4029</v>
      </c>
    </row>
    <row r="57319" spans="1:16" x14ac:dyDescent="0.25">
      <c r="A57319" s="1" t="s">
        <v>1390</v>
      </c>
      <c r="B57319" s="2">
        <v>43015</v>
      </c>
      <c r="C57319">
        <v>218</v>
      </c>
      <c r="D57319">
        <v>146</v>
      </c>
      <c r="E57319">
        <v>289</v>
      </c>
      <c r="F57319">
        <v>1</v>
      </c>
      <c r="G57319">
        <v>23</v>
      </c>
      <c r="H57319">
        <v>5.23</v>
      </c>
      <c r="I57319">
        <v>120.29</v>
      </c>
      <c r="J57319">
        <v>78.11</v>
      </c>
      <c r="K57319">
        <v>120.29</v>
      </c>
      <c r="L57319">
        <v>4.7069999999999999</v>
      </c>
      <c r="M57319" s="1" t="s">
        <v>3748</v>
      </c>
      <c r="N57319">
        <v>2017</v>
      </c>
      <c r="O57319">
        <v>10</v>
      </c>
      <c r="P57319" s="1" t="s">
        <v>4030</v>
      </c>
    </row>
    <row r="57320" spans="1:16" x14ac:dyDescent="0.25">
      <c r="A57320" s="1" t="s">
        <v>254</v>
      </c>
      <c r="B57320" s="2">
        <v>43149</v>
      </c>
      <c r="C57320">
        <v>218</v>
      </c>
      <c r="D57320">
        <v>312</v>
      </c>
      <c r="E57320">
        <v>282</v>
      </c>
      <c r="F57320">
        <v>4</v>
      </c>
      <c r="G57320">
        <v>19</v>
      </c>
      <c r="H57320">
        <v>5.23</v>
      </c>
      <c r="I57320">
        <v>99.37</v>
      </c>
      <c r="J57320">
        <v>64.53</v>
      </c>
      <c r="K57320">
        <v>99.37</v>
      </c>
      <c r="L57320">
        <v>4.7069999999999999</v>
      </c>
      <c r="M57320" s="1" t="s">
        <v>3748</v>
      </c>
      <c r="N57320">
        <v>2018</v>
      </c>
      <c r="O57320">
        <v>2</v>
      </c>
      <c r="P57320" s="1" t="s">
        <v>4010</v>
      </c>
    </row>
    <row r="57321" spans="1:16" x14ac:dyDescent="0.25">
      <c r="A57321" s="1" t="s">
        <v>2964</v>
      </c>
      <c r="B57321" s="2">
        <v>43261</v>
      </c>
      <c r="C57321">
        <v>218</v>
      </c>
      <c r="D57321">
        <v>567</v>
      </c>
      <c r="E57321">
        <v>285</v>
      </c>
      <c r="F57321">
        <v>5</v>
      </c>
      <c r="G57321">
        <v>32</v>
      </c>
      <c r="H57321">
        <v>4.75</v>
      </c>
      <c r="I57321">
        <v>152</v>
      </c>
      <c r="J57321">
        <v>108.68</v>
      </c>
      <c r="K57321">
        <v>152</v>
      </c>
      <c r="L57321">
        <v>4.2750000000000004</v>
      </c>
      <c r="M57321" s="1" t="s">
        <v>3748</v>
      </c>
      <c r="N57321">
        <v>2018</v>
      </c>
      <c r="O57321">
        <v>6</v>
      </c>
      <c r="P57321" s="1" t="s">
        <v>4014</v>
      </c>
    </row>
    <row r="57322" spans="1:16" x14ac:dyDescent="0.25">
      <c r="A57322" s="1" t="s">
        <v>2516</v>
      </c>
      <c r="B57322" s="2">
        <v>43285</v>
      </c>
      <c r="C57322">
        <v>470</v>
      </c>
      <c r="D57322">
        <v>125</v>
      </c>
      <c r="E57322">
        <v>281</v>
      </c>
      <c r="F57322">
        <v>2</v>
      </c>
      <c r="G57322">
        <v>35</v>
      </c>
      <c r="H57322">
        <v>19</v>
      </c>
      <c r="I57322">
        <v>665</v>
      </c>
      <c r="J57322">
        <v>548.48</v>
      </c>
      <c r="K57322">
        <v>665</v>
      </c>
      <c r="L57322">
        <v>17.100000000000001</v>
      </c>
      <c r="M57322" s="1" t="s">
        <v>3719</v>
      </c>
      <c r="N57322">
        <v>2018</v>
      </c>
      <c r="O57322">
        <v>7</v>
      </c>
      <c r="P57322" s="1" t="s">
        <v>4015</v>
      </c>
    </row>
    <row r="57323" spans="1:16" x14ac:dyDescent="0.25">
      <c r="A57323" s="1" t="s">
        <v>1420</v>
      </c>
      <c r="B57323" s="2">
        <v>43285</v>
      </c>
      <c r="C57323">
        <v>470</v>
      </c>
      <c r="D57323">
        <v>146</v>
      </c>
      <c r="E57323">
        <v>289</v>
      </c>
      <c r="F57323">
        <v>1</v>
      </c>
      <c r="G57323">
        <v>34</v>
      </c>
      <c r="H57323">
        <v>19</v>
      </c>
      <c r="I57323">
        <v>646</v>
      </c>
      <c r="J57323">
        <v>532.80999999999995</v>
      </c>
      <c r="K57323">
        <v>646</v>
      </c>
      <c r="L57323">
        <v>17.100000000000001</v>
      </c>
      <c r="M57323" s="1" t="s">
        <v>3719</v>
      </c>
      <c r="N57323">
        <v>2018</v>
      </c>
      <c r="O57323">
        <v>7</v>
      </c>
      <c r="P57323" s="1" t="s">
        <v>4015</v>
      </c>
    </row>
    <row r="57324" spans="1:16" x14ac:dyDescent="0.25">
      <c r="A57324" s="1" t="s">
        <v>970</v>
      </c>
      <c r="B57324" s="2">
        <v>43287</v>
      </c>
      <c r="C57324">
        <v>323</v>
      </c>
      <c r="D57324">
        <v>514</v>
      </c>
      <c r="E57324">
        <v>291</v>
      </c>
      <c r="F57324">
        <v>6</v>
      </c>
      <c r="G57324">
        <v>21</v>
      </c>
      <c r="H57324">
        <v>430.64</v>
      </c>
      <c r="I57324">
        <v>9043.44</v>
      </c>
      <c r="J57324">
        <v>10220.84</v>
      </c>
      <c r="K57324">
        <v>9043.44</v>
      </c>
      <c r="L57324">
        <v>387.57600000000002</v>
      </c>
      <c r="M57324" s="1" t="s">
        <v>3795</v>
      </c>
      <c r="N57324">
        <v>2018</v>
      </c>
      <c r="O57324">
        <v>7</v>
      </c>
      <c r="P57324" s="1" t="s">
        <v>4015</v>
      </c>
    </row>
    <row r="57325" spans="1:16" x14ac:dyDescent="0.25">
      <c r="A57325" s="1" t="s">
        <v>971</v>
      </c>
      <c r="B57325" s="2">
        <v>43289</v>
      </c>
      <c r="C57325">
        <v>470</v>
      </c>
      <c r="D57325">
        <v>119</v>
      </c>
      <c r="E57325">
        <v>291</v>
      </c>
      <c r="F57325">
        <v>6</v>
      </c>
      <c r="G57325">
        <v>27</v>
      </c>
      <c r="H57325">
        <v>19</v>
      </c>
      <c r="I57325">
        <v>513</v>
      </c>
      <c r="J57325">
        <v>423.11</v>
      </c>
      <c r="K57325">
        <v>513</v>
      </c>
      <c r="L57325">
        <v>17.100000000000001</v>
      </c>
      <c r="M57325" s="1" t="s">
        <v>3719</v>
      </c>
      <c r="N57325">
        <v>2018</v>
      </c>
      <c r="O57325">
        <v>7</v>
      </c>
      <c r="P57325" s="1" t="s">
        <v>4015</v>
      </c>
    </row>
    <row r="57326" spans="1:16" x14ac:dyDescent="0.25">
      <c r="A57326" s="1" t="s">
        <v>2518</v>
      </c>
      <c r="B57326" s="2">
        <v>43294</v>
      </c>
      <c r="C57326">
        <v>470</v>
      </c>
      <c r="D57326">
        <v>594</v>
      </c>
      <c r="E57326">
        <v>281</v>
      </c>
      <c r="F57326">
        <v>2</v>
      </c>
      <c r="G57326">
        <v>33</v>
      </c>
      <c r="H57326">
        <v>19</v>
      </c>
      <c r="I57326">
        <v>627</v>
      </c>
      <c r="J57326">
        <v>517.14</v>
      </c>
      <c r="K57326">
        <v>627</v>
      </c>
      <c r="L57326">
        <v>17.100000000000001</v>
      </c>
      <c r="M57326" s="1" t="s">
        <v>3719</v>
      </c>
      <c r="N57326">
        <v>2018</v>
      </c>
      <c r="O57326">
        <v>7</v>
      </c>
      <c r="P57326" s="1" t="s">
        <v>4015</v>
      </c>
    </row>
    <row r="57327" spans="1:16" x14ac:dyDescent="0.25">
      <c r="A57327" s="1" t="s">
        <v>2518</v>
      </c>
      <c r="B57327" s="2">
        <v>43294</v>
      </c>
      <c r="C57327">
        <v>469</v>
      </c>
      <c r="D57327">
        <v>594</v>
      </c>
      <c r="E57327">
        <v>281</v>
      </c>
      <c r="F57327">
        <v>2</v>
      </c>
      <c r="G57327">
        <v>27</v>
      </c>
      <c r="H57327">
        <v>19</v>
      </c>
      <c r="I57327">
        <v>513</v>
      </c>
      <c r="J57327">
        <v>423.11</v>
      </c>
      <c r="K57327">
        <v>513</v>
      </c>
      <c r="L57327">
        <v>17.100000000000001</v>
      </c>
      <c r="M57327" s="1" t="s">
        <v>3718</v>
      </c>
      <c r="N57327">
        <v>2018</v>
      </c>
      <c r="O57327">
        <v>7</v>
      </c>
      <c r="P57327" s="1" t="s">
        <v>4015</v>
      </c>
    </row>
    <row r="57328" spans="1:16" x14ac:dyDescent="0.25">
      <c r="A57328" s="1" t="s">
        <v>1576</v>
      </c>
      <c r="B57328" s="2">
        <v>43298</v>
      </c>
      <c r="C57328">
        <v>470</v>
      </c>
      <c r="D57328">
        <v>506</v>
      </c>
      <c r="E57328">
        <v>286</v>
      </c>
      <c r="F57328">
        <v>1</v>
      </c>
      <c r="G57328">
        <v>34</v>
      </c>
      <c r="H57328">
        <v>19</v>
      </c>
      <c r="I57328">
        <v>646</v>
      </c>
      <c r="J57328">
        <v>532.80999999999995</v>
      </c>
      <c r="K57328">
        <v>646</v>
      </c>
      <c r="L57328">
        <v>17.100000000000001</v>
      </c>
      <c r="M57328" s="1" t="s">
        <v>3719</v>
      </c>
      <c r="N57328">
        <v>2018</v>
      </c>
      <c r="O57328">
        <v>7</v>
      </c>
      <c r="P57328" s="1" t="s">
        <v>4015</v>
      </c>
    </row>
    <row r="57329" spans="1:16" x14ac:dyDescent="0.25">
      <c r="A57329" s="1" t="s">
        <v>607</v>
      </c>
      <c r="B57329" s="2">
        <v>43304</v>
      </c>
      <c r="C57329">
        <v>333</v>
      </c>
      <c r="D57329">
        <v>166</v>
      </c>
      <c r="E57329">
        <v>283</v>
      </c>
      <c r="F57329">
        <v>4</v>
      </c>
      <c r="G57329">
        <v>21</v>
      </c>
      <c r="H57329">
        <v>430.64</v>
      </c>
      <c r="I57329">
        <v>9043.44</v>
      </c>
      <c r="J57329">
        <v>10220.84</v>
      </c>
      <c r="K57329">
        <v>9043.44</v>
      </c>
      <c r="L57329">
        <v>387.57600000000002</v>
      </c>
      <c r="M57329" s="1" t="s">
        <v>3656</v>
      </c>
      <c r="N57329">
        <v>2018</v>
      </c>
      <c r="O57329">
        <v>7</v>
      </c>
      <c r="P57329" s="1" t="s">
        <v>4015</v>
      </c>
    </row>
    <row r="57330" spans="1:16" x14ac:dyDescent="0.25">
      <c r="A57330" s="1" t="s">
        <v>607</v>
      </c>
      <c r="B57330" s="2">
        <v>43304</v>
      </c>
      <c r="C57330">
        <v>343</v>
      </c>
      <c r="D57330">
        <v>166</v>
      </c>
      <c r="E57330">
        <v>283</v>
      </c>
      <c r="F57330">
        <v>4</v>
      </c>
      <c r="G57330">
        <v>21</v>
      </c>
      <c r="H57330">
        <v>430.64</v>
      </c>
      <c r="I57330">
        <v>9043.44</v>
      </c>
      <c r="J57330">
        <v>10220.84</v>
      </c>
      <c r="K57330">
        <v>9043.44</v>
      </c>
      <c r="L57330">
        <v>387.57600000000002</v>
      </c>
      <c r="M57330" s="1" t="s">
        <v>3663</v>
      </c>
      <c r="N57330">
        <v>2018</v>
      </c>
      <c r="O57330">
        <v>7</v>
      </c>
      <c r="P57330" s="1" t="s">
        <v>4015</v>
      </c>
    </row>
    <row r="57331" spans="1:16" x14ac:dyDescent="0.25">
      <c r="A57331" s="1" t="s">
        <v>1723</v>
      </c>
      <c r="B57331" s="2">
        <v>43308</v>
      </c>
      <c r="C57331">
        <v>323</v>
      </c>
      <c r="D57331">
        <v>523</v>
      </c>
      <c r="E57331">
        <v>282</v>
      </c>
      <c r="F57331">
        <v>3</v>
      </c>
      <c r="G57331">
        <v>19</v>
      </c>
      <c r="H57331">
        <v>430.64</v>
      </c>
      <c r="I57331">
        <v>8182.16</v>
      </c>
      <c r="J57331">
        <v>9247.43</v>
      </c>
      <c r="K57331">
        <v>8182.16</v>
      </c>
      <c r="L57331">
        <v>387.57600000000002</v>
      </c>
      <c r="M57331" s="1" t="s">
        <v>3795</v>
      </c>
      <c r="N57331">
        <v>2018</v>
      </c>
      <c r="O57331">
        <v>7</v>
      </c>
      <c r="P57331" s="1" t="s">
        <v>4015</v>
      </c>
    </row>
    <row r="57332" spans="1:16" x14ac:dyDescent="0.25">
      <c r="A57332" s="1" t="s">
        <v>2978</v>
      </c>
      <c r="B57332" s="2">
        <v>43309</v>
      </c>
      <c r="C57332">
        <v>470</v>
      </c>
      <c r="D57332">
        <v>315</v>
      </c>
      <c r="E57332">
        <v>285</v>
      </c>
      <c r="F57332">
        <v>5</v>
      </c>
      <c r="G57332">
        <v>35</v>
      </c>
      <c r="H57332">
        <v>19</v>
      </c>
      <c r="I57332">
        <v>665</v>
      </c>
      <c r="J57332">
        <v>548.48</v>
      </c>
      <c r="K57332">
        <v>665</v>
      </c>
      <c r="L57332">
        <v>17.100000000000001</v>
      </c>
      <c r="M57332" s="1" t="s">
        <v>3719</v>
      </c>
      <c r="N57332">
        <v>2018</v>
      </c>
      <c r="O57332">
        <v>7</v>
      </c>
      <c r="P57332" s="1" t="s">
        <v>4015</v>
      </c>
    </row>
    <row r="57333" spans="1:16" x14ac:dyDescent="0.25">
      <c r="A57333" s="1" t="s">
        <v>2524</v>
      </c>
      <c r="B57333" s="2">
        <v>43317</v>
      </c>
      <c r="C57333">
        <v>469</v>
      </c>
      <c r="D57333">
        <v>667</v>
      </c>
      <c r="E57333">
        <v>281</v>
      </c>
      <c r="F57333">
        <v>2</v>
      </c>
      <c r="G57333">
        <v>24</v>
      </c>
      <c r="H57333">
        <v>20.89</v>
      </c>
      <c r="I57333">
        <v>501.36</v>
      </c>
      <c r="J57333">
        <v>376.1</v>
      </c>
      <c r="K57333">
        <v>501.36</v>
      </c>
      <c r="L57333">
        <v>18.800999999999998</v>
      </c>
      <c r="M57333" s="1" t="s">
        <v>3718</v>
      </c>
      <c r="N57333">
        <v>2018</v>
      </c>
      <c r="O57333">
        <v>8</v>
      </c>
      <c r="P57333" s="1" t="s">
        <v>4020</v>
      </c>
    </row>
    <row r="57334" spans="1:16" x14ac:dyDescent="0.25">
      <c r="A57334" s="1" t="s">
        <v>2982</v>
      </c>
      <c r="B57334" s="2">
        <v>43322</v>
      </c>
      <c r="C57334">
        <v>470</v>
      </c>
      <c r="D57334">
        <v>207</v>
      </c>
      <c r="E57334">
        <v>285</v>
      </c>
      <c r="F57334">
        <v>5</v>
      </c>
      <c r="G57334">
        <v>20</v>
      </c>
      <c r="H57334">
        <v>20.89</v>
      </c>
      <c r="I57334">
        <v>417.8</v>
      </c>
      <c r="J57334">
        <v>313.42</v>
      </c>
      <c r="K57334">
        <v>417.8</v>
      </c>
      <c r="L57334">
        <v>18.800999999999998</v>
      </c>
      <c r="M57334" s="1" t="s">
        <v>3719</v>
      </c>
      <c r="N57334">
        <v>2018</v>
      </c>
      <c r="O57334">
        <v>8</v>
      </c>
      <c r="P57334" s="1" t="s">
        <v>4020</v>
      </c>
    </row>
    <row r="57335" spans="1:16" x14ac:dyDescent="0.25">
      <c r="A57335" s="1" t="s">
        <v>1580</v>
      </c>
      <c r="B57335" s="2">
        <v>43323</v>
      </c>
      <c r="C57335">
        <v>224</v>
      </c>
      <c r="D57335">
        <v>127</v>
      </c>
      <c r="E57335">
        <v>286</v>
      </c>
      <c r="F57335">
        <v>1</v>
      </c>
      <c r="G57335">
        <v>19</v>
      </c>
      <c r="H57335">
        <v>4.75</v>
      </c>
      <c r="I57335">
        <v>90.25</v>
      </c>
      <c r="J57335">
        <v>99.36</v>
      </c>
      <c r="K57335">
        <v>90.25</v>
      </c>
      <c r="L57335">
        <v>4.2750000000000004</v>
      </c>
      <c r="M57335" s="1" t="s">
        <v>3752</v>
      </c>
      <c r="N57335">
        <v>2018</v>
      </c>
      <c r="O57335">
        <v>8</v>
      </c>
      <c r="P57335" s="1" t="s">
        <v>4020</v>
      </c>
    </row>
    <row r="57336" spans="1:16" x14ac:dyDescent="0.25">
      <c r="A57336" s="1" t="s">
        <v>2026</v>
      </c>
      <c r="B57336" s="2">
        <v>43326</v>
      </c>
      <c r="C57336">
        <v>456</v>
      </c>
      <c r="D57336">
        <v>175</v>
      </c>
      <c r="E57336">
        <v>292</v>
      </c>
      <c r="F57336">
        <v>7</v>
      </c>
      <c r="G57336">
        <v>20</v>
      </c>
      <c r="H57336">
        <v>41.24</v>
      </c>
      <c r="I57336">
        <v>824.8</v>
      </c>
      <c r="J57336">
        <v>618.66999999999996</v>
      </c>
      <c r="K57336">
        <v>824.8</v>
      </c>
      <c r="L57336">
        <v>37.116</v>
      </c>
      <c r="M57336" s="1" t="s">
        <v>3709</v>
      </c>
      <c r="N57336">
        <v>2018</v>
      </c>
      <c r="O57336">
        <v>8</v>
      </c>
      <c r="P57336" s="1" t="s">
        <v>4020</v>
      </c>
    </row>
    <row r="57337" spans="1:16" x14ac:dyDescent="0.25">
      <c r="A57337" s="1" t="s">
        <v>615</v>
      </c>
      <c r="B57337" s="2">
        <v>43338</v>
      </c>
      <c r="C57337">
        <v>470</v>
      </c>
      <c r="D57337">
        <v>309</v>
      </c>
      <c r="E57337">
        <v>283</v>
      </c>
      <c r="F57337">
        <v>4</v>
      </c>
      <c r="G57337">
        <v>32</v>
      </c>
      <c r="H57337">
        <v>19</v>
      </c>
      <c r="I57337">
        <v>608</v>
      </c>
      <c r="J57337">
        <v>501.47</v>
      </c>
      <c r="K57337">
        <v>608</v>
      </c>
      <c r="L57337">
        <v>17.100000000000001</v>
      </c>
      <c r="M57337" s="1" t="s">
        <v>3719</v>
      </c>
      <c r="N57337">
        <v>2018</v>
      </c>
      <c r="O57337">
        <v>8</v>
      </c>
      <c r="P57337" s="1" t="s">
        <v>4020</v>
      </c>
    </row>
    <row r="57338" spans="1:16" x14ac:dyDescent="0.25">
      <c r="A57338" s="1" t="s">
        <v>2535</v>
      </c>
      <c r="B57338" s="2">
        <v>43340</v>
      </c>
      <c r="C57338">
        <v>327</v>
      </c>
      <c r="D57338">
        <v>108</v>
      </c>
      <c r="E57338">
        <v>281</v>
      </c>
      <c r="F57338">
        <v>2</v>
      </c>
      <c r="G57338">
        <v>19</v>
      </c>
      <c r="H57338">
        <v>234.9</v>
      </c>
      <c r="I57338">
        <v>4463.1000000000004</v>
      </c>
      <c r="J57338">
        <v>9247.43</v>
      </c>
      <c r="K57338">
        <v>4463.1000000000004</v>
      </c>
      <c r="L57338">
        <v>211.41</v>
      </c>
      <c r="M57338" s="1" t="s">
        <v>3797</v>
      </c>
      <c r="N57338">
        <v>2018</v>
      </c>
      <c r="O57338">
        <v>8</v>
      </c>
      <c r="P57338" s="1" t="s">
        <v>4020</v>
      </c>
    </row>
    <row r="57339" spans="1:16" x14ac:dyDescent="0.25">
      <c r="A57339" s="1" t="s">
        <v>1725</v>
      </c>
      <c r="B57339" s="2">
        <v>43341</v>
      </c>
      <c r="C57339">
        <v>469</v>
      </c>
      <c r="D57339">
        <v>546</v>
      </c>
      <c r="E57339">
        <v>282</v>
      </c>
      <c r="F57339">
        <v>3</v>
      </c>
      <c r="G57339">
        <v>29</v>
      </c>
      <c r="H57339">
        <v>19</v>
      </c>
      <c r="I57339">
        <v>551</v>
      </c>
      <c r="J57339">
        <v>454.46</v>
      </c>
      <c r="K57339">
        <v>551</v>
      </c>
      <c r="L57339">
        <v>17.100000000000001</v>
      </c>
      <c r="M57339" s="1" t="s">
        <v>3718</v>
      </c>
      <c r="N57339">
        <v>2018</v>
      </c>
      <c r="O57339">
        <v>8</v>
      </c>
      <c r="P57339" s="1" t="s">
        <v>4020</v>
      </c>
    </row>
    <row r="57340" spans="1:16" x14ac:dyDescent="0.25">
      <c r="A57340" s="1" t="s">
        <v>1725</v>
      </c>
      <c r="B57340" s="2">
        <v>43341</v>
      </c>
      <c r="C57340">
        <v>470</v>
      </c>
      <c r="D57340">
        <v>546</v>
      </c>
      <c r="E57340">
        <v>282</v>
      </c>
      <c r="F57340">
        <v>3</v>
      </c>
      <c r="G57340">
        <v>34</v>
      </c>
      <c r="H57340">
        <v>19</v>
      </c>
      <c r="I57340">
        <v>646</v>
      </c>
      <c r="J57340">
        <v>532.80999999999995</v>
      </c>
      <c r="K57340">
        <v>646</v>
      </c>
      <c r="L57340">
        <v>17.100000000000001</v>
      </c>
      <c r="M57340" s="1" t="s">
        <v>3719</v>
      </c>
      <c r="N57340">
        <v>2018</v>
      </c>
      <c r="O57340">
        <v>8</v>
      </c>
      <c r="P57340" s="1" t="s">
        <v>4020</v>
      </c>
    </row>
    <row r="57341" spans="1:16" x14ac:dyDescent="0.25">
      <c r="A57341" s="1" t="s">
        <v>1708</v>
      </c>
      <c r="B57341" s="2">
        <v>43345</v>
      </c>
      <c r="C57341">
        <v>470</v>
      </c>
      <c r="D57341">
        <v>149</v>
      </c>
      <c r="E57341">
        <v>287</v>
      </c>
      <c r="F57341">
        <v>3</v>
      </c>
      <c r="G57341">
        <v>27</v>
      </c>
      <c r="H57341">
        <v>19</v>
      </c>
      <c r="I57341">
        <v>513</v>
      </c>
      <c r="J57341">
        <v>423.11</v>
      </c>
      <c r="K57341">
        <v>513</v>
      </c>
      <c r="L57341">
        <v>17.100000000000001</v>
      </c>
      <c r="M57341" s="1" t="s">
        <v>3719</v>
      </c>
      <c r="N57341">
        <v>2018</v>
      </c>
      <c r="O57341">
        <v>9</v>
      </c>
      <c r="P57341" s="1" t="s">
        <v>4018</v>
      </c>
    </row>
    <row r="57342" spans="1:16" x14ac:dyDescent="0.25">
      <c r="A57342" s="1" t="s">
        <v>20</v>
      </c>
      <c r="B57342" s="2">
        <v>43345</v>
      </c>
      <c r="C57342">
        <v>323</v>
      </c>
      <c r="D57342">
        <v>24</v>
      </c>
      <c r="E57342">
        <v>282</v>
      </c>
      <c r="F57342">
        <v>4</v>
      </c>
      <c r="G57342">
        <v>20</v>
      </c>
      <c r="H57342">
        <v>430.64</v>
      </c>
      <c r="I57342">
        <v>8612.7999999999993</v>
      </c>
      <c r="J57342">
        <v>9734.1299999999992</v>
      </c>
      <c r="K57342">
        <v>8612.7999999999993</v>
      </c>
      <c r="L57342">
        <v>387.57600000000002</v>
      </c>
      <c r="M57342" s="1" t="s">
        <v>3795</v>
      </c>
      <c r="N57342">
        <v>2018</v>
      </c>
      <c r="O57342">
        <v>9</v>
      </c>
      <c r="P57342" s="1" t="s">
        <v>4018</v>
      </c>
    </row>
    <row r="57343" spans="1:16" x14ac:dyDescent="0.25">
      <c r="A57343" s="1" t="s">
        <v>20</v>
      </c>
      <c r="B57343" s="2">
        <v>43345</v>
      </c>
      <c r="C57343">
        <v>213</v>
      </c>
      <c r="D57343">
        <v>24</v>
      </c>
      <c r="E57343">
        <v>282</v>
      </c>
      <c r="F57343">
        <v>4</v>
      </c>
      <c r="G57343">
        <v>24</v>
      </c>
      <c r="H57343">
        <v>18.5</v>
      </c>
      <c r="I57343">
        <v>444</v>
      </c>
      <c r="J57343">
        <v>333.08</v>
      </c>
      <c r="K57343">
        <v>444</v>
      </c>
      <c r="L57343">
        <v>16.649999999999999</v>
      </c>
      <c r="M57343" s="1" t="s">
        <v>3744</v>
      </c>
      <c r="N57343">
        <v>2018</v>
      </c>
      <c r="O57343">
        <v>9</v>
      </c>
      <c r="P57343" s="1" t="s">
        <v>4018</v>
      </c>
    </row>
    <row r="57344" spans="1:16" x14ac:dyDescent="0.25">
      <c r="A57344" s="1" t="s">
        <v>20</v>
      </c>
      <c r="B57344" s="2">
        <v>43345</v>
      </c>
      <c r="C57344">
        <v>456</v>
      </c>
      <c r="D57344">
        <v>24</v>
      </c>
      <c r="E57344">
        <v>282</v>
      </c>
      <c r="F57344">
        <v>4</v>
      </c>
      <c r="G57344">
        <v>28</v>
      </c>
      <c r="H57344">
        <v>37.5</v>
      </c>
      <c r="I57344">
        <v>1050</v>
      </c>
      <c r="J57344">
        <v>866.14</v>
      </c>
      <c r="K57344">
        <v>1050</v>
      </c>
      <c r="L57344">
        <v>33.75</v>
      </c>
      <c r="M57344" s="1" t="s">
        <v>3709</v>
      </c>
      <c r="N57344">
        <v>2018</v>
      </c>
      <c r="O57344">
        <v>9</v>
      </c>
      <c r="P57344" s="1" t="s">
        <v>4018</v>
      </c>
    </row>
    <row r="57345" spans="1:16" x14ac:dyDescent="0.25">
      <c r="A57345" s="1" t="s">
        <v>2537</v>
      </c>
      <c r="B57345" s="2">
        <v>43356</v>
      </c>
      <c r="C57345">
        <v>323</v>
      </c>
      <c r="D57345">
        <v>72</v>
      </c>
      <c r="E57345">
        <v>281</v>
      </c>
      <c r="F57345">
        <v>2</v>
      </c>
      <c r="G57345">
        <v>23</v>
      </c>
      <c r="H57345">
        <v>430.64</v>
      </c>
      <c r="I57345">
        <v>9904.7199999999993</v>
      </c>
      <c r="J57345">
        <v>11194.25</v>
      </c>
      <c r="K57345">
        <v>9904.7199999999993</v>
      </c>
      <c r="L57345">
        <v>387.57600000000002</v>
      </c>
      <c r="M57345" s="1" t="s">
        <v>3795</v>
      </c>
      <c r="N57345">
        <v>2018</v>
      </c>
      <c r="O57345">
        <v>9</v>
      </c>
      <c r="P57345" s="1" t="s">
        <v>4018</v>
      </c>
    </row>
    <row r="57346" spans="1:16" x14ac:dyDescent="0.25">
      <c r="A57346" s="1" t="s">
        <v>829</v>
      </c>
      <c r="B57346" s="2">
        <v>43356</v>
      </c>
      <c r="C57346">
        <v>470</v>
      </c>
      <c r="D57346">
        <v>685</v>
      </c>
      <c r="E57346">
        <v>284</v>
      </c>
      <c r="F57346">
        <v>6</v>
      </c>
      <c r="G57346">
        <v>27</v>
      </c>
      <c r="H57346">
        <v>19</v>
      </c>
      <c r="I57346">
        <v>513</v>
      </c>
      <c r="J57346">
        <v>423.11</v>
      </c>
      <c r="K57346">
        <v>513</v>
      </c>
      <c r="L57346">
        <v>17.100000000000001</v>
      </c>
      <c r="M57346" s="1" t="s">
        <v>3719</v>
      </c>
      <c r="N57346">
        <v>2018</v>
      </c>
      <c r="O57346">
        <v>9</v>
      </c>
      <c r="P57346" s="1" t="s">
        <v>4018</v>
      </c>
    </row>
    <row r="57347" spans="1:16" x14ac:dyDescent="0.25">
      <c r="A57347" s="1" t="s">
        <v>110</v>
      </c>
      <c r="B57347" s="2">
        <v>43357</v>
      </c>
      <c r="C57347">
        <v>460</v>
      </c>
      <c r="D57347">
        <v>133</v>
      </c>
      <c r="E57347">
        <v>282</v>
      </c>
      <c r="F57347">
        <v>4</v>
      </c>
      <c r="G57347">
        <v>19</v>
      </c>
      <c r="H57347">
        <v>49.49</v>
      </c>
      <c r="I57347">
        <v>940.31</v>
      </c>
      <c r="J57347">
        <v>705.3</v>
      </c>
      <c r="K57347">
        <v>940.31</v>
      </c>
      <c r="L57347">
        <v>44.540999999999997</v>
      </c>
      <c r="M57347" s="1" t="s">
        <v>3855</v>
      </c>
      <c r="N57347">
        <v>2018</v>
      </c>
      <c r="O57347">
        <v>9</v>
      </c>
      <c r="P57347" s="1" t="s">
        <v>4018</v>
      </c>
    </row>
    <row r="57348" spans="1:16" x14ac:dyDescent="0.25">
      <c r="A57348" s="1" t="s">
        <v>110</v>
      </c>
      <c r="B57348" s="2">
        <v>43357</v>
      </c>
      <c r="C57348">
        <v>470</v>
      </c>
      <c r="D57348">
        <v>133</v>
      </c>
      <c r="E57348">
        <v>282</v>
      </c>
      <c r="F57348">
        <v>4</v>
      </c>
      <c r="G57348">
        <v>19</v>
      </c>
      <c r="H57348">
        <v>20.89</v>
      </c>
      <c r="I57348">
        <v>396.91</v>
      </c>
      <c r="J57348">
        <v>297.75</v>
      </c>
      <c r="K57348">
        <v>396.91</v>
      </c>
      <c r="L57348">
        <v>18.800999999999998</v>
      </c>
      <c r="M57348" s="1" t="s">
        <v>3719</v>
      </c>
      <c r="N57348">
        <v>2018</v>
      </c>
      <c r="O57348">
        <v>9</v>
      </c>
      <c r="P57348" s="1" t="s">
        <v>4018</v>
      </c>
    </row>
    <row r="57349" spans="1:16" x14ac:dyDescent="0.25">
      <c r="A57349" s="1" t="s">
        <v>110</v>
      </c>
      <c r="B57349" s="2">
        <v>43357</v>
      </c>
      <c r="C57349">
        <v>233</v>
      </c>
      <c r="D57349">
        <v>133</v>
      </c>
      <c r="E57349">
        <v>282</v>
      </c>
      <c r="F57349">
        <v>4</v>
      </c>
      <c r="G57349">
        <v>32</v>
      </c>
      <c r="H57349">
        <v>24.03</v>
      </c>
      <c r="I57349">
        <v>768.96</v>
      </c>
      <c r="J57349">
        <v>930.58</v>
      </c>
      <c r="K57349">
        <v>768.96</v>
      </c>
      <c r="L57349">
        <v>21.626999999999999</v>
      </c>
      <c r="M57349" s="1" t="s">
        <v>3759</v>
      </c>
      <c r="N57349">
        <v>2018</v>
      </c>
      <c r="O57349">
        <v>9</v>
      </c>
      <c r="P57349" s="1" t="s">
        <v>4018</v>
      </c>
    </row>
    <row r="57350" spans="1:16" x14ac:dyDescent="0.25">
      <c r="A57350" s="1" t="s">
        <v>110</v>
      </c>
      <c r="B57350" s="2">
        <v>43357</v>
      </c>
      <c r="C57350">
        <v>456</v>
      </c>
      <c r="D57350">
        <v>133</v>
      </c>
      <c r="E57350">
        <v>282</v>
      </c>
      <c r="F57350">
        <v>4</v>
      </c>
      <c r="G57350">
        <v>19</v>
      </c>
      <c r="H57350">
        <v>41.24</v>
      </c>
      <c r="I57350">
        <v>783.56</v>
      </c>
      <c r="J57350">
        <v>587.73</v>
      </c>
      <c r="K57350">
        <v>783.56</v>
      </c>
      <c r="L57350">
        <v>37.116</v>
      </c>
      <c r="M57350" s="1" t="s">
        <v>3709</v>
      </c>
      <c r="N57350">
        <v>2018</v>
      </c>
      <c r="O57350">
        <v>9</v>
      </c>
      <c r="P57350" s="1" t="s">
        <v>4018</v>
      </c>
    </row>
    <row r="57351" spans="1:16" x14ac:dyDescent="0.25">
      <c r="A57351" s="1" t="s">
        <v>110</v>
      </c>
      <c r="B57351" s="2">
        <v>43357</v>
      </c>
      <c r="C57351">
        <v>224</v>
      </c>
      <c r="D57351">
        <v>133</v>
      </c>
      <c r="E57351">
        <v>282</v>
      </c>
      <c r="F57351">
        <v>4</v>
      </c>
      <c r="G57351">
        <v>25</v>
      </c>
      <c r="H57351">
        <v>4.32</v>
      </c>
      <c r="I57351">
        <v>108</v>
      </c>
      <c r="J57351">
        <v>130.74</v>
      </c>
      <c r="K57351">
        <v>108</v>
      </c>
      <c r="L57351">
        <v>3.8879999999999999</v>
      </c>
      <c r="M57351" s="1" t="s">
        <v>3752</v>
      </c>
      <c r="N57351">
        <v>2018</v>
      </c>
      <c r="O57351">
        <v>9</v>
      </c>
      <c r="P57351" s="1" t="s">
        <v>4018</v>
      </c>
    </row>
    <row r="57352" spans="1:16" x14ac:dyDescent="0.25">
      <c r="A57352" s="1" t="s">
        <v>110</v>
      </c>
      <c r="B57352" s="2">
        <v>43357</v>
      </c>
      <c r="C57352">
        <v>221</v>
      </c>
      <c r="D57352">
        <v>133</v>
      </c>
      <c r="E57352">
        <v>282</v>
      </c>
      <c r="F57352">
        <v>4</v>
      </c>
      <c r="G57352">
        <v>21</v>
      </c>
      <c r="H57352">
        <v>18.5</v>
      </c>
      <c r="I57352">
        <v>388.5</v>
      </c>
      <c r="J57352">
        <v>291.44</v>
      </c>
      <c r="K57352">
        <v>388.5</v>
      </c>
      <c r="L57352">
        <v>16.649999999999999</v>
      </c>
      <c r="M57352" s="1" t="s">
        <v>3745</v>
      </c>
      <c r="N57352">
        <v>2018</v>
      </c>
      <c r="O57352">
        <v>9</v>
      </c>
      <c r="P57352" s="1" t="s">
        <v>4018</v>
      </c>
    </row>
    <row r="57353" spans="1:16" x14ac:dyDescent="0.25">
      <c r="A57353" s="1" t="s">
        <v>3000</v>
      </c>
      <c r="B57353" s="2">
        <v>43372</v>
      </c>
      <c r="C57353">
        <v>469</v>
      </c>
      <c r="D57353">
        <v>585</v>
      </c>
      <c r="E57353">
        <v>285</v>
      </c>
      <c r="F57353">
        <v>5</v>
      </c>
      <c r="G57353">
        <v>23</v>
      </c>
      <c r="H57353">
        <v>20.89</v>
      </c>
      <c r="I57353">
        <v>480.47</v>
      </c>
      <c r="J57353">
        <v>360.43</v>
      </c>
      <c r="K57353">
        <v>480.47</v>
      </c>
      <c r="L57353">
        <v>18.800999999999998</v>
      </c>
      <c r="M57353" s="1" t="s">
        <v>3718</v>
      </c>
      <c r="N57353">
        <v>2018</v>
      </c>
      <c r="O57353">
        <v>9</v>
      </c>
      <c r="P57353" s="1" t="s">
        <v>4018</v>
      </c>
    </row>
    <row r="57354" spans="1:16" x14ac:dyDescent="0.25">
      <c r="A57354" s="1" t="s">
        <v>627</v>
      </c>
      <c r="B57354" s="2">
        <v>43372</v>
      </c>
      <c r="C57354">
        <v>470</v>
      </c>
      <c r="D57354">
        <v>490</v>
      </c>
      <c r="E57354">
        <v>283</v>
      </c>
      <c r="F57354">
        <v>4</v>
      </c>
      <c r="G57354">
        <v>20</v>
      </c>
      <c r="H57354">
        <v>20.89</v>
      </c>
      <c r="I57354">
        <v>417.8</v>
      </c>
      <c r="J57354">
        <v>313.42</v>
      </c>
      <c r="K57354">
        <v>417.8</v>
      </c>
      <c r="L57354">
        <v>18.800999999999998</v>
      </c>
      <c r="M57354" s="1" t="s">
        <v>3719</v>
      </c>
      <c r="N57354">
        <v>2018</v>
      </c>
      <c r="O57354">
        <v>9</v>
      </c>
      <c r="P57354" s="1" t="s">
        <v>4018</v>
      </c>
    </row>
    <row r="57355" spans="1:16" x14ac:dyDescent="0.25">
      <c r="A57355" s="1" t="s">
        <v>2544</v>
      </c>
      <c r="B57355" s="2">
        <v>43376</v>
      </c>
      <c r="C57355">
        <v>470</v>
      </c>
      <c r="D57355">
        <v>125</v>
      </c>
      <c r="E57355">
        <v>281</v>
      </c>
      <c r="F57355">
        <v>2</v>
      </c>
      <c r="G57355">
        <v>26</v>
      </c>
      <c r="H57355">
        <v>19</v>
      </c>
      <c r="I57355">
        <v>494</v>
      </c>
      <c r="J57355">
        <v>407.44</v>
      </c>
      <c r="K57355">
        <v>494</v>
      </c>
      <c r="L57355">
        <v>17.100000000000001</v>
      </c>
      <c r="M57355" s="1" t="s">
        <v>3719</v>
      </c>
      <c r="N57355">
        <v>2018</v>
      </c>
      <c r="O57355">
        <v>10</v>
      </c>
      <c r="P57355" s="1" t="s">
        <v>4016</v>
      </c>
    </row>
    <row r="57356" spans="1:16" x14ac:dyDescent="0.25">
      <c r="A57356" s="1" t="s">
        <v>1008</v>
      </c>
      <c r="B57356" s="2">
        <v>43377</v>
      </c>
      <c r="C57356">
        <v>470</v>
      </c>
      <c r="D57356">
        <v>119</v>
      </c>
      <c r="E57356">
        <v>291</v>
      </c>
      <c r="F57356">
        <v>6</v>
      </c>
      <c r="G57356">
        <v>20</v>
      </c>
      <c r="H57356">
        <v>20.89</v>
      </c>
      <c r="I57356">
        <v>417.8</v>
      </c>
      <c r="J57356">
        <v>313.42</v>
      </c>
      <c r="K57356">
        <v>417.8</v>
      </c>
      <c r="L57356">
        <v>18.800999999999998</v>
      </c>
      <c r="M57356" s="1" t="s">
        <v>3719</v>
      </c>
      <c r="N57356">
        <v>2018</v>
      </c>
      <c r="O57356">
        <v>10</v>
      </c>
      <c r="P57356" s="1" t="s">
        <v>4016</v>
      </c>
    </row>
    <row r="57357" spans="1:16" x14ac:dyDescent="0.25">
      <c r="A57357" s="1" t="s">
        <v>2034</v>
      </c>
      <c r="B57357" s="2">
        <v>43380</v>
      </c>
      <c r="C57357">
        <v>470</v>
      </c>
      <c r="D57357">
        <v>355</v>
      </c>
      <c r="E57357">
        <v>292</v>
      </c>
      <c r="F57357">
        <v>7</v>
      </c>
      <c r="G57357">
        <v>21</v>
      </c>
      <c r="H57357">
        <v>20.89</v>
      </c>
      <c r="I57357">
        <v>438.69</v>
      </c>
      <c r="J57357">
        <v>329.09</v>
      </c>
      <c r="K57357">
        <v>438.69</v>
      </c>
      <c r="L57357">
        <v>18.800999999999998</v>
      </c>
      <c r="M57357" s="1" t="s">
        <v>3719</v>
      </c>
      <c r="N57357">
        <v>2018</v>
      </c>
      <c r="O57357">
        <v>10</v>
      </c>
      <c r="P57357" s="1" t="s">
        <v>4016</v>
      </c>
    </row>
    <row r="57358" spans="1:16" x14ac:dyDescent="0.25">
      <c r="A57358" s="1" t="s">
        <v>1592</v>
      </c>
      <c r="B57358" s="2">
        <v>43391</v>
      </c>
      <c r="C57358">
        <v>470</v>
      </c>
      <c r="D57358">
        <v>506</v>
      </c>
      <c r="E57358">
        <v>286</v>
      </c>
      <c r="F57358">
        <v>1</v>
      </c>
      <c r="G57358">
        <v>33</v>
      </c>
      <c r="H57358">
        <v>19</v>
      </c>
      <c r="I57358">
        <v>627</v>
      </c>
      <c r="J57358">
        <v>517.14</v>
      </c>
      <c r="K57358">
        <v>627</v>
      </c>
      <c r="L57358">
        <v>17.100000000000001</v>
      </c>
      <c r="M57358" s="1" t="s">
        <v>3719</v>
      </c>
      <c r="N57358">
        <v>2018</v>
      </c>
      <c r="O57358">
        <v>10</v>
      </c>
      <c r="P57358" s="1" t="s">
        <v>4016</v>
      </c>
    </row>
    <row r="57359" spans="1:16" x14ac:dyDescent="0.25">
      <c r="A57359" s="1" t="s">
        <v>3401</v>
      </c>
      <c r="B57359" s="2">
        <v>43406</v>
      </c>
      <c r="C57359">
        <v>470</v>
      </c>
      <c r="D57359">
        <v>697</v>
      </c>
      <c r="E57359">
        <v>282</v>
      </c>
      <c r="F57359">
        <v>1</v>
      </c>
      <c r="G57359">
        <v>19</v>
      </c>
      <c r="H57359">
        <v>20.89</v>
      </c>
      <c r="I57359">
        <v>396.91</v>
      </c>
      <c r="J57359">
        <v>297.75</v>
      </c>
      <c r="K57359">
        <v>396.91</v>
      </c>
      <c r="L57359">
        <v>18.800999999999998</v>
      </c>
      <c r="M57359" s="1" t="s">
        <v>3719</v>
      </c>
      <c r="N57359">
        <v>2018</v>
      </c>
      <c r="O57359">
        <v>11</v>
      </c>
      <c r="P57359" s="1" t="s">
        <v>4019</v>
      </c>
    </row>
    <row r="57360" spans="1:16" x14ac:dyDescent="0.25">
      <c r="A57360" s="1" t="s">
        <v>2551</v>
      </c>
      <c r="B57360" s="2">
        <v>43407</v>
      </c>
      <c r="C57360">
        <v>469</v>
      </c>
      <c r="D57360">
        <v>667</v>
      </c>
      <c r="E57360">
        <v>281</v>
      </c>
      <c r="F57360">
        <v>2</v>
      </c>
      <c r="G57360">
        <v>19</v>
      </c>
      <c r="H57360">
        <v>20.89</v>
      </c>
      <c r="I57360">
        <v>396.91</v>
      </c>
      <c r="J57360">
        <v>297.75</v>
      </c>
      <c r="K57360">
        <v>396.91</v>
      </c>
      <c r="L57360">
        <v>18.800999999999998</v>
      </c>
      <c r="M57360" s="1" t="s">
        <v>3718</v>
      </c>
      <c r="N57360">
        <v>2018</v>
      </c>
      <c r="O57360">
        <v>11</v>
      </c>
      <c r="P57360" s="1" t="s">
        <v>4019</v>
      </c>
    </row>
    <row r="57361" spans="1:16" x14ac:dyDescent="0.25">
      <c r="A57361" s="1" t="s">
        <v>2297</v>
      </c>
      <c r="B57361" s="2">
        <v>43420</v>
      </c>
      <c r="C57361">
        <v>469</v>
      </c>
      <c r="D57361">
        <v>376</v>
      </c>
      <c r="E57361">
        <v>288</v>
      </c>
      <c r="F57361">
        <v>10</v>
      </c>
      <c r="G57361">
        <v>21</v>
      </c>
      <c r="H57361">
        <v>20.89</v>
      </c>
      <c r="I57361">
        <v>438.69</v>
      </c>
      <c r="J57361">
        <v>329.09</v>
      </c>
      <c r="K57361">
        <v>438.69</v>
      </c>
      <c r="L57361">
        <v>18.800999999999998</v>
      </c>
      <c r="M57361" s="1" t="s">
        <v>3718</v>
      </c>
      <c r="N57361">
        <v>2018</v>
      </c>
      <c r="O57361">
        <v>11</v>
      </c>
      <c r="P57361" s="1" t="s">
        <v>4019</v>
      </c>
    </row>
    <row r="57362" spans="1:16" x14ac:dyDescent="0.25">
      <c r="A57362" s="1" t="s">
        <v>2560</v>
      </c>
      <c r="B57362" s="2">
        <v>43430</v>
      </c>
      <c r="C57362">
        <v>470</v>
      </c>
      <c r="D57362">
        <v>642</v>
      </c>
      <c r="E57362">
        <v>281</v>
      </c>
      <c r="F57362">
        <v>2</v>
      </c>
      <c r="G57362">
        <v>19</v>
      </c>
      <c r="H57362">
        <v>20.89</v>
      </c>
      <c r="I57362">
        <v>396.91</v>
      </c>
      <c r="J57362">
        <v>297.75</v>
      </c>
      <c r="K57362">
        <v>396.91</v>
      </c>
      <c r="L57362">
        <v>18.800999999999998</v>
      </c>
      <c r="M57362" s="1" t="s">
        <v>3719</v>
      </c>
      <c r="N57362">
        <v>2018</v>
      </c>
      <c r="O57362">
        <v>11</v>
      </c>
      <c r="P57362" s="1" t="s">
        <v>4019</v>
      </c>
    </row>
    <row r="57363" spans="1:16" x14ac:dyDescent="0.25">
      <c r="A57363" s="1" t="s">
        <v>1729</v>
      </c>
      <c r="B57363" s="2">
        <v>43434</v>
      </c>
      <c r="C57363">
        <v>470</v>
      </c>
      <c r="D57363">
        <v>546</v>
      </c>
      <c r="E57363">
        <v>282</v>
      </c>
      <c r="F57363">
        <v>3</v>
      </c>
      <c r="G57363">
        <v>39</v>
      </c>
      <c r="H57363">
        <v>19</v>
      </c>
      <c r="I57363">
        <v>741</v>
      </c>
      <c r="J57363">
        <v>611.16999999999996</v>
      </c>
      <c r="K57363">
        <v>741</v>
      </c>
      <c r="L57363">
        <v>17.100000000000001</v>
      </c>
      <c r="M57363" s="1" t="s">
        <v>3719</v>
      </c>
      <c r="N57363">
        <v>2018</v>
      </c>
      <c r="O57363">
        <v>11</v>
      </c>
      <c r="P57363" s="1" t="s">
        <v>4019</v>
      </c>
    </row>
    <row r="57364" spans="1:16" x14ac:dyDescent="0.25">
      <c r="A57364" s="1" t="s">
        <v>1709</v>
      </c>
      <c r="B57364" s="2">
        <v>43437</v>
      </c>
      <c r="C57364">
        <v>470</v>
      </c>
      <c r="D57364">
        <v>149</v>
      </c>
      <c r="E57364">
        <v>287</v>
      </c>
      <c r="F57364">
        <v>3</v>
      </c>
      <c r="G57364">
        <v>21</v>
      </c>
      <c r="H57364">
        <v>20.89</v>
      </c>
      <c r="I57364">
        <v>438.69</v>
      </c>
      <c r="J57364">
        <v>329.09</v>
      </c>
      <c r="K57364">
        <v>438.69</v>
      </c>
      <c r="L57364">
        <v>18.800999999999998</v>
      </c>
      <c r="M57364" s="1" t="s">
        <v>3719</v>
      </c>
      <c r="N57364">
        <v>2018</v>
      </c>
      <c r="O57364">
        <v>12</v>
      </c>
      <c r="P57364" s="1" t="s">
        <v>4017</v>
      </c>
    </row>
    <row r="57365" spans="1:16" x14ac:dyDescent="0.25">
      <c r="A57365" s="1" t="s">
        <v>2189</v>
      </c>
      <c r="B57365" s="2">
        <v>43437</v>
      </c>
      <c r="C57365">
        <v>469</v>
      </c>
      <c r="D57365">
        <v>340</v>
      </c>
      <c r="E57365">
        <v>288</v>
      </c>
      <c r="F57365">
        <v>10</v>
      </c>
      <c r="G57365">
        <v>19</v>
      </c>
      <c r="H57365">
        <v>20.89</v>
      </c>
      <c r="I57365">
        <v>396.91</v>
      </c>
      <c r="J57365">
        <v>297.75</v>
      </c>
      <c r="K57365">
        <v>396.91</v>
      </c>
      <c r="L57365">
        <v>18.800999999999998</v>
      </c>
      <c r="M57365" s="1" t="s">
        <v>3718</v>
      </c>
      <c r="N57365">
        <v>2018</v>
      </c>
      <c r="O57365">
        <v>12</v>
      </c>
      <c r="P57365" s="1" t="s">
        <v>4017</v>
      </c>
    </row>
    <row r="57366" spans="1:16" x14ac:dyDescent="0.25">
      <c r="A57366" s="1" t="s">
        <v>2645</v>
      </c>
      <c r="B57366" s="2">
        <v>43445</v>
      </c>
      <c r="C57366">
        <v>470</v>
      </c>
      <c r="D57366">
        <v>327</v>
      </c>
      <c r="E57366">
        <v>283</v>
      </c>
      <c r="F57366">
        <v>3</v>
      </c>
      <c r="G57366">
        <v>26</v>
      </c>
      <c r="H57366">
        <v>19</v>
      </c>
      <c r="I57366">
        <v>494</v>
      </c>
      <c r="J57366">
        <v>407.44</v>
      </c>
      <c r="K57366">
        <v>494</v>
      </c>
      <c r="L57366">
        <v>17.100000000000001</v>
      </c>
      <c r="M57366" s="1" t="s">
        <v>3719</v>
      </c>
      <c r="N57366">
        <v>2018</v>
      </c>
      <c r="O57366">
        <v>12</v>
      </c>
      <c r="P57366" s="1" t="s">
        <v>4017</v>
      </c>
    </row>
    <row r="57367" spans="1:16" x14ac:dyDescent="0.25">
      <c r="A57367" s="1" t="s">
        <v>850</v>
      </c>
      <c r="B57367" s="2">
        <v>43451</v>
      </c>
      <c r="C57367">
        <v>470</v>
      </c>
      <c r="D57367">
        <v>685</v>
      </c>
      <c r="E57367">
        <v>284</v>
      </c>
      <c r="F57367">
        <v>6</v>
      </c>
      <c r="G57367">
        <v>26</v>
      </c>
      <c r="H57367">
        <v>19</v>
      </c>
      <c r="I57367">
        <v>494</v>
      </c>
      <c r="J57367">
        <v>407.44</v>
      </c>
      <c r="K57367">
        <v>494</v>
      </c>
      <c r="L57367">
        <v>17.100000000000001</v>
      </c>
      <c r="M57367" s="1" t="s">
        <v>3719</v>
      </c>
      <c r="N57367">
        <v>2018</v>
      </c>
      <c r="O57367">
        <v>12</v>
      </c>
      <c r="P57367" s="1" t="s">
        <v>4017</v>
      </c>
    </row>
    <row r="57368" spans="1:16" x14ac:dyDescent="0.25">
      <c r="A57368" s="1" t="s">
        <v>124</v>
      </c>
      <c r="B57368" s="2">
        <v>43452</v>
      </c>
      <c r="C57368">
        <v>224</v>
      </c>
      <c r="D57368">
        <v>133</v>
      </c>
      <c r="E57368">
        <v>282</v>
      </c>
      <c r="F57368">
        <v>4</v>
      </c>
      <c r="G57368">
        <v>23</v>
      </c>
      <c r="H57368">
        <v>4.75</v>
      </c>
      <c r="I57368">
        <v>109.25</v>
      </c>
      <c r="J57368">
        <v>120.28</v>
      </c>
      <c r="K57368">
        <v>109.25</v>
      </c>
      <c r="L57368">
        <v>4.2750000000000004</v>
      </c>
      <c r="M57368" s="1" t="s">
        <v>3752</v>
      </c>
      <c r="N57368">
        <v>2018</v>
      </c>
      <c r="O57368">
        <v>12</v>
      </c>
      <c r="P57368" s="1" t="s">
        <v>4017</v>
      </c>
    </row>
    <row r="57369" spans="1:16" x14ac:dyDescent="0.25">
      <c r="A57369" s="1" t="s">
        <v>124</v>
      </c>
      <c r="B57369" s="2">
        <v>43452</v>
      </c>
      <c r="C57369">
        <v>470</v>
      </c>
      <c r="D57369">
        <v>133</v>
      </c>
      <c r="E57369">
        <v>282</v>
      </c>
      <c r="F57369">
        <v>4</v>
      </c>
      <c r="G57369">
        <v>19</v>
      </c>
      <c r="H57369">
        <v>20.89</v>
      </c>
      <c r="I57369">
        <v>396.91</v>
      </c>
      <c r="J57369">
        <v>297.75</v>
      </c>
      <c r="K57369">
        <v>396.91</v>
      </c>
      <c r="L57369">
        <v>18.800999999999998</v>
      </c>
      <c r="M57369" s="1" t="s">
        <v>3719</v>
      </c>
      <c r="N57369">
        <v>2018</v>
      </c>
      <c r="O57369">
        <v>12</v>
      </c>
      <c r="P57369" s="1" t="s">
        <v>4017</v>
      </c>
    </row>
    <row r="57370" spans="1:16" x14ac:dyDescent="0.25">
      <c r="A57370" s="1" t="s">
        <v>1039</v>
      </c>
      <c r="B57370" s="2">
        <v>43454</v>
      </c>
      <c r="C57370">
        <v>470</v>
      </c>
      <c r="D57370">
        <v>10</v>
      </c>
      <c r="E57370">
        <v>291</v>
      </c>
      <c r="F57370">
        <v>6</v>
      </c>
      <c r="G57370">
        <v>31</v>
      </c>
      <c r="H57370">
        <v>19</v>
      </c>
      <c r="I57370">
        <v>589</v>
      </c>
      <c r="J57370">
        <v>485.8</v>
      </c>
      <c r="K57370">
        <v>589</v>
      </c>
      <c r="L57370">
        <v>17.100000000000001</v>
      </c>
      <c r="M57370" s="1" t="s">
        <v>3719</v>
      </c>
      <c r="N57370">
        <v>2018</v>
      </c>
      <c r="O57370">
        <v>12</v>
      </c>
      <c r="P57370" s="1" t="s">
        <v>4017</v>
      </c>
    </row>
    <row r="57371" spans="1:16" x14ac:dyDescent="0.25">
      <c r="A57371" s="1" t="s">
        <v>408</v>
      </c>
      <c r="B57371" s="2">
        <v>43845</v>
      </c>
      <c r="C57371">
        <v>476</v>
      </c>
      <c r="D57371">
        <v>437</v>
      </c>
      <c r="E57371">
        <v>287</v>
      </c>
      <c r="F57371">
        <v>4</v>
      </c>
      <c r="G57371">
        <v>23</v>
      </c>
      <c r="H57371">
        <v>38.49</v>
      </c>
      <c r="I57371">
        <v>885.27</v>
      </c>
      <c r="J57371">
        <v>602.04999999999995</v>
      </c>
      <c r="K57371">
        <v>885.27</v>
      </c>
      <c r="L57371">
        <v>34.640999999999998</v>
      </c>
      <c r="M57371" s="1" t="s">
        <v>3722</v>
      </c>
      <c r="N57371">
        <v>2020</v>
      </c>
      <c r="O57371">
        <v>1</v>
      </c>
      <c r="P57371" s="1" t="s">
        <v>4021</v>
      </c>
    </row>
    <row r="57372" spans="1:16" x14ac:dyDescent="0.25">
      <c r="A57372" s="1" t="s">
        <v>2126</v>
      </c>
      <c r="B57372" s="2">
        <v>43845</v>
      </c>
      <c r="C57372">
        <v>476</v>
      </c>
      <c r="D57372">
        <v>355</v>
      </c>
      <c r="E57372">
        <v>292</v>
      </c>
      <c r="F57372">
        <v>7</v>
      </c>
      <c r="G57372">
        <v>22</v>
      </c>
      <c r="H57372">
        <v>38.49</v>
      </c>
      <c r="I57372">
        <v>846.78</v>
      </c>
      <c r="J57372">
        <v>575.88</v>
      </c>
      <c r="K57372">
        <v>846.78</v>
      </c>
      <c r="L57372">
        <v>34.640999999999998</v>
      </c>
      <c r="M57372" s="1" t="s">
        <v>3722</v>
      </c>
      <c r="N57372">
        <v>2020</v>
      </c>
      <c r="O57372">
        <v>1</v>
      </c>
      <c r="P57372" s="1" t="s">
        <v>4021</v>
      </c>
    </row>
    <row r="57373" spans="1:16" x14ac:dyDescent="0.25">
      <c r="A57373" s="1" t="s">
        <v>3158</v>
      </c>
      <c r="B57373" s="2">
        <v>43845</v>
      </c>
      <c r="C57373">
        <v>474</v>
      </c>
      <c r="D57373">
        <v>494</v>
      </c>
      <c r="E57373">
        <v>285</v>
      </c>
      <c r="F57373">
        <v>5</v>
      </c>
      <c r="G57373">
        <v>23</v>
      </c>
      <c r="H57373">
        <v>38.49</v>
      </c>
      <c r="I57373">
        <v>885.27</v>
      </c>
      <c r="J57373">
        <v>602.04999999999995</v>
      </c>
      <c r="K57373">
        <v>885.27</v>
      </c>
      <c r="L57373">
        <v>34.640999999999998</v>
      </c>
      <c r="M57373" s="1" t="s">
        <v>3720</v>
      </c>
      <c r="N57373">
        <v>2020</v>
      </c>
      <c r="O57373">
        <v>1</v>
      </c>
      <c r="P57373" s="1" t="s">
        <v>4021</v>
      </c>
    </row>
    <row r="57374" spans="1:16" x14ac:dyDescent="0.25">
      <c r="A57374" s="1" t="s">
        <v>2266</v>
      </c>
      <c r="B57374" s="2">
        <v>43852</v>
      </c>
      <c r="C57374">
        <v>491</v>
      </c>
      <c r="D57374">
        <v>538</v>
      </c>
      <c r="E57374">
        <v>288</v>
      </c>
      <c r="F57374">
        <v>10</v>
      </c>
      <c r="G57374">
        <v>19</v>
      </c>
      <c r="H57374">
        <v>29.69</v>
      </c>
      <c r="I57374">
        <v>564.11</v>
      </c>
      <c r="J57374">
        <v>789.87</v>
      </c>
      <c r="K57374">
        <v>564.11</v>
      </c>
      <c r="L57374">
        <v>26.721</v>
      </c>
      <c r="M57374" s="1" t="s">
        <v>3882</v>
      </c>
      <c r="N57374">
        <v>2020</v>
      </c>
      <c r="O57374">
        <v>1</v>
      </c>
      <c r="P57374" s="1" t="s">
        <v>4021</v>
      </c>
    </row>
    <row r="57375" spans="1:16" x14ac:dyDescent="0.25">
      <c r="A57375" s="1" t="s">
        <v>3406</v>
      </c>
      <c r="B57375" s="2">
        <v>43863</v>
      </c>
      <c r="C57375">
        <v>474</v>
      </c>
      <c r="D57375">
        <v>697</v>
      </c>
      <c r="E57375">
        <v>282</v>
      </c>
      <c r="F57375">
        <v>1</v>
      </c>
      <c r="G57375">
        <v>20</v>
      </c>
      <c r="H57375">
        <v>38.49</v>
      </c>
      <c r="I57375">
        <v>769.8</v>
      </c>
      <c r="J57375">
        <v>523.53</v>
      </c>
      <c r="K57375">
        <v>769.8</v>
      </c>
      <c r="L57375">
        <v>34.640999999999998</v>
      </c>
      <c r="M57375" s="1" t="s">
        <v>3720</v>
      </c>
      <c r="N57375">
        <v>2020</v>
      </c>
      <c r="O57375">
        <v>2</v>
      </c>
      <c r="P57375" s="1" t="s">
        <v>4023</v>
      </c>
    </row>
    <row r="57376" spans="1:16" x14ac:dyDescent="0.25">
      <c r="A57376" s="1" t="s">
        <v>1902</v>
      </c>
      <c r="B57376" s="2">
        <v>43879</v>
      </c>
      <c r="C57376">
        <v>471</v>
      </c>
      <c r="D57376">
        <v>687</v>
      </c>
      <c r="E57376">
        <v>295</v>
      </c>
      <c r="F57376">
        <v>8</v>
      </c>
      <c r="G57376">
        <v>22</v>
      </c>
      <c r="H57376">
        <v>34.93</v>
      </c>
      <c r="I57376">
        <v>768.46</v>
      </c>
      <c r="J57376">
        <v>522.48</v>
      </c>
      <c r="K57376">
        <v>768.46</v>
      </c>
      <c r="L57376">
        <v>31.437000000000001</v>
      </c>
      <c r="M57376" s="1" t="s">
        <v>3857</v>
      </c>
      <c r="N57376">
        <v>2020</v>
      </c>
      <c r="O57376">
        <v>2</v>
      </c>
      <c r="P57376" s="1" t="s">
        <v>4023</v>
      </c>
    </row>
    <row r="57377" spans="1:16" x14ac:dyDescent="0.25">
      <c r="A57377" s="1" t="s">
        <v>1750</v>
      </c>
      <c r="B57377" s="2">
        <v>43889</v>
      </c>
      <c r="C57377">
        <v>476</v>
      </c>
      <c r="D57377">
        <v>546</v>
      </c>
      <c r="E57377">
        <v>282</v>
      </c>
      <c r="F57377">
        <v>3</v>
      </c>
      <c r="G57377">
        <v>19</v>
      </c>
      <c r="H57377">
        <v>38.49</v>
      </c>
      <c r="I57377">
        <v>731.31</v>
      </c>
      <c r="J57377">
        <v>497.35</v>
      </c>
      <c r="K57377">
        <v>731.31</v>
      </c>
      <c r="L57377">
        <v>34.640999999999998</v>
      </c>
      <c r="M57377" s="1" t="s">
        <v>3722</v>
      </c>
      <c r="N57377">
        <v>2020</v>
      </c>
      <c r="O57377">
        <v>2</v>
      </c>
      <c r="P57377" s="1" t="s">
        <v>4023</v>
      </c>
    </row>
    <row r="57378" spans="1:16" x14ac:dyDescent="0.25">
      <c r="A57378" s="1" t="s">
        <v>947</v>
      </c>
      <c r="B57378" s="2">
        <v>43906</v>
      </c>
      <c r="C57378">
        <v>476</v>
      </c>
      <c r="D57378">
        <v>685</v>
      </c>
      <c r="E57378">
        <v>284</v>
      </c>
      <c r="F57378">
        <v>6</v>
      </c>
      <c r="G57378">
        <v>24</v>
      </c>
      <c r="H57378">
        <v>38.49</v>
      </c>
      <c r="I57378">
        <v>923.76</v>
      </c>
      <c r="J57378">
        <v>628.23</v>
      </c>
      <c r="K57378">
        <v>923.76</v>
      </c>
      <c r="L57378">
        <v>34.640999999999998</v>
      </c>
      <c r="M57378" s="1" t="s">
        <v>3722</v>
      </c>
      <c r="N57378">
        <v>2020</v>
      </c>
      <c r="O57378">
        <v>3</v>
      </c>
      <c r="P57378" s="1" t="s">
        <v>4024</v>
      </c>
    </row>
    <row r="57379" spans="1:16" x14ac:dyDescent="0.25">
      <c r="A57379" s="1" t="s">
        <v>1524</v>
      </c>
      <c r="B57379" s="2">
        <v>43926</v>
      </c>
      <c r="C57379">
        <v>474</v>
      </c>
      <c r="D57379">
        <v>146</v>
      </c>
      <c r="E57379">
        <v>289</v>
      </c>
      <c r="F57379">
        <v>1</v>
      </c>
      <c r="G57379">
        <v>38</v>
      </c>
      <c r="H57379">
        <v>35</v>
      </c>
      <c r="I57379">
        <v>1330</v>
      </c>
      <c r="J57379">
        <v>994.7</v>
      </c>
      <c r="K57379">
        <v>1330</v>
      </c>
      <c r="L57379">
        <v>31.5</v>
      </c>
      <c r="M57379" s="1" t="s">
        <v>3720</v>
      </c>
      <c r="N57379">
        <v>2020</v>
      </c>
      <c r="O57379">
        <v>4</v>
      </c>
      <c r="P57379" s="1" t="s">
        <v>4022</v>
      </c>
    </row>
    <row r="57380" spans="1:16" x14ac:dyDescent="0.25">
      <c r="A57380" s="1" t="s">
        <v>1524</v>
      </c>
      <c r="B57380" s="2">
        <v>43926</v>
      </c>
      <c r="C57380">
        <v>476</v>
      </c>
      <c r="D57380">
        <v>146</v>
      </c>
      <c r="E57380">
        <v>289</v>
      </c>
      <c r="F57380">
        <v>1</v>
      </c>
      <c r="G57380">
        <v>41</v>
      </c>
      <c r="H57380">
        <v>31.5</v>
      </c>
      <c r="I57380">
        <v>1291.5</v>
      </c>
      <c r="J57380">
        <v>1073.23</v>
      </c>
      <c r="K57380">
        <v>1291.5</v>
      </c>
      <c r="L57380">
        <v>28.35</v>
      </c>
      <c r="M57380" s="1" t="s">
        <v>3722</v>
      </c>
      <c r="N57380">
        <v>2020</v>
      </c>
      <c r="O57380">
        <v>4</v>
      </c>
      <c r="P57380" s="1" t="s">
        <v>4022</v>
      </c>
    </row>
    <row r="57381" spans="1:16" x14ac:dyDescent="0.25">
      <c r="A57381" s="1" t="s">
        <v>1246</v>
      </c>
      <c r="B57381" s="2">
        <v>43927</v>
      </c>
      <c r="C57381">
        <v>491</v>
      </c>
      <c r="D57381">
        <v>299</v>
      </c>
      <c r="E57381">
        <v>291</v>
      </c>
      <c r="F57381">
        <v>6</v>
      </c>
      <c r="G57381">
        <v>19</v>
      </c>
      <c r="H57381">
        <v>29.69</v>
      </c>
      <c r="I57381">
        <v>564.11</v>
      </c>
      <c r="J57381">
        <v>789.87</v>
      </c>
      <c r="K57381">
        <v>564.11</v>
      </c>
      <c r="L57381">
        <v>26.721</v>
      </c>
      <c r="M57381" s="1" t="s">
        <v>3882</v>
      </c>
      <c r="N57381">
        <v>2020</v>
      </c>
      <c r="O57381">
        <v>4</v>
      </c>
      <c r="P57381" s="1" t="s">
        <v>4022</v>
      </c>
    </row>
    <row r="57382" spans="1:16" x14ac:dyDescent="0.25">
      <c r="A57382" s="1" t="s">
        <v>1214</v>
      </c>
      <c r="B57382" s="2">
        <v>43927</v>
      </c>
      <c r="C57382">
        <v>476</v>
      </c>
      <c r="D57382">
        <v>119</v>
      </c>
      <c r="E57382">
        <v>291</v>
      </c>
      <c r="F57382">
        <v>6</v>
      </c>
      <c r="G57382">
        <v>26</v>
      </c>
      <c r="H57382">
        <v>35</v>
      </c>
      <c r="I57382">
        <v>910</v>
      </c>
      <c r="J57382">
        <v>680.58</v>
      </c>
      <c r="K57382">
        <v>910</v>
      </c>
      <c r="L57382">
        <v>31.5</v>
      </c>
      <c r="M57382" s="1" t="s">
        <v>3722</v>
      </c>
      <c r="N57382">
        <v>2020</v>
      </c>
      <c r="O57382">
        <v>4</v>
      </c>
      <c r="P57382" s="1" t="s">
        <v>4022</v>
      </c>
    </row>
    <row r="57383" spans="1:16" x14ac:dyDescent="0.25">
      <c r="A57383" s="1" t="s">
        <v>425</v>
      </c>
      <c r="B57383" s="2">
        <v>43928</v>
      </c>
      <c r="C57383">
        <v>474</v>
      </c>
      <c r="D57383">
        <v>437</v>
      </c>
      <c r="E57383">
        <v>287</v>
      </c>
      <c r="F57383">
        <v>4</v>
      </c>
      <c r="G57383">
        <v>25</v>
      </c>
      <c r="H57383">
        <v>35</v>
      </c>
      <c r="I57383">
        <v>875</v>
      </c>
      <c r="J57383">
        <v>654.41</v>
      </c>
      <c r="K57383">
        <v>875</v>
      </c>
      <c r="L57383">
        <v>31.5</v>
      </c>
      <c r="M57383" s="1" t="s">
        <v>3720</v>
      </c>
      <c r="N57383">
        <v>2020</v>
      </c>
      <c r="O57383">
        <v>4</v>
      </c>
      <c r="P57383" s="1" t="s">
        <v>4022</v>
      </c>
    </row>
    <row r="57384" spans="1:16" x14ac:dyDescent="0.25">
      <c r="A57384" s="1" t="s">
        <v>1618</v>
      </c>
      <c r="B57384" s="2">
        <v>43935</v>
      </c>
      <c r="C57384">
        <v>476</v>
      </c>
      <c r="D57384">
        <v>506</v>
      </c>
      <c r="E57384">
        <v>286</v>
      </c>
      <c r="F57384">
        <v>1</v>
      </c>
      <c r="G57384">
        <v>32</v>
      </c>
      <c r="H57384">
        <v>35</v>
      </c>
      <c r="I57384">
        <v>1120</v>
      </c>
      <c r="J57384">
        <v>837.64</v>
      </c>
      <c r="K57384">
        <v>1120</v>
      </c>
      <c r="L57384">
        <v>31.5</v>
      </c>
      <c r="M57384" s="1" t="s">
        <v>3722</v>
      </c>
      <c r="N57384">
        <v>2020</v>
      </c>
      <c r="O57384">
        <v>4</v>
      </c>
      <c r="P57384" s="1" t="s">
        <v>4022</v>
      </c>
    </row>
    <row r="57385" spans="1:16" x14ac:dyDescent="0.25">
      <c r="A57385" s="1" t="s">
        <v>1216</v>
      </c>
      <c r="B57385" s="2">
        <v>43937</v>
      </c>
      <c r="C57385">
        <v>580</v>
      </c>
      <c r="D57385">
        <v>227</v>
      </c>
      <c r="E57385">
        <v>291</v>
      </c>
      <c r="F57385">
        <v>6</v>
      </c>
      <c r="G57385">
        <v>19</v>
      </c>
      <c r="H57385">
        <v>935.54</v>
      </c>
      <c r="I57385">
        <v>17775.259999999998</v>
      </c>
      <c r="J57385">
        <v>20567.689999999999</v>
      </c>
      <c r="K57385">
        <v>17775.259999999998</v>
      </c>
      <c r="L57385">
        <v>841.98599999999999</v>
      </c>
      <c r="M57385" s="1" t="s">
        <v>3972</v>
      </c>
      <c r="N57385">
        <v>2020</v>
      </c>
      <c r="O57385">
        <v>4</v>
      </c>
      <c r="P57385" s="1" t="s">
        <v>4022</v>
      </c>
    </row>
    <row r="57386" spans="1:16" x14ac:dyDescent="0.25">
      <c r="A57386" s="1" t="s">
        <v>1217</v>
      </c>
      <c r="B57386" s="2">
        <v>43942</v>
      </c>
      <c r="C57386">
        <v>471</v>
      </c>
      <c r="D57386">
        <v>496</v>
      </c>
      <c r="E57386">
        <v>291</v>
      </c>
      <c r="F57386">
        <v>6</v>
      </c>
      <c r="G57386">
        <v>19</v>
      </c>
      <c r="H57386">
        <v>34.93</v>
      </c>
      <c r="I57386">
        <v>663.67</v>
      </c>
      <c r="J57386">
        <v>451.23</v>
      </c>
      <c r="K57386">
        <v>663.67</v>
      </c>
      <c r="L57386">
        <v>31.437000000000001</v>
      </c>
      <c r="M57386" s="1" t="s">
        <v>3857</v>
      </c>
      <c r="N57386">
        <v>2020</v>
      </c>
      <c r="O57386">
        <v>4</v>
      </c>
      <c r="P57386" s="1" t="s">
        <v>4022</v>
      </c>
    </row>
    <row r="57387" spans="1:16" x14ac:dyDescent="0.25">
      <c r="A57387" s="1" t="s">
        <v>3217</v>
      </c>
      <c r="B57387" s="2">
        <v>43951</v>
      </c>
      <c r="C57387">
        <v>471</v>
      </c>
      <c r="D57387">
        <v>81</v>
      </c>
      <c r="E57387">
        <v>285</v>
      </c>
      <c r="F57387">
        <v>5</v>
      </c>
      <c r="G57387">
        <v>20</v>
      </c>
      <c r="H57387">
        <v>34.93</v>
      </c>
      <c r="I57387">
        <v>698.6</v>
      </c>
      <c r="J57387">
        <v>474.98</v>
      </c>
      <c r="K57387">
        <v>698.6</v>
      </c>
      <c r="L57387">
        <v>31.437000000000001</v>
      </c>
      <c r="M57387" s="1" t="s">
        <v>3857</v>
      </c>
      <c r="N57387">
        <v>2020</v>
      </c>
      <c r="O57387">
        <v>4</v>
      </c>
      <c r="P57387" s="1" t="s">
        <v>4022</v>
      </c>
    </row>
    <row r="57388" spans="1:16" x14ac:dyDescent="0.25">
      <c r="A57388" s="1" t="s">
        <v>2697</v>
      </c>
      <c r="B57388" s="2">
        <v>43957</v>
      </c>
      <c r="C57388">
        <v>482</v>
      </c>
      <c r="D57388">
        <v>377</v>
      </c>
      <c r="E57388">
        <v>283</v>
      </c>
      <c r="F57388">
        <v>3</v>
      </c>
      <c r="G57388">
        <v>20</v>
      </c>
      <c r="H57388">
        <v>4.9400000000000004</v>
      </c>
      <c r="I57388">
        <v>98.8</v>
      </c>
      <c r="J57388">
        <v>67.25</v>
      </c>
      <c r="K57388">
        <v>98.8</v>
      </c>
      <c r="L57388">
        <v>4.4459999999999997</v>
      </c>
      <c r="M57388" s="1" t="s">
        <v>3868</v>
      </c>
      <c r="N57388">
        <v>2020</v>
      </c>
      <c r="O57388">
        <v>5</v>
      </c>
      <c r="P57388" s="1" t="s">
        <v>4025</v>
      </c>
    </row>
    <row r="57389" spans="1:16" x14ac:dyDescent="0.25">
      <c r="A57389" s="1" t="s">
        <v>2434</v>
      </c>
      <c r="B57389" s="2">
        <v>43958</v>
      </c>
      <c r="C57389">
        <v>482</v>
      </c>
      <c r="D57389">
        <v>310</v>
      </c>
      <c r="E57389">
        <v>281</v>
      </c>
      <c r="F57389">
        <v>3</v>
      </c>
      <c r="G57389">
        <v>28</v>
      </c>
      <c r="H57389">
        <v>4.5</v>
      </c>
      <c r="I57389">
        <v>126</v>
      </c>
      <c r="J57389">
        <v>94.14</v>
      </c>
      <c r="K57389">
        <v>126</v>
      </c>
      <c r="L57389">
        <v>4.05</v>
      </c>
      <c r="M57389" s="1" t="s">
        <v>3868</v>
      </c>
      <c r="N57389">
        <v>2020</v>
      </c>
      <c r="O57389">
        <v>5</v>
      </c>
      <c r="P57389" s="1" t="s">
        <v>4025</v>
      </c>
    </row>
    <row r="57390" spans="1:16" x14ac:dyDescent="0.25">
      <c r="A57390" s="1" t="s">
        <v>2159</v>
      </c>
      <c r="B57390" s="2">
        <v>43960</v>
      </c>
      <c r="C57390">
        <v>471</v>
      </c>
      <c r="D57390">
        <v>175</v>
      </c>
      <c r="E57390">
        <v>292</v>
      </c>
      <c r="F57390">
        <v>7</v>
      </c>
      <c r="G57390">
        <v>24</v>
      </c>
      <c r="H57390">
        <v>34.93</v>
      </c>
      <c r="I57390">
        <v>838.32</v>
      </c>
      <c r="J57390">
        <v>569.98</v>
      </c>
      <c r="K57390">
        <v>838.32</v>
      </c>
      <c r="L57390">
        <v>31.437000000000001</v>
      </c>
      <c r="M57390" s="1" t="s">
        <v>3857</v>
      </c>
      <c r="N57390">
        <v>2020</v>
      </c>
      <c r="O57390">
        <v>5</v>
      </c>
      <c r="P57390" s="1" t="s">
        <v>4025</v>
      </c>
    </row>
    <row r="57391" spans="1:16" x14ac:dyDescent="0.25">
      <c r="A57391" s="1" t="s">
        <v>1679</v>
      </c>
      <c r="B57391" s="2">
        <v>43965</v>
      </c>
      <c r="C57391">
        <v>476</v>
      </c>
      <c r="D57391">
        <v>697</v>
      </c>
      <c r="E57391">
        <v>282</v>
      </c>
      <c r="F57391">
        <v>1</v>
      </c>
      <c r="G57391">
        <v>20</v>
      </c>
      <c r="H57391">
        <v>38.49</v>
      </c>
      <c r="I57391">
        <v>769.8</v>
      </c>
      <c r="J57391">
        <v>523.53</v>
      </c>
      <c r="K57391">
        <v>769.8</v>
      </c>
      <c r="L57391">
        <v>34.640999999999998</v>
      </c>
      <c r="M57391" s="1" t="s">
        <v>3722</v>
      </c>
      <c r="N57391">
        <v>2020</v>
      </c>
      <c r="O57391">
        <v>5</v>
      </c>
      <c r="P57391" s="1" t="s">
        <v>4025</v>
      </c>
    </row>
    <row r="57392" spans="1:16" x14ac:dyDescent="0.25">
      <c r="A57392" s="1" t="s">
        <v>2873</v>
      </c>
      <c r="B57392" s="2">
        <v>43966</v>
      </c>
      <c r="C57392">
        <v>476</v>
      </c>
      <c r="D57392">
        <v>667</v>
      </c>
      <c r="E57392">
        <v>283</v>
      </c>
      <c r="F57392">
        <v>2</v>
      </c>
      <c r="G57392">
        <v>21</v>
      </c>
      <c r="H57392">
        <v>38.49</v>
      </c>
      <c r="I57392">
        <v>808.29</v>
      </c>
      <c r="J57392">
        <v>549.70000000000005</v>
      </c>
      <c r="K57392">
        <v>808.29</v>
      </c>
      <c r="L57392">
        <v>34.640999999999998</v>
      </c>
      <c r="M57392" s="1" t="s">
        <v>3722</v>
      </c>
      <c r="N57392">
        <v>2020</v>
      </c>
      <c r="O57392">
        <v>5</v>
      </c>
      <c r="P57392" s="1" t="s">
        <v>4025</v>
      </c>
    </row>
    <row r="57393" spans="1:16" x14ac:dyDescent="0.25">
      <c r="A57393" s="1" t="s">
        <v>2873</v>
      </c>
      <c r="B57393" s="2">
        <v>43966</v>
      </c>
      <c r="C57393">
        <v>474</v>
      </c>
      <c r="D57393">
        <v>667</v>
      </c>
      <c r="E57393">
        <v>283</v>
      </c>
      <c r="F57393">
        <v>2</v>
      </c>
      <c r="G57393">
        <v>19</v>
      </c>
      <c r="H57393">
        <v>38.49</v>
      </c>
      <c r="I57393">
        <v>731.31</v>
      </c>
      <c r="J57393">
        <v>497.35</v>
      </c>
      <c r="K57393">
        <v>731.31</v>
      </c>
      <c r="L57393">
        <v>34.640999999999998</v>
      </c>
      <c r="M57393" s="1" t="s">
        <v>3720</v>
      </c>
      <c r="N57393">
        <v>2020</v>
      </c>
      <c r="O57393">
        <v>5</v>
      </c>
      <c r="P57393" s="1" t="s">
        <v>4025</v>
      </c>
    </row>
    <row r="57394" spans="1:16" x14ac:dyDescent="0.25">
      <c r="A57394" s="1" t="s">
        <v>2876</v>
      </c>
      <c r="B57394" s="2">
        <v>43969</v>
      </c>
      <c r="C57394">
        <v>482</v>
      </c>
      <c r="D57394">
        <v>89</v>
      </c>
      <c r="E57394">
        <v>283</v>
      </c>
      <c r="F57394">
        <v>2</v>
      </c>
      <c r="G57394">
        <v>20</v>
      </c>
      <c r="H57394">
        <v>4.9400000000000004</v>
      </c>
      <c r="I57394">
        <v>98.8</v>
      </c>
      <c r="J57394">
        <v>67.25</v>
      </c>
      <c r="K57394">
        <v>98.8</v>
      </c>
      <c r="L57394">
        <v>4.4459999999999997</v>
      </c>
      <c r="M57394" s="1" t="s">
        <v>3868</v>
      </c>
      <c r="N57394">
        <v>2020</v>
      </c>
      <c r="O57394">
        <v>5</v>
      </c>
      <c r="P57394" s="1" t="s">
        <v>4025</v>
      </c>
    </row>
    <row r="57395" spans="1:16" x14ac:dyDescent="0.25">
      <c r="A57395" s="1" t="s">
        <v>3390</v>
      </c>
      <c r="B57395" s="2">
        <v>43971</v>
      </c>
      <c r="C57395">
        <v>482</v>
      </c>
      <c r="D57395">
        <v>79</v>
      </c>
      <c r="E57395">
        <v>282</v>
      </c>
      <c r="F57395">
        <v>3</v>
      </c>
      <c r="G57395">
        <v>23</v>
      </c>
      <c r="H57395">
        <v>4.9400000000000004</v>
      </c>
      <c r="I57395">
        <v>113.62</v>
      </c>
      <c r="J57395">
        <v>77.33</v>
      </c>
      <c r="K57395">
        <v>113.62</v>
      </c>
      <c r="L57395">
        <v>4.4459999999999997</v>
      </c>
      <c r="M57395" s="1" t="s">
        <v>3868</v>
      </c>
      <c r="N57395">
        <v>2020</v>
      </c>
      <c r="O57395">
        <v>5</v>
      </c>
      <c r="P57395" s="1" t="s">
        <v>4025</v>
      </c>
    </row>
    <row r="57396" spans="1:16" x14ac:dyDescent="0.25">
      <c r="A57396" s="1" t="s">
        <v>1754</v>
      </c>
      <c r="B57396" s="2">
        <v>43982</v>
      </c>
      <c r="C57396">
        <v>474</v>
      </c>
      <c r="D57396">
        <v>546</v>
      </c>
      <c r="E57396">
        <v>282</v>
      </c>
      <c r="F57396">
        <v>3</v>
      </c>
      <c r="G57396">
        <v>26</v>
      </c>
      <c r="H57396">
        <v>35</v>
      </c>
      <c r="I57396">
        <v>910</v>
      </c>
      <c r="J57396">
        <v>680.58</v>
      </c>
      <c r="K57396">
        <v>910</v>
      </c>
      <c r="L57396">
        <v>31.5</v>
      </c>
      <c r="M57396" s="1" t="s">
        <v>3720</v>
      </c>
      <c r="N57396">
        <v>2020</v>
      </c>
      <c r="O57396">
        <v>5</v>
      </c>
      <c r="P57396" s="1" t="s">
        <v>4025</v>
      </c>
    </row>
    <row r="57397" spans="1:16" x14ac:dyDescent="0.25">
      <c r="A57397" s="1" t="s">
        <v>437</v>
      </c>
      <c r="B57397" s="2">
        <v>43489</v>
      </c>
      <c r="C57397">
        <v>327</v>
      </c>
      <c r="D57397">
        <v>166</v>
      </c>
      <c r="E57397">
        <v>281</v>
      </c>
      <c r="F57397">
        <v>4</v>
      </c>
      <c r="G57397">
        <v>16</v>
      </c>
      <c r="H57397">
        <v>430.64</v>
      </c>
      <c r="I57397">
        <v>6890.24</v>
      </c>
      <c r="J57397">
        <v>7787.31</v>
      </c>
      <c r="K57397">
        <v>6890.24</v>
      </c>
      <c r="L57397">
        <v>387.57600000000002</v>
      </c>
      <c r="M57397" s="1" t="s">
        <v>3797</v>
      </c>
      <c r="N57397">
        <v>2019</v>
      </c>
      <c r="O57397">
        <v>1</v>
      </c>
      <c r="P57397" s="1" t="s">
        <v>4008</v>
      </c>
    </row>
    <row r="57398" spans="1:16" x14ac:dyDescent="0.25">
      <c r="A57398" s="1" t="s">
        <v>351</v>
      </c>
      <c r="B57398" s="2">
        <v>43537</v>
      </c>
      <c r="C57398">
        <v>470</v>
      </c>
      <c r="D57398">
        <v>23</v>
      </c>
      <c r="E57398">
        <v>287</v>
      </c>
      <c r="F57398">
        <v>4</v>
      </c>
      <c r="G57398">
        <v>16</v>
      </c>
      <c r="H57398">
        <v>20.89</v>
      </c>
      <c r="I57398">
        <v>334.24</v>
      </c>
      <c r="J57398">
        <v>250.73</v>
      </c>
      <c r="K57398">
        <v>334.24</v>
      </c>
      <c r="L57398">
        <v>18.800999999999998</v>
      </c>
      <c r="M57398" s="1" t="s">
        <v>3719</v>
      </c>
      <c r="N57398">
        <v>2019</v>
      </c>
      <c r="O57398">
        <v>3</v>
      </c>
      <c r="P57398" s="1" t="s">
        <v>3998</v>
      </c>
    </row>
    <row r="57399" spans="1:16" x14ac:dyDescent="0.25">
      <c r="A57399" s="1" t="s">
        <v>2739</v>
      </c>
      <c r="B57399" s="2">
        <v>43557</v>
      </c>
      <c r="C57399">
        <v>469</v>
      </c>
      <c r="D57399">
        <v>125</v>
      </c>
      <c r="E57399">
        <v>283</v>
      </c>
      <c r="F57399">
        <v>2</v>
      </c>
      <c r="G57399">
        <v>16</v>
      </c>
      <c r="H57399">
        <v>20.89</v>
      </c>
      <c r="I57399">
        <v>334.24</v>
      </c>
      <c r="J57399">
        <v>250.73</v>
      </c>
      <c r="K57399">
        <v>334.24</v>
      </c>
      <c r="L57399">
        <v>18.800999999999998</v>
      </c>
      <c r="M57399" s="1" t="s">
        <v>3718</v>
      </c>
      <c r="N57399">
        <v>2019</v>
      </c>
      <c r="O57399">
        <v>4</v>
      </c>
      <c r="P57399" s="1" t="s">
        <v>3999</v>
      </c>
    </row>
    <row r="57400" spans="1:16" x14ac:dyDescent="0.25">
      <c r="A57400" s="1" t="s">
        <v>2661</v>
      </c>
      <c r="B57400" s="2">
        <v>43574</v>
      </c>
      <c r="C57400">
        <v>221</v>
      </c>
      <c r="D57400">
        <v>660</v>
      </c>
      <c r="E57400">
        <v>283</v>
      </c>
      <c r="F57400">
        <v>3</v>
      </c>
      <c r="G57400">
        <v>16</v>
      </c>
      <c r="H57400">
        <v>18.5</v>
      </c>
      <c r="I57400">
        <v>296</v>
      </c>
      <c r="J57400">
        <v>222.05</v>
      </c>
      <c r="K57400">
        <v>296</v>
      </c>
      <c r="L57400">
        <v>16.649999999999999</v>
      </c>
      <c r="M57400" s="1" t="s">
        <v>3745</v>
      </c>
      <c r="N57400">
        <v>2019</v>
      </c>
      <c r="O57400">
        <v>4</v>
      </c>
      <c r="P57400" s="1" t="s">
        <v>3999</v>
      </c>
    </row>
    <row r="57401" spans="1:16" x14ac:dyDescent="0.25">
      <c r="A57401" s="1" t="s">
        <v>2208</v>
      </c>
      <c r="B57401" s="2">
        <v>43583</v>
      </c>
      <c r="C57401">
        <v>216</v>
      </c>
      <c r="D57401">
        <v>538</v>
      </c>
      <c r="E57401">
        <v>288</v>
      </c>
      <c r="F57401">
        <v>10</v>
      </c>
      <c r="G57401">
        <v>16</v>
      </c>
      <c r="H57401">
        <v>18.5</v>
      </c>
      <c r="I57401">
        <v>296</v>
      </c>
      <c r="J57401">
        <v>222.05</v>
      </c>
      <c r="K57401">
        <v>296</v>
      </c>
      <c r="L57401">
        <v>16.649999999999999</v>
      </c>
      <c r="M57401" s="1" t="s">
        <v>3641</v>
      </c>
      <c r="N57401">
        <v>2019</v>
      </c>
      <c r="O57401">
        <v>4</v>
      </c>
      <c r="P57401" s="1" t="s">
        <v>3999</v>
      </c>
    </row>
    <row r="57402" spans="1:16" x14ac:dyDescent="0.25">
      <c r="A57402" s="1" t="s">
        <v>3077</v>
      </c>
      <c r="B57402" s="2">
        <v>43613</v>
      </c>
      <c r="C57402">
        <v>224</v>
      </c>
      <c r="D57402">
        <v>566</v>
      </c>
      <c r="E57402">
        <v>285</v>
      </c>
      <c r="F57402">
        <v>5</v>
      </c>
      <c r="G57402">
        <v>16</v>
      </c>
      <c r="H57402">
        <v>4.75</v>
      </c>
      <c r="I57402">
        <v>76</v>
      </c>
      <c r="J57402">
        <v>83.68</v>
      </c>
      <c r="K57402">
        <v>76</v>
      </c>
      <c r="L57402">
        <v>4.2750000000000004</v>
      </c>
      <c r="M57402" s="1" t="s">
        <v>3752</v>
      </c>
      <c r="N57402">
        <v>2019</v>
      </c>
      <c r="O57402">
        <v>5</v>
      </c>
      <c r="P57402" s="1" t="s">
        <v>4000</v>
      </c>
    </row>
    <row r="57403" spans="1:16" x14ac:dyDescent="0.25">
      <c r="A57403" s="1" t="s">
        <v>149</v>
      </c>
      <c r="B57403" s="2">
        <v>43618</v>
      </c>
      <c r="C57403">
        <v>216</v>
      </c>
      <c r="D57403">
        <v>24</v>
      </c>
      <c r="E57403">
        <v>282</v>
      </c>
      <c r="F57403">
        <v>4</v>
      </c>
      <c r="G57403">
        <v>16</v>
      </c>
      <c r="H57403">
        <v>18.5</v>
      </c>
      <c r="I57403">
        <v>296</v>
      </c>
      <c r="J57403">
        <v>222.05</v>
      </c>
      <c r="K57403">
        <v>296</v>
      </c>
      <c r="L57403">
        <v>16.649999999999999</v>
      </c>
      <c r="M57403" s="1" t="s">
        <v>3641</v>
      </c>
      <c r="N57403">
        <v>2019</v>
      </c>
      <c r="O57403">
        <v>6</v>
      </c>
      <c r="P57403" s="1" t="s">
        <v>4001</v>
      </c>
    </row>
    <row r="57404" spans="1:16" x14ac:dyDescent="0.25">
      <c r="A57404" s="1" t="s">
        <v>150</v>
      </c>
      <c r="B57404" s="2">
        <v>43625</v>
      </c>
      <c r="C57404">
        <v>464</v>
      </c>
      <c r="D57404">
        <v>133</v>
      </c>
      <c r="E57404">
        <v>282</v>
      </c>
      <c r="F57404">
        <v>4</v>
      </c>
      <c r="G57404">
        <v>16</v>
      </c>
      <c r="H57404">
        <v>12.95</v>
      </c>
      <c r="I57404">
        <v>207.2</v>
      </c>
      <c r="J57404">
        <v>155.41999999999999</v>
      </c>
      <c r="K57404">
        <v>207.2</v>
      </c>
      <c r="L57404">
        <v>11.654999999999999</v>
      </c>
      <c r="M57404" s="1" t="s">
        <v>3715</v>
      </c>
      <c r="N57404">
        <v>2019</v>
      </c>
      <c r="O57404">
        <v>6</v>
      </c>
      <c r="P57404" s="1" t="s">
        <v>4001</v>
      </c>
    </row>
    <row r="57405" spans="1:16" x14ac:dyDescent="0.25">
      <c r="A57405" s="1" t="s">
        <v>1102</v>
      </c>
      <c r="B57405" s="2">
        <v>43634</v>
      </c>
      <c r="C57405">
        <v>224</v>
      </c>
      <c r="D57405">
        <v>118</v>
      </c>
      <c r="E57405">
        <v>291</v>
      </c>
      <c r="F57405">
        <v>6</v>
      </c>
      <c r="G57405">
        <v>16</v>
      </c>
      <c r="H57405">
        <v>4.75</v>
      </c>
      <c r="I57405">
        <v>76</v>
      </c>
      <c r="J57405">
        <v>83.68</v>
      </c>
      <c r="K57405">
        <v>76</v>
      </c>
      <c r="L57405">
        <v>4.2750000000000004</v>
      </c>
      <c r="M57405" s="1" t="s">
        <v>3752</v>
      </c>
      <c r="N57405">
        <v>2019</v>
      </c>
      <c r="O57405">
        <v>6</v>
      </c>
      <c r="P57405" s="1" t="s">
        <v>4001</v>
      </c>
    </row>
    <row r="57406" spans="1:16" x14ac:dyDescent="0.25">
      <c r="A57406" s="1" t="s">
        <v>1244</v>
      </c>
      <c r="B57406" s="2">
        <v>43742</v>
      </c>
      <c r="C57406">
        <v>465</v>
      </c>
      <c r="D57406">
        <v>299</v>
      </c>
      <c r="E57406">
        <v>291</v>
      </c>
      <c r="F57406">
        <v>6</v>
      </c>
      <c r="G57406">
        <v>16</v>
      </c>
      <c r="H57406">
        <v>13.47</v>
      </c>
      <c r="I57406">
        <v>215.52</v>
      </c>
      <c r="J57406">
        <v>146.55000000000001</v>
      </c>
      <c r="K57406">
        <v>215.52</v>
      </c>
      <c r="L57406">
        <v>12.122999999999999</v>
      </c>
      <c r="M57406" s="1" t="s">
        <v>3715</v>
      </c>
      <c r="N57406">
        <v>2019</v>
      </c>
      <c r="O57406">
        <v>10</v>
      </c>
      <c r="P57406" s="1" t="s">
        <v>4005</v>
      </c>
    </row>
    <row r="57407" spans="1:16" x14ac:dyDescent="0.25">
      <c r="A57407" s="1" t="s">
        <v>249</v>
      </c>
      <c r="B57407" s="2">
        <v>43744</v>
      </c>
      <c r="C57407">
        <v>234</v>
      </c>
      <c r="D57407">
        <v>475</v>
      </c>
      <c r="E57407">
        <v>282</v>
      </c>
      <c r="F57407">
        <v>4</v>
      </c>
      <c r="G57407">
        <v>16</v>
      </c>
      <c r="H57407">
        <v>27.49</v>
      </c>
      <c r="I57407">
        <v>439.84</v>
      </c>
      <c r="J57407">
        <v>615.88</v>
      </c>
      <c r="K57407">
        <v>439.84</v>
      </c>
      <c r="L57407">
        <v>24.741</v>
      </c>
      <c r="M57407" s="1" t="s">
        <v>3759</v>
      </c>
      <c r="N57407">
        <v>2019</v>
      </c>
      <c r="O57407">
        <v>10</v>
      </c>
      <c r="P57407" s="1" t="s">
        <v>4005</v>
      </c>
    </row>
    <row r="57408" spans="1:16" x14ac:dyDescent="0.25">
      <c r="A57408" s="1" t="s">
        <v>1863</v>
      </c>
      <c r="B57408" s="2">
        <v>43745</v>
      </c>
      <c r="C57408">
        <v>564</v>
      </c>
      <c r="D57408">
        <v>302</v>
      </c>
      <c r="E57408">
        <v>295</v>
      </c>
      <c r="F57408">
        <v>8</v>
      </c>
      <c r="G57408">
        <v>16</v>
      </c>
      <c r="H57408">
        <v>1311.24</v>
      </c>
      <c r="I57408">
        <v>20979.84</v>
      </c>
      <c r="J57408">
        <v>23711.01</v>
      </c>
      <c r="K57408">
        <v>20979.84</v>
      </c>
      <c r="L57408">
        <v>1180.116</v>
      </c>
      <c r="M57408" s="1" t="s">
        <v>3956</v>
      </c>
      <c r="N57408">
        <v>2019</v>
      </c>
      <c r="O57408">
        <v>10</v>
      </c>
      <c r="P57408" s="1" t="s">
        <v>4005</v>
      </c>
    </row>
    <row r="57409" spans="1:16" x14ac:dyDescent="0.25">
      <c r="A57409" s="1" t="s">
        <v>2240</v>
      </c>
      <c r="B57409" s="2">
        <v>43750</v>
      </c>
      <c r="C57409">
        <v>225</v>
      </c>
      <c r="D57409">
        <v>196</v>
      </c>
      <c r="E57409">
        <v>288</v>
      </c>
      <c r="F57409">
        <v>10</v>
      </c>
      <c r="G57409">
        <v>16</v>
      </c>
      <c r="H57409">
        <v>4.9400000000000004</v>
      </c>
      <c r="I57409">
        <v>79.040000000000006</v>
      </c>
      <c r="J57409">
        <v>110.76</v>
      </c>
      <c r="K57409">
        <v>79.040000000000006</v>
      </c>
      <c r="L57409">
        <v>4.4459999999999997</v>
      </c>
      <c r="M57409" s="1" t="s">
        <v>3752</v>
      </c>
      <c r="N57409">
        <v>2019</v>
      </c>
      <c r="O57409">
        <v>10</v>
      </c>
      <c r="P57409" s="1" t="s">
        <v>4005</v>
      </c>
    </row>
    <row r="57410" spans="1:16" x14ac:dyDescent="0.25">
      <c r="A57410" s="1" t="s">
        <v>187</v>
      </c>
      <c r="B57410" s="2">
        <v>43753</v>
      </c>
      <c r="C57410">
        <v>579</v>
      </c>
      <c r="D57410">
        <v>205</v>
      </c>
      <c r="E57410">
        <v>282</v>
      </c>
      <c r="F57410">
        <v>4</v>
      </c>
      <c r="G57410">
        <v>16</v>
      </c>
      <c r="H57410">
        <v>668.17</v>
      </c>
      <c r="I57410">
        <v>10690.72</v>
      </c>
      <c r="J57410">
        <v>12082.41</v>
      </c>
      <c r="K57410">
        <v>10690.72</v>
      </c>
      <c r="L57410">
        <v>601.35299999999995</v>
      </c>
      <c r="M57410" s="1" t="s">
        <v>3971</v>
      </c>
      <c r="N57410">
        <v>2019</v>
      </c>
      <c r="O57410">
        <v>10</v>
      </c>
      <c r="P57410" s="1" t="s">
        <v>4005</v>
      </c>
    </row>
    <row r="57411" spans="1:16" x14ac:dyDescent="0.25">
      <c r="A57411" s="1" t="s">
        <v>1868</v>
      </c>
      <c r="B57411" s="2">
        <v>43763</v>
      </c>
      <c r="C57411">
        <v>234</v>
      </c>
      <c r="D57411">
        <v>320</v>
      </c>
      <c r="E57411">
        <v>295</v>
      </c>
      <c r="F57411">
        <v>8</v>
      </c>
      <c r="G57411">
        <v>16</v>
      </c>
      <c r="H57411">
        <v>27.49</v>
      </c>
      <c r="I57411">
        <v>439.84</v>
      </c>
      <c r="J57411">
        <v>615.88</v>
      </c>
      <c r="K57411">
        <v>439.84</v>
      </c>
      <c r="L57411">
        <v>24.741</v>
      </c>
      <c r="M57411" s="1" t="s">
        <v>3759</v>
      </c>
      <c r="N57411">
        <v>2019</v>
      </c>
      <c r="O57411">
        <v>10</v>
      </c>
      <c r="P57411" s="1" t="s">
        <v>4005</v>
      </c>
    </row>
    <row r="57412" spans="1:16" x14ac:dyDescent="0.25">
      <c r="A57412" s="1" t="s">
        <v>2102</v>
      </c>
      <c r="B57412" s="2">
        <v>43764</v>
      </c>
      <c r="C57412">
        <v>490</v>
      </c>
      <c r="D57412">
        <v>139</v>
      </c>
      <c r="E57412">
        <v>292</v>
      </c>
      <c r="F57412">
        <v>7</v>
      </c>
      <c r="G57412">
        <v>16</v>
      </c>
      <c r="H57412">
        <v>29.69</v>
      </c>
      <c r="I57412">
        <v>475.04</v>
      </c>
      <c r="J57412">
        <v>665.16</v>
      </c>
      <c r="K57412">
        <v>475.04</v>
      </c>
      <c r="L57412">
        <v>26.721</v>
      </c>
      <c r="M57412" s="1" t="s">
        <v>3881</v>
      </c>
      <c r="N57412">
        <v>2019</v>
      </c>
      <c r="O57412">
        <v>10</v>
      </c>
      <c r="P57412" s="1" t="s">
        <v>4005</v>
      </c>
    </row>
    <row r="57413" spans="1:16" x14ac:dyDescent="0.25">
      <c r="A57413" s="1" t="s">
        <v>394</v>
      </c>
      <c r="B57413" s="2">
        <v>43767</v>
      </c>
      <c r="C57413">
        <v>484</v>
      </c>
      <c r="D57413">
        <v>221</v>
      </c>
      <c r="E57413">
        <v>287</v>
      </c>
      <c r="F57413">
        <v>4</v>
      </c>
      <c r="G57413">
        <v>16</v>
      </c>
      <c r="H57413">
        <v>4.37</v>
      </c>
      <c r="I57413">
        <v>69.92</v>
      </c>
      <c r="J57413">
        <v>47.57</v>
      </c>
      <c r="K57413">
        <v>69.92</v>
      </c>
      <c r="L57413">
        <v>3.9329999999999998</v>
      </c>
      <c r="M57413" s="1" t="s">
        <v>3871</v>
      </c>
      <c r="N57413">
        <v>2019</v>
      </c>
      <c r="O57413">
        <v>10</v>
      </c>
      <c r="P57413" s="1" t="s">
        <v>4005</v>
      </c>
    </row>
    <row r="57414" spans="1:16" x14ac:dyDescent="0.25">
      <c r="A57414" s="1" t="s">
        <v>2108</v>
      </c>
      <c r="B57414" s="2">
        <v>43776</v>
      </c>
      <c r="C57414">
        <v>583</v>
      </c>
      <c r="D57414">
        <v>638</v>
      </c>
      <c r="E57414">
        <v>292</v>
      </c>
      <c r="F57414">
        <v>7</v>
      </c>
      <c r="G57414">
        <v>16</v>
      </c>
      <c r="H57414">
        <v>935.54</v>
      </c>
      <c r="I57414">
        <v>14968.64</v>
      </c>
      <c r="J57414">
        <v>17320.16</v>
      </c>
      <c r="K57414">
        <v>14968.64</v>
      </c>
      <c r="L57414">
        <v>841.98599999999999</v>
      </c>
      <c r="M57414" s="1" t="s">
        <v>3975</v>
      </c>
      <c r="N57414">
        <v>2019</v>
      </c>
      <c r="O57414">
        <v>11</v>
      </c>
      <c r="P57414" s="1" t="s">
        <v>4006</v>
      </c>
    </row>
    <row r="57415" spans="1:16" x14ac:dyDescent="0.25">
      <c r="A57415" s="1" t="s">
        <v>2111</v>
      </c>
      <c r="B57415" s="2">
        <v>43777</v>
      </c>
      <c r="C57415">
        <v>222</v>
      </c>
      <c r="D57415">
        <v>175</v>
      </c>
      <c r="E57415">
        <v>292</v>
      </c>
      <c r="F57415">
        <v>7</v>
      </c>
      <c r="G57415">
        <v>16</v>
      </c>
      <c r="H57415">
        <v>19.239999999999998</v>
      </c>
      <c r="I57415">
        <v>307.83999999999997</v>
      </c>
      <c r="J57415">
        <v>209.38</v>
      </c>
      <c r="K57415">
        <v>307.83999999999997</v>
      </c>
      <c r="L57415">
        <v>17.315999999999999</v>
      </c>
      <c r="M57415" s="1" t="s">
        <v>3745</v>
      </c>
      <c r="N57415">
        <v>2019</v>
      </c>
      <c r="O57415">
        <v>11</v>
      </c>
      <c r="P57415" s="1" t="s">
        <v>4006</v>
      </c>
    </row>
    <row r="57416" spans="1:16" x14ac:dyDescent="0.25">
      <c r="A57416" s="1" t="s">
        <v>2885</v>
      </c>
      <c r="B57416" s="2">
        <v>43778</v>
      </c>
      <c r="C57416">
        <v>477</v>
      </c>
      <c r="D57416">
        <v>233</v>
      </c>
      <c r="E57416">
        <v>283</v>
      </c>
      <c r="F57416">
        <v>2</v>
      </c>
      <c r="G57416">
        <v>16</v>
      </c>
      <c r="H57416">
        <v>2.74</v>
      </c>
      <c r="I57416">
        <v>43.84</v>
      </c>
      <c r="J57416">
        <v>29.86</v>
      </c>
      <c r="K57416">
        <v>43.84</v>
      </c>
      <c r="L57416">
        <v>2.4660000000000002</v>
      </c>
      <c r="M57416" s="1" t="s">
        <v>3861</v>
      </c>
      <c r="N57416">
        <v>2019</v>
      </c>
      <c r="O57416">
        <v>11</v>
      </c>
      <c r="P57416" s="1" t="s">
        <v>4006</v>
      </c>
    </row>
    <row r="57417" spans="1:16" x14ac:dyDescent="0.25">
      <c r="A57417" s="1" t="s">
        <v>1873</v>
      </c>
      <c r="B57417" s="2">
        <v>43778</v>
      </c>
      <c r="C57417">
        <v>225</v>
      </c>
      <c r="D57417">
        <v>687</v>
      </c>
      <c r="E57417">
        <v>295</v>
      </c>
      <c r="F57417">
        <v>8</v>
      </c>
      <c r="G57417">
        <v>16</v>
      </c>
      <c r="H57417">
        <v>4.9400000000000004</v>
      </c>
      <c r="I57417">
        <v>79.040000000000006</v>
      </c>
      <c r="J57417">
        <v>110.76</v>
      </c>
      <c r="K57417">
        <v>79.040000000000006</v>
      </c>
      <c r="L57417">
        <v>4.4459999999999997</v>
      </c>
      <c r="M57417" s="1" t="s">
        <v>3752</v>
      </c>
      <c r="N57417">
        <v>2019</v>
      </c>
      <c r="O57417">
        <v>11</v>
      </c>
      <c r="P57417" s="1" t="s">
        <v>4006</v>
      </c>
    </row>
    <row r="57418" spans="1:16" x14ac:dyDescent="0.25">
      <c r="A57418" s="1" t="s">
        <v>1873</v>
      </c>
      <c r="B57418" s="2">
        <v>43778</v>
      </c>
      <c r="C57418">
        <v>214</v>
      </c>
      <c r="D57418">
        <v>687</v>
      </c>
      <c r="E57418">
        <v>295</v>
      </c>
      <c r="F57418">
        <v>8</v>
      </c>
      <c r="G57418">
        <v>16</v>
      </c>
      <c r="H57418">
        <v>19.239999999999998</v>
      </c>
      <c r="I57418">
        <v>307.83999999999997</v>
      </c>
      <c r="J57418">
        <v>209.38</v>
      </c>
      <c r="K57418">
        <v>307.83999999999997</v>
      </c>
      <c r="L57418">
        <v>17.315999999999999</v>
      </c>
      <c r="M57418" s="1" t="s">
        <v>3744</v>
      </c>
      <c r="N57418">
        <v>2019</v>
      </c>
      <c r="O57418">
        <v>11</v>
      </c>
      <c r="P57418" s="1" t="s">
        <v>4006</v>
      </c>
    </row>
    <row r="57419" spans="1:16" x14ac:dyDescent="0.25">
      <c r="A57419" s="1" t="s">
        <v>918</v>
      </c>
      <c r="B57419" s="2">
        <v>43787</v>
      </c>
      <c r="C57419">
        <v>225</v>
      </c>
      <c r="D57419">
        <v>84</v>
      </c>
      <c r="E57419">
        <v>284</v>
      </c>
      <c r="F57419">
        <v>6</v>
      </c>
      <c r="G57419">
        <v>16</v>
      </c>
      <c r="H57419">
        <v>4.9400000000000004</v>
      </c>
      <c r="I57419">
        <v>79.040000000000006</v>
      </c>
      <c r="J57419">
        <v>110.76</v>
      </c>
      <c r="K57419">
        <v>79.040000000000006</v>
      </c>
      <c r="L57419">
        <v>4.4459999999999997</v>
      </c>
      <c r="M57419" s="1" t="s">
        <v>3752</v>
      </c>
      <c r="N57419">
        <v>2019</v>
      </c>
      <c r="O57419">
        <v>11</v>
      </c>
      <c r="P57419" s="1" t="s">
        <v>4006</v>
      </c>
    </row>
    <row r="57420" spans="1:16" x14ac:dyDescent="0.25">
      <c r="A57420" s="1" t="s">
        <v>2815</v>
      </c>
      <c r="B57420" s="2">
        <v>43788</v>
      </c>
      <c r="C57420">
        <v>490</v>
      </c>
      <c r="D57420">
        <v>108</v>
      </c>
      <c r="E57420">
        <v>283</v>
      </c>
      <c r="F57420">
        <v>2</v>
      </c>
      <c r="G57420">
        <v>16</v>
      </c>
      <c r="H57420">
        <v>29.69</v>
      </c>
      <c r="I57420">
        <v>475.04</v>
      </c>
      <c r="J57420">
        <v>665.16</v>
      </c>
      <c r="K57420">
        <v>475.04</v>
      </c>
      <c r="L57420">
        <v>26.721</v>
      </c>
      <c r="M57420" s="1" t="s">
        <v>3881</v>
      </c>
      <c r="N57420">
        <v>2019</v>
      </c>
      <c r="O57420">
        <v>11</v>
      </c>
      <c r="P57420" s="1" t="s">
        <v>4006</v>
      </c>
    </row>
    <row r="57421" spans="1:16" x14ac:dyDescent="0.25">
      <c r="A57421" s="1" t="s">
        <v>2815</v>
      </c>
      <c r="B57421" s="2">
        <v>43788</v>
      </c>
      <c r="C57421">
        <v>483</v>
      </c>
      <c r="D57421">
        <v>108</v>
      </c>
      <c r="E57421">
        <v>283</v>
      </c>
      <c r="F57421">
        <v>2</v>
      </c>
      <c r="G57421">
        <v>16</v>
      </c>
      <c r="H57421">
        <v>66</v>
      </c>
      <c r="I57421">
        <v>1056</v>
      </c>
      <c r="J57421">
        <v>718.08</v>
      </c>
      <c r="K57421">
        <v>1056</v>
      </c>
      <c r="L57421">
        <v>59.4</v>
      </c>
      <c r="M57421" s="1" t="s">
        <v>3869</v>
      </c>
      <c r="N57421">
        <v>2019</v>
      </c>
      <c r="O57421">
        <v>11</v>
      </c>
      <c r="P57421" s="1" t="s">
        <v>4006</v>
      </c>
    </row>
    <row r="57422" spans="1:16" x14ac:dyDescent="0.25">
      <c r="A57422" s="1" t="s">
        <v>1876</v>
      </c>
      <c r="B57422" s="2">
        <v>43788</v>
      </c>
      <c r="C57422">
        <v>234</v>
      </c>
      <c r="D57422">
        <v>266</v>
      </c>
      <c r="E57422">
        <v>295</v>
      </c>
      <c r="F57422">
        <v>8</v>
      </c>
      <c r="G57422">
        <v>16</v>
      </c>
      <c r="H57422">
        <v>27.49</v>
      </c>
      <c r="I57422">
        <v>439.84</v>
      </c>
      <c r="J57422">
        <v>615.88</v>
      </c>
      <c r="K57422">
        <v>439.84</v>
      </c>
      <c r="L57422">
        <v>24.741</v>
      </c>
      <c r="M57422" s="1" t="s">
        <v>3759</v>
      </c>
      <c r="N57422">
        <v>2019</v>
      </c>
      <c r="O57422">
        <v>11</v>
      </c>
      <c r="P57422" s="1" t="s">
        <v>4006</v>
      </c>
    </row>
    <row r="57423" spans="1:16" x14ac:dyDescent="0.25">
      <c r="A57423" s="1" t="s">
        <v>1876</v>
      </c>
      <c r="B57423" s="2">
        <v>43788</v>
      </c>
      <c r="C57423">
        <v>477</v>
      </c>
      <c r="D57423">
        <v>266</v>
      </c>
      <c r="E57423">
        <v>295</v>
      </c>
      <c r="F57423">
        <v>8</v>
      </c>
      <c r="G57423">
        <v>16</v>
      </c>
      <c r="H57423">
        <v>2.74</v>
      </c>
      <c r="I57423">
        <v>43.84</v>
      </c>
      <c r="J57423">
        <v>29.86</v>
      </c>
      <c r="K57423">
        <v>43.84</v>
      </c>
      <c r="L57423">
        <v>2.4660000000000002</v>
      </c>
      <c r="M57423" s="1" t="s">
        <v>3861</v>
      </c>
      <c r="N57423">
        <v>2019</v>
      </c>
      <c r="O57423">
        <v>11</v>
      </c>
      <c r="P57423" s="1" t="s">
        <v>4006</v>
      </c>
    </row>
    <row r="57424" spans="1:16" x14ac:dyDescent="0.25">
      <c r="A57424" s="1" t="s">
        <v>1876</v>
      </c>
      <c r="B57424" s="2">
        <v>43788</v>
      </c>
      <c r="C57424">
        <v>465</v>
      </c>
      <c r="D57424">
        <v>266</v>
      </c>
      <c r="E57424">
        <v>295</v>
      </c>
      <c r="F57424">
        <v>8</v>
      </c>
      <c r="G57424">
        <v>16</v>
      </c>
      <c r="H57424">
        <v>13.47</v>
      </c>
      <c r="I57424">
        <v>215.52</v>
      </c>
      <c r="J57424">
        <v>146.55000000000001</v>
      </c>
      <c r="K57424">
        <v>215.52</v>
      </c>
      <c r="L57424">
        <v>12.122999999999999</v>
      </c>
      <c r="M57424" s="1" t="s">
        <v>3715</v>
      </c>
      <c r="N57424">
        <v>2019</v>
      </c>
      <c r="O57424">
        <v>11</v>
      </c>
      <c r="P57424" s="1" t="s">
        <v>4006</v>
      </c>
    </row>
    <row r="57425" spans="1:16" x14ac:dyDescent="0.25">
      <c r="A57425" s="1" t="s">
        <v>1161</v>
      </c>
      <c r="B57425" s="2">
        <v>43793</v>
      </c>
      <c r="C57425">
        <v>491</v>
      </c>
      <c r="D57425">
        <v>263</v>
      </c>
      <c r="E57425">
        <v>291</v>
      </c>
      <c r="F57425">
        <v>6</v>
      </c>
      <c r="G57425">
        <v>16</v>
      </c>
      <c r="H57425">
        <v>29.69</v>
      </c>
      <c r="I57425">
        <v>475.04</v>
      </c>
      <c r="J57425">
        <v>665.16</v>
      </c>
      <c r="K57425">
        <v>475.04</v>
      </c>
      <c r="L57425">
        <v>26.721</v>
      </c>
      <c r="M57425" s="1" t="s">
        <v>3882</v>
      </c>
      <c r="N57425">
        <v>2019</v>
      </c>
      <c r="O57425">
        <v>11</v>
      </c>
      <c r="P57425" s="1" t="s">
        <v>4006</v>
      </c>
    </row>
    <row r="57426" spans="1:16" x14ac:dyDescent="0.25">
      <c r="A57426" s="1" t="s">
        <v>198</v>
      </c>
      <c r="B57426" s="2">
        <v>43800</v>
      </c>
      <c r="C57426">
        <v>234</v>
      </c>
      <c r="D57426">
        <v>24</v>
      </c>
      <c r="E57426">
        <v>282</v>
      </c>
      <c r="F57426">
        <v>4</v>
      </c>
      <c r="G57426">
        <v>16</v>
      </c>
      <c r="H57426">
        <v>27.49</v>
      </c>
      <c r="I57426">
        <v>439.84</v>
      </c>
      <c r="J57426">
        <v>615.88</v>
      </c>
      <c r="K57426">
        <v>439.84</v>
      </c>
      <c r="L57426">
        <v>24.741</v>
      </c>
      <c r="M57426" s="1" t="s">
        <v>3759</v>
      </c>
      <c r="N57426">
        <v>2019</v>
      </c>
      <c r="O57426">
        <v>12</v>
      </c>
      <c r="P57426" s="1" t="s">
        <v>4007</v>
      </c>
    </row>
    <row r="57427" spans="1:16" x14ac:dyDescent="0.25">
      <c r="A57427" s="1" t="s">
        <v>198</v>
      </c>
      <c r="B57427" s="2">
        <v>43800</v>
      </c>
      <c r="C57427">
        <v>491</v>
      </c>
      <c r="D57427">
        <v>24</v>
      </c>
      <c r="E57427">
        <v>282</v>
      </c>
      <c r="F57427">
        <v>4</v>
      </c>
      <c r="G57427">
        <v>16</v>
      </c>
      <c r="H57427">
        <v>29.69</v>
      </c>
      <c r="I57427">
        <v>475.04</v>
      </c>
      <c r="J57427">
        <v>665.16</v>
      </c>
      <c r="K57427">
        <v>475.04</v>
      </c>
      <c r="L57427">
        <v>26.721</v>
      </c>
      <c r="M57427" s="1" t="s">
        <v>3882</v>
      </c>
      <c r="N57427">
        <v>2019</v>
      </c>
      <c r="O57427">
        <v>12</v>
      </c>
      <c r="P57427" s="1" t="s">
        <v>4007</v>
      </c>
    </row>
    <row r="57428" spans="1:16" x14ac:dyDescent="0.25">
      <c r="A57428" s="1" t="s">
        <v>2820</v>
      </c>
      <c r="B57428" s="2">
        <v>43808</v>
      </c>
      <c r="C57428">
        <v>605</v>
      </c>
      <c r="D57428">
        <v>72</v>
      </c>
      <c r="E57428">
        <v>283</v>
      </c>
      <c r="F57428">
        <v>2</v>
      </c>
      <c r="G57428">
        <v>16</v>
      </c>
      <c r="H57428">
        <v>296.99</v>
      </c>
      <c r="I57428">
        <v>4751.84</v>
      </c>
      <c r="J57428">
        <v>5498.39</v>
      </c>
      <c r="K57428">
        <v>4751.84</v>
      </c>
      <c r="L57428">
        <v>267.291</v>
      </c>
      <c r="M57428" s="1" t="s">
        <v>3739</v>
      </c>
      <c r="N57428">
        <v>2019</v>
      </c>
      <c r="O57428">
        <v>12</v>
      </c>
      <c r="P57428" s="1" t="s">
        <v>4007</v>
      </c>
    </row>
    <row r="57429" spans="1:16" x14ac:dyDescent="0.25">
      <c r="A57429" s="1" t="s">
        <v>1171</v>
      </c>
      <c r="B57429" s="2">
        <v>43809</v>
      </c>
      <c r="C57429">
        <v>491</v>
      </c>
      <c r="D57429">
        <v>281</v>
      </c>
      <c r="E57429">
        <v>291</v>
      </c>
      <c r="F57429">
        <v>6</v>
      </c>
      <c r="G57429">
        <v>16</v>
      </c>
      <c r="H57429">
        <v>29.69</v>
      </c>
      <c r="I57429">
        <v>475.04</v>
      </c>
      <c r="J57429">
        <v>665.16</v>
      </c>
      <c r="K57429">
        <v>475.04</v>
      </c>
      <c r="L57429">
        <v>26.721</v>
      </c>
      <c r="M57429" s="1" t="s">
        <v>3882</v>
      </c>
      <c r="N57429">
        <v>2019</v>
      </c>
      <c r="O57429">
        <v>12</v>
      </c>
      <c r="P57429" s="1" t="s">
        <v>4007</v>
      </c>
    </row>
    <row r="57430" spans="1:16" x14ac:dyDescent="0.25">
      <c r="A57430" s="1" t="s">
        <v>510</v>
      </c>
      <c r="B57430" s="2">
        <v>43817</v>
      </c>
      <c r="C57430">
        <v>491</v>
      </c>
      <c r="D57430">
        <v>3</v>
      </c>
      <c r="E57430">
        <v>281</v>
      </c>
      <c r="F57430">
        <v>4</v>
      </c>
      <c r="G57430">
        <v>16</v>
      </c>
      <c r="H57430">
        <v>29.69</v>
      </c>
      <c r="I57430">
        <v>475.04</v>
      </c>
      <c r="J57430">
        <v>665.16</v>
      </c>
      <c r="K57430">
        <v>475.04</v>
      </c>
      <c r="L57430">
        <v>26.721</v>
      </c>
      <c r="M57430" s="1" t="s">
        <v>3882</v>
      </c>
      <c r="N57430">
        <v>2019</v>
      </c>
      <c r="O57430">
        <v>12</v>
      </c>
      <c r="P57430" s="1" t="s">
        <v>4007</v>
      </c>
    </row>
    <row r="57431" spans="1:16" x14ac:dyDescent="0.25">
      <c r="A57431" s="1" t="s">
        <v>510</v>
      </c>
      <c r="B57431" s="2">
        <v>43817</v>
      </c>
      <c r="C57431">
        <v>490</v>
      </c>
      <c r="D57431">
        <v>3</v>
      </c>
      <c r="E57431">
        <v>281</v>
      </c>
      <c r="F57431">
        <v>4</v>
      </c>
      <c r="G57431">
        <v>16</v>
      </c>
      <c r="H57431">
        <v>29.69</v>
      </c>
      <c r="I57431">
        <v>475.04</v>
      </c>
      <c r="J57431">
        <v>665.16</v>
      </c>
      <c r="K57431">
        <v>475.04</v>
      </c>
      <c r="L57431">
        <v>26.721</v>
      </c>
      <c r="M57431" s="1" t="s">
        <v>3881</v>
      </c>
      <c r="N57431">
        <v>2019</v>
      </c>
      <c r="O57431">
        <v>12</v>
      </c>
      <c r="P57431" s="1" t="s">
        <v>4007</v>
      </c>
    </row>
    <row r="57432" spans="1:16" x14ac:dyDescent="0.25">
      <c r="A57432" s="1" t="s">
        <v>1043</v>
      </c>
      <c r="B57432" s="2">
        <v>43478</v>
      </c>
      <c r="C57432">
        <v>343</v>
      </c>
      <c r="D57432">
        <v>514</v>
      </c>
      <c r="E57432">
        <v>291</v>
      </c>
      <c r="F57432">
        <v>6</v>
      </c>
      <c r="G57432">
        <v>15</v>
      </c>
      <c r="H57432">
        <v>430.64</v>
      </c>
      <c r="I57432">
        <v>6459.6</v>
      </c>
      <c r="J57432">
        <v>7300.6</v>
      </c>
      <c r="K57432">
        <v>6459.6</v>
      </c>
      <c r="L57432">
        <v>387.57600000000002</v>
      </c>
      <c r="M57432" s="1" t="s">
        <v>3663</v>
      </c>
      <c r="N57432">
        <v>2019</v>
      </c>
      <c r="O57432">
        <v>1</v>
      </c>
      <c r="P57432" s="1" t="s">
        <v>4008</v>
      </c>
    </row>
    <row r="57433" spans="1:16" x14ac:dyDescent="0.25">
      <c r="A57433" s="1" t="s">
        <v>1450</v>
      </c>
      <c r="B57433" s="2">
        <v>43480</v>
      </c>
      <c r="C57433">
        <v>470</v>
      </c>
      <c r="D57433">
        <v>146</v>
      </c>
      <c r="E57433">
        <v>289</v>
      </c>
      <c r="F57433">
        <v>1</v>
      </c>
      <c r="G57433">
        <v>15</v>
      </c>
      <c r="H57433">
        <v>20.89</v>
      </c>
      <c r="I57433">
        <v>313.35000000000002</v>
      </c>
      <c r="J57433">
        <v>235.06</v>
      </c>
      <c r="K57433">
        <v>313.35000000000002</v>
      </c>
      <c r="L57433">
        <v>18.800999999999998</v>
      </c>
      <c r="M57433" s="1" t="s">
        <v>3719</v>
      </c>
      <c r="N57433">
        <v>2019</v>
      </c>
      <c r="O57433">
        <v>1</v>
      </c>
      <c r="P57433" s="1" t="s">
        <v>4008</v>
      </c>
    </row>
    <row r="57434" spans="1:16" x14ac:dyDescent="0.25">
      <c r="A57434" s="1" t="s">
        <v>258</v>
      </c>
      <c r="B57434" s="2">
        <v>43516</v>
      </c>
      <c r="C57434">
        <v>470</v>
      </c>
      <c r="D57434">
        <v>312</v>
      </c>
      <c r="E57434">
        <v>282</v>
      </c>
      <c r="F57434">
        <v>4</v>
      </c>
      <c r="G57434">
        <v>15</v>
      </c>
      <c r="H57434">
        <v>20.89</v>
      </c>
      <c r="I57434">
        <v>313.35000000000002</v>
      </c>
      <c r="J57434">
        <v>235.06</v>
      </c>
      <c r="K57434">
        <v>313.35000000000002</v>
      </c>
      <c r="L57434">
        <v>18.800999999999998</v>
      </c>
      <c r="M57434" s="1" t="s">
        <v>3719</v>
      </c>
      <c r="N57434">
        <v>2019</v>
      </c>
      <c r="O57434">
        <v>2</v>
      </c>
      <c r="P57434" s="1" t="s">
        <v>3997</v>
      </c>
    </row>
    <row r="57435" spans="1:16" x14ac:dyDescent="0.25">
      <c r="A57435" s="1" t="s">
        <v>134</v>
      </c>
      <c r="B57435" s="2">
        <v>43520</v>
      </c>
      <c r="C57435">
        <v>470</v>
      </c>
      <c r="D57435">
        <v>385</v>
      </c>
      <c r="E57435">
        <v>282</v>
      </c>
      <c r="F57435">
        <v>4</v>
      </c>
      <c r="G57435">
        <v>15</v>
      </c>
      <c r="H57435">
        <v>20.89</v>
      </c>
      <c r="I57435">
        <v>313.35000000000002</v>
      </c>
      <c r="J57435">
        <v>235.06</v>
      </c>
      <c r="K57435">
        <v>313.35000000000002</v>
      </c>
      <c r="L57435">
        <v>18.800999999999998</v>
      </c>
      <c r="M57435" s="1" t="s">
        <v>3719</v>
      </c>
      <c r="N57435">
        <v>2019</v>
      </c>
      <c r="O57435">
        <v>2</v>
      </c>
      <c r="P57435" s="1" t="s">
        <v>3997</v>
      </c>
    </row>
    <row r="57436" spans="1:16" x14ac:dyDescent="0.25">
      <c r="A57436" s="1" t="s">
        <v>3054</v>
      </c>
      <c r="B57436" s="2">
        <v>43539</v>
      </c>
      <c r="C57436">
        <v>470</v>
      </c>
      <c r="D57436">
        <v>585</v>
      </c>
      <c r="E57436">
        <v>285</v>
      </c>
      <c r="F57436">
        <v>5</v>
      </c>
      <c r="G57436">
        <v>15</v>
      </c>
      <c r="H57436">
        <v>20.89</v>
      </c>
      <c r="I57436">
        <v>313.35000000000002</v>
      </c>
      <c r="J57436">
        <v>235.06</v>
      </c>
      <c r="K57436">
        <v>313.35000000000002</v>
      </c>
      <c r="L57436">
        <v>18.800999999999998</v>
      </c>
      <c r="M57436" s="1" t="s">
        <v>3719</v>
      </c>
      <c r="N57436">
        <v>2019</v>
      </c>
      <c r="O57436">
        <v>3</v>
      </c>
      <c r="P57436" s="1" t="s">
        <v>3998</v>
      </c>
    </row>
    <row r="57437" spans="1:16" x14ac:dyDescent="0.25">
      <c r="A57437" s="1" t="s">
        <v>454</v>
      </c>
      <c r="B57437" s="2">
        <v>43568</v>
      </c>
      <c r="C57437">
        <v>221</v>
      </c>
      <c r="D57437">
        <v>184</v>
      </c>
      <c r="E57437">
        <v>281</v>
      </c>
      <c r="F57437">
        <v>4</v>
      </c>
      <c r="G57437">
        <v>15</v>
      </c>
      <c r="H57437">
        <v>18.5</v>
      </c>
      <c r="I57437">
        <v>277.5</v>
      </c>
      <c r="J57437">
        <v>208.17</v>
      </c>
      <c r="K57437">
        <v>277.5</v>
      </c>
      <c r="L57437">
        <v>16.649999999999999</v>
      </c>
      <c r="M57437" s="1" t="s">
        <v>3745</v>
      </c>
      <c r="N57437">
        <v>2019</v>
      </c>
      <c r="O57437">
        <v>4</v>
      </c>
      <c r="P57437" s="1" t="s">
        <v>3999</v>
      </c>
    </row>
    <row r="57438" spans="1:16" x14ac:dyDescent="0.25">
      <c r="A57438" s="1" t="s">
        <v>1234</v>
      </c>
      <c r="B57438" s="2">
        <v>43569</v>
      </c>
      <c r="C57438">
        <v>221</v>
      </c>
      <c r="D57438">
        <v>442</v>
      </c>
      <c r="E57438">
        <v>291</v>
      </c>
      <c r="F57438">
        <v>6</v>
      </c>
      <c r="G57438">
        <v>15</v>
      </c>
      <c r="H57438">
        <v>18.5</v>
      </c>
      <c r="I57438">
        <v>277.5</v>
      </c>
      <c r="J57438">
        <v>208.17</v>
      </c>
      <c r="K57438">
        <v>277.5</v>
      </c>
      <c r="L57438">
        <v>16.649999999999999</v>
      </c>
      <c r="M57438" s="1" t="s">
        <v>3745</v>
      </c>
      <c r="N57438">
        <v>2019</v>
      </c>
      <c r="O57438">
        <v>4</v>
      </c>
      <c r="P57438" s="1" t="s">
        <v>3999</v>
      </c>
    </row>
    <row r="57439" spans="1:16" x14ac:dyDescent="0.25">
      <c r="A57439" s="1" t="s">
        <v>656</v>
      </c>
      <c r="B57439" s="2">
        <v>43583</v>
      </c>
      <c r="C57439">
        <v>213</v>
      </c>
      <c r="D57439">
        <v>221</v>
      </c>
      <c r="E57439">
        <v>272</v>
      </c>
      <c r="F57439">
        <v>4</v>
      </c>
      <c r="G57439">
        <v>15</v>
      </c>
      <c r="H57439">
        <v>18.5</v>
      </c>
      <c r="I57439">
        <v>277.5</v>
      </c>
      <c r="J57439">
        <v>208.17</v>
      </c>
      <c r="K57439">
        <v>277.5</v>
      </c>
      <c r="L57439">
        <v>16.649999999999999</v>
      </c>
      <c r="M57439" s="1" t="s">
        <v>3744</v>
      </c>
      <c r="N57439">
        <v>2019</v>
      </c>
      <c r="O57439">
        <v>4</v>
      </c>
      <c r="P57439" s="1" t="s">
        <v>3999</v>
      </c>
    </row>
    <row r="57440" spans="1:16" x14ac:dyDescent="0.25">
      <c r="A57440" s="1" t="s">
        <v>2758</v>
      </c>
      <c r="B57440" s="2">
        <v>43615</v>
      </c>
      <c r="C57440">
        <v>469</v>
      </c>
      <c r="D57440">
        <v>642</v>
      </c>
      <c r="E57440">
        <v>283</v>
      </c>
      <c r="F57440">
        <v>2</v>
      </c>
      <c r="G57440">
        <v>15</v>
      </c>
      <c r="H57440">
        <v>20.89</v>
      </c>
      <c r="I57440">
        <v>313.35000000000002</v>
      </c>
      <c r="J57440">
        <v>235.06</v>
      </c>
      <c r="K57440">
        <v>313.35000000000002</v>
      </c>
      <c r="L57440">
        <v>18.800999999999998</v>
      </c>
      <c r="M57440" s="1" t="s">
        <v>3718</v>
      </c>
      <c r="N57440">
        <v>2019</v>
      </c>
      <c r="O57440">
        <v>5</v>
      </c>
      <c r="P57440" s="1" t="s">
        <v>4000</v>
      </c>
    </row>
    <row r="57441" spans="1:16" x14ac:dyDescent="0.25">
      <c r="A57441" s="1" t="s">
        <v>149</v>
      </c>
      <c r="B57441" s="2">
        <v>43618</v>
      </c>
      <c r="C57441">
        <v>458</v>
      </c>
      <c r="D57441">
        <v>24</v>
      </c>
      <c r="E57441">
        <v>282</v>
      </c>
      <c r="F57441">
        <v>4</v>
      </c>
      <c r="G57441">
        <v>15</v>
      </c>
      <c r="H57441">
        <v>41.24</v>
      </c>
      <c r="I57441">
        <v>618.6</v>
      </c>
      <c r="J57441">
        <v>464</v>
      </c>
      <c r="K57441">
        <v>618.6</v>
      </c>
      <c r="L57441">
        <v>37.116</v>
      </c>
      <c r="M57441" s="1" t="s">
        <v>3712</v>
      </c>
      <c r="N57441">
        <v>2019</v>
      </c>
      <c r="O57441">
        <v>6</v>
      </c>
      <c r="P57441" s="1" t="s">
        <v>4001</v>
      </c>
    </row>
    <row r="57442" spans="1:16" x14ac:dyDescent="0.25">
      <c r="A57442" s="1" t="s">
        <v>150</v>
      </c>
      <c r="B57442" s="2">
        <v>43625</v>
      </c>
      <c r="C57442">
        <v>421</v>
      </c>
      <c r="D57442">
        <v>133</v>
      </c>
      <c r="E57442">
        <v>282</v>
      </c>
      <c r="F57442">
        <v>4</v>
      </c>
      <c r="G57442">
        <v>15</v>
      </c>
      <c r="H57442">
        <v>179.97</v>
      </c>
      <c r="I57442">
        <v>2699.55</v>
      </c>
      <c r="J57442">
        <v>2179.25</v>
      </c>
      <c r="K57442">
        <v>2699.55</v>
      </c>
      <c r="L57442">
        <v>161.97300000000001</v>
      </c>
      <c r="M57442" s="1" t="s">
        <v>3691</v>
      </c>
      <c r="N57442">
        <v>2019</v>
      </c>
      <c r="O57442">
        <v>6</v>
      </c>
      <c r="P57442" s="1" t="s">
        <v>4001</v>
      </c>
    </row>
    <row r="57443" spans="1:16" x14ac:dyDescent="0.25">
      <c r="A57443" s="1" t="s">
        <v>3085</v>
      </c>
      <c r="B57443" s="2">
        <v>43645</v>
      </c>
      <c r="C57443">
        <v>469</v>
      </c>
      <c r="D57443">
        <v>585</v>
      </c>
      <c r="E57443">
        <v>285</v>
      </c>
      <c r="F57443">
        <v>5</v>
      </c>
      <c r="G57443">
        <v>15</v>
      </c>
      <c r="H57443">
        <v>20.89</v>
      </c>
      <c r="I57443">
        <v>313.35000000000002</v>
      </c>
      <c r="J57443">
        <v>235.06</v>
      </c>
      <c r="K57443">
        <v>313.35000000000002</v>
      </c>
      <c r="L57443">
        <v>18.800999999999998</v>
      </c>
      <c r="M57443" s="1" t="s">
        <v>3718</v>
      </c>
      <c r="N57443">
        <v>2019</v>
      </c>
      <c r="O57443">
        <v>6</v>
      </c>
      <c r="P57443" s="1" t="s">
        <v>4001</v>
      </c>
    </row>
    <row r="57444" spans="1:16" x14ac:dyDescent="0.25">
      <c r="A57444" s="1" t="s">
        <v>1244</v>
      </c>
      <c r="B57444" s="2">
        <v>43742</v>
      </c>
      <c r="C57444">
        <v>490</v>
      </c>
      <c r="D57444">
        <v>299</v>
      </c>
      <c r="E57444">
        <v>291</v>
      </c>
      <c r="F57444">
        <v>6</v>
      </c>
      <c r="G57444">
        <v>15</v>
      </c>
      <c r="H57444">
        <v>29.69</v>
      </c>
      <c r="I57444">
        <v>445.35</v>
      </c>
      <c r="J57444">
        <v>623.58000000000004</v>
      </c>
      <c r="K57444">
        <v>445.35</v>
      </c>
      <c r="L57444">
        <v>26.721</v>
      </c>
      <c r="M57444" s="1" t="s">
        <v>3881</v>
      </c>
      <c r="N57444">
        <v>2019</v>
      </c>
      <c r="O57444">
        <v>10</v>
      </c>
      <c r="P57444" s="1" t="s">
        <v>4005</v>
      </c>
    </row>
    <row r="57445" spans="1:16" x14ac:dyDescent="0.25">
      <c r="A57445" s="1" t="s">
        <v>2240</v>
      </c>
      <c r="B57445" s="2">
        <v>43750</v>
      </c>
      <c r="C57445">
        <v>472</v>
      </c>
      <c r="D57445">
        <v>196</v>
      </c>
      <c r="E57445">
        <v>288</v>
      </c>
      <c r="F57445">
        <v>10</v>
      </c>
      <c r="G57445">
        <v>15</v>
      </c>
      <c r="H57445">
        <v>34.93</v>
      </c>
      <c r="I57445">
        <v>523.95000000000005</v>
      </c>
      <c r="J57445">
        <v>356.24</v>
      </c>
      <c r="K57445">
        <v>523.95000000000005</v>
      </c>
      <c r="L57445">
        <v>31.437000000000001</v>
      </c>
      <c r="M57445" s="1" t="s">
        <v>3859</v>
      </c>
      <c r="N57445">
        <v>2019</v>
      </c>
      <c r="O57445">
        <v>10</v>
      </c>
      <c r="P57445" s="1" t="s">
        <v>4005</v>
      </c>
    </row>
    <row r="57446" spans="1:16" x14ac:dyDescent="0.25">
      <c r="A57446" s="1" t="s">
        <v>3502</v>
      </c>
      <c r="B57446" s="2">
        <v>43754</v>
      </c>
      <c r="C57446">
        <v>576</v>
      </c>
      <c r="D57446">
        <v>599</v>
      </c>
      <c r="E57446">
        <v>287</v>
      </c>
      <c r="F57446">
        <v>4</v>
      </c>
      <c r="G57446">
        <v>15</v>
      </c>
      <c r="H57446">
        <v>1311.24</v>
      </c>
      <c r="I57446">
        <v>19668.599999999999</v>
      </c>
      <c r="J57446">
        <v>22229.07</v>
      </c>
      <c r="K57446">
        <v>19668.599999999999</v>
      </c>
      <c r="L57446">
        <v>1180.116</v>
      </c>
      <c r="M57446" s="1" t="s">
        <v>3968</v>
      </c>
      <c r="N57446">
        <v>2019</v>
      </c>
      <c r="O57446">
        <v>10</v>
      </c>
      <c r="P57446" s="1" t="s">
        <v>4005</v>
      </c>
    </row>
    <row r="57447" spans="1:16" x14ac:dyDescent="0.25">
      <c r="A57447" s="1" t="s">
        <v>1868</v>
      </c>
      <c r="B57447" s="2">
        <v>43763</v>
      </c>
      <c r="C57447">
        <v>487</v>
      </c>
      <c r="D57447">
        <v>320</v>
      </c>
      <c r="E57447">
        <v>295</v>
      </c>
      <c r="F57447">
        <v>8</v>
      </c>
      <c r="G57447">
        <v>15</v>
      </c>
      <c r="H57447">
        <v>30.24</v>
      </c>
      <c r="I57447">
        <v>453.6</v>
      </c>
      <c r="J57447">
        <v>308.49</v>
      </c>
      <c r="K57447">
        <v>453.6</v>
      </c>
      <c r="L57447">
        <v>27.216000000000001</v>
      </c>
      <c r="M57447" s="1" t="s">
        <v>3877</v>
      </c>
      <c r="N57447">
        <v>2019</v>
      </c>
      <c r="O57447">
        <v>10</v>
      </c>
      <c r="P57447" s="1" t="s">
        <v>4005</v>
      </c>
    </row>
    <row r="57448" spans="1:16" x14ac:dyDescent="0.25">
      <c r="A57448" s="1" t="s">
        <v>1743</v>
      </c>
      <c r="B57448" s="2">
        <v>43767</v>
      </c>
      <c r="C57448">
        <v>234</v>
      </c>
      <c r="D57448">
        <v>523</v>
      </c>
      <c r="E57448">
        <v>282</v>
      </c>
      <c r="F57448">
        <v>3</v>
      </c>
      <c r="G57448">
        <v>15</v>
      </c>
      <c r="H57448">
        <v>27.49</v>
      </c>
      <c r="I57448">
        <v>412.35</v>
      </c>
      <c r="J57448">
        <v>577.38</v>
      </c>
      <c r="K57448">
        <v>412.35</v>
      </c>
      <c r="L57448">
        <v>24.741</v>
      </c>
      <c r="M57448" s="1" t="s">
        <v>3759</v>
      </c>
      <c r="N57448">
        <v>2019</v>
      </c>
      <c r="O57448">
        <v>10</v>
      </c>
      <c r="P57448" s="1" t="s">
        <v>4005</v>
      </c>
    </row>
    <row r="57449" spans="1:16" x14ac:dyDescent="0.25">
      <c r="A57449" s="1" t="s">
        <v>1743</v>
      </c>
      <c r="B57449" s="2">
        <v>43767</v>
      </c>
      <c r="C57449">
        <v>217</v>
      </c>
      <c r="D57449">
        <v>523</v>
      </c>
      <c r="E57449">
        <v>282</v>
      </c>
      <c r="F57449">
        <v>3</v>
      </c>
      <c r="G57449">
        <v>15</v>
      </c>
      <c r="H57449">
        <v>19.239999999999998</v>
      </c>
      <c r="I57449">
        <v>288.60000000000002</v>
      </c>
      <c r="J57449">
        <v>196.29</v>
      </c>
      <c r="K57449">
        <v>288.60000000000002</v>
      </c>
      <c r="L57449">
        <v>17.315999999999999</v>
      </c>
      <c r="M57449" s="1" t="s">
        <v>3641</v>
      </c>
      <c r="N57449">
        <v>2019</v>
      </c>
      <c r="O57449">
        <v>10</v>
      </c>
      <c r="P57449" s="1" t="s">
        <v>4005</v>
      </c>
    </row>
    <row r="57450" spans="1:16" x14ac:dyDescent="0.25">
      <c r="A57450" s="1" t="s">
        <v>3456</v>
      </c>
      <c r="B57450" s="2">
        <v>43771</v>
      </c>
      <c r="C57450">
        <v>471</v>
      </c>
      <c r="D57450">
        <v>12</v>
      </c>
      <c r="E57450">
        <v>284</v>
      </c>
      <c r="F57450">
        <v>6</v>
      </c>
      <c r="G57450">
        <v>15</v>
      </c>
      <c r="H57450">
        <v>34.93</v>
      </c>
      <c r="I57450">
        <v>523.95000000000005</v>
      </c>
      <c r="J57450">
        <v>356.24</v>
      </c>
      <c r="K57450">
        <v>523.95000000000005</v>
      </c>
      <c r="L57450">
        <v>31.437000000000001</v>
      </c>
      <c r="M57450" s="1" t="s">
        <v>3857</v>
      </c>
      <c r="N57450">
        <v>2019</v>
      </c>
      <c r="O57450">
        <v>11</v>
      </c>
      <c r="P57450" s="1" t="s">
        <v>4006</v>
      </c>
    </row>
    <row r="57451" spans="1:16" x14ac:dyDescent="0.25">
      <c r="A57451" s="1" t="s">
        <v>1665</v>
      </c>
      <c r="B57451" s="2">
        <v>43776</v>
      </c>
      <c r="C57451">
        <v>474</v>
      </c>
      <c r="D57451">
        <v>650</v>
      </c>
      <c r="E57451">
        <v>282</v>
      </c>
      <c r="F57451">
        <v>1</v>
      </c>
      <c r="G57451">
        <v>15</v>
      </c>
      <c r="H57451">
        <v>38.49</v>
      </c>
      <c r="I57451">
        <v>577.35</v>
      </c>
      <c r="J57451">
        <v>392.64</v>
      </c>
      <c r="K57451">
        <v>577.35</v>
      </c>
      <c r="L57451">
        <v>34.640999999999998</v>
      </c>
      <c r="M57451" s="1" t="s">
        <v>3720</v>
      </c>
      <c r="N57451">
        <v>2019</v>
      </c>
      <c r="O57451">
        <v>11</v>
      </c>
      <c r="P57451" s="1" t="s">
        <v>4006</v>
      </c>
    </row>
    <row r="57452" spans="1:16" x14ac:dyDescent="0.25">
      <c r="A57452" s="1" t="s">
        <v>2108</v>
      </c>
      <c r="B57452" s="2">
        <v>43776</v>
      </c>
      <c r="C57452">
        <v>471</v>
      </c>
      <c r="D57452">
        <v>638</v>
      </c>
      <c r="E57452">
        <v>292</v>
      </c>
      <c r="F57452">
        <v>7</v>
      </c>
      <c r="G57452">
        <v>15</v>
      </c>
      <c r="H57452">
        <v>34.93</v>
      </c>
      <c r="I57452">
        <v>523.95000000000005</v>
      </c>
      <c r="J57452">
        <v>356.24</v>
      </c>
      <c r="K57452">
        <v>523.95000000000005</v>
      </c>
      <c r="L57452">
        <v>31.437000000000001</v>
      </c>
      <c r="M57452" s="1" t="s">
        <v>3857</v>
      </c>
      <c r="N57452">
        <v>2019</v>
      </c>
      <c r="O57452">
        <v>11</v>
      </c>
      <c r="P57452" s="1" t="s">
        <v>4006</v>
      </c>
    </row>
    <row r="57453" spans="1:16" x14ac:dyDescent="0.25">
      <c r="A57453" s="1" t="s">
        <v>1156</v>
      </c>
      <c r="B57453" s="2">
        <v>43777</v>
      </c>
      <c r="C57453">
        <v>474</v>
      </c>
      <c r="D57453">
        <v>677</v>
      </c>
      <c r="E57453">
        <v>291</v>
      </c>
      <c r="F57453">
        <v>6</v>
      </c>
      <c r="G57453">
        <v>15</v>
      </c>
      <c r="H57453">
        <v>38.49</v>
      </c>
      <c r="I57453">
        <v>577.35</v>
      </c>
      <c r="J57453">
        <v>392.64</v>
      </c>
      <c r="K57453">
        <v>577.35</v>
      </c>
      <c r="L57453">
        <v>34.640999999999998</v>
      </c>
      <c r="M57453" s="1" t="s">
        <v>3720</v>
      </c>
      <c r="N57453">
        <v>2019</v>
      </c>
      <c r="O57453">
        <v>11</v>
      </c>
      <c r="P57453" s="1" t="s">
        <v>4006</v>
      </c>
    </row>
    <row r="57454" spans="1:16" x14ac:dyDescent="0.25">
      <c r="A57454" s="1" t="s">
        <v>2111</v>
      </c>
      <c r="B57454" s="2">
        <v>43777</v>
      </c>
      <c r="C57454">
        <v>471</v>
      </c>
      <c r="D57454">
        <v>175</v>
      </c>
      <c r="E57454">
        <v>292</v>
      </c>
      <c r="F57454">
        <v>7</v>
      </c>
      <c r="G57454">
        <v>15</v>
      </c>
      <c r="H57454">
        <v>34.93</v>
      </c>
      <c r="I57454">
        <v>523.95000000000005</v>
      </c>
      <c r="J57454">
        <v>356.24</v>
      </c>
      <c r="K57454">
        <v>523.95000000000005</v>
      </c>
      <c r="L57454">
        <v>31.437000000000001</v>
      </c>
      <c r="M57454" s="1" t="s">
        <v>3857</v>
      </c>
      <c r="N57454">
        <v>2019</v>
      </c>
      <c r="O57454">
        <v>11</v>
      </c>
      <c r="P57454" s="1" t="s">
        <v>4006</v>
      </c>
    </row>
    <row r="57455" spans="1:16" x14ac:dyDescent="0.25">
      <c r="A57455" s="1" t="s">
        <v>2885</v>
      </c>
      <c r="B57455" s="2">
        <v>43778</v>
      </c>
      <c r="C57455">
        <v>487</v>
      </c>
      <c r="D57455">
        <v>233</v>
      </c>
      <c r="E57455">
        <v>283</v>
      </c>
      <c r="F57455">
        <v>2</v>
      </c>
      <c r="G57455">
        <v>15</v>
      </c>
      <c r="H57455">
        <v>30.24</v>
      </c>
      <c r="I57455">
        <v>453.6</v>
      </c>
      <c r="J57455">
        <v>308.49</v>
      </c>
      <c r="K57455">
        <v>453.6</v>
      </c>
      <c r="L57455">
        <v>27.216000000000001</v>
      </c>
      <c r="M57455" s="1" t="s">
        <v>3877</v>
      </c>
      <c r="N57455">
        <v>2019</v>
      </c>
      <c r="O57455">
        <v>11</v>
      </c>
      <c r="P57455" s="1" t="s">
        <v>4006</v>
      </c>
    </row>
    <row r="57456" spans="1:16" x14ac:dyDescent="0.25">
      <c r="A57456" s="1" t="s">
        <v>2885</v>
      </c>
      <c r="B57456" s="2">
        <v>43778</v>
      </c>
      <c r="C57456">
        <v>471</v>
      </c>
      <c r="D57456">
        <v>233</v>
      </c>
      <c r="E57456">
        <v>283</v>
      </c>
      <c r="F57456">
        <v>2</v>
      </c>
      <c r="G57456">
        <v>15</v>
      </c>
      <c r="H57456">
        <v>34.93</v>
      </c>
      <c r="I57456">
        <v>523.95000000000005</v>
      </c>
      <c r="J57456">
        <v>356.24</v>
      </c>
      <c r="K57456">
        <v>523.95000000000005</v>
      </c>
      <c r="L57456">
        <v>31.437000000000001</v>
      </c>
      <c r="M57456" s="1" t="s">
        <v>3857</v>
      </c>
      <c r="N57456">
        <v>2019</v>
      </c>
      <c r="O57456">
        <v>11</v>
      </c>
      <c r="P57456" s="1" t="s">
        <v>4006</v>
      </c>
    </row>
    <row r="57457" spans="1:16" x14ac:dyDescent="0.25">
      <c r="A57457" s="1" t="s">
        <v>1873</v>
      </c>
      <c r="B57457" s="2">
        <v>43778</v>
      </c>
      <c r="C57457">
        <v>487</v>
      </c>
      <c r="D57457">
        <v>687</v>
      </c>
      <c r="E57457">
        <v>295</v>
      </c>
      <c r="F57457">
        <v>8</v>
      </c>
      <c r="G57457">
        <v>15</v>
      </c>
      <c r="H57457">
        <v>30.24</v>
      </c>
      <c r="I57457">
        <v>453.6</v>
      </c>
      <c r="J57457">
        <v>308.49</v>
      </c>
      <c r="K57457">
        <v>453.6</v>
      </c>
      <c r="L57457">
        <v>27.216000000000001</v>
      </c>
      <c r="M57457" s="1" t="s">
        <v>3877</v>
      </c>
      <c r="N57457">
        <v>2019</v>
      </c>
      <c r="O57457">
        <v>11</v>
      </c>
      <c r="P57457" s="1" t="s">
        <v>4006</v>
      </c>
    </row>
    <row r="57458" spans="1:16" x14ac:dyDescent="0.25">
      <c r="A57458" s="1" t="s">
        <v>1666</v>
      </c>
      <c r="B57458" s="2">
        <v>43785</v>
      </c>
      <c r="C57458">
        <v>359</v>
      </c>
      <c r="D57458">
        <v>697</v>
      </c>
      <c r="E57458">
        <v>282</v>
      </c>
      <c r="F57458">
        <v>1</v>
      </c>
      <c r="G57458">
        <v>15</v>
      </c>
      <c r="H57458">
        <v>1262.24</v>
      </c>
      <c r="I57458">
        <v>18933.599999999999</v>
      </c>
      <c r="J57458">
        <v>18779.72</v>
      </c>
      <c r="K57458">
        <v>18933.599999999999</v>
      </c>
      <c r="L57458">
        <v>1136.0160000000001</v>
      </c>
      <c r="M57458" s="1" t="s">
        <v>3669</v>
      </c>
      <c r="N57458">
        <v>2019</v>
      </c>
      <c r="O57458">
        <v>11</v>
      </c>
      <c r="P57458" s="1" t="s">
        <v>4006</v>
      </c>
    </row>
    <row r="57459" spans="1:16" x14ac:dyDescent="0.25">
      <c r="A57459" s="1" t="s">
        <v>918</v>
      </c>
      <c r="B57459" s="2">
        <v>43787</v>
      </c>
      <c r="C57459">
        <v>483</v>
      </c>
      <c r="D57459">
        <v>84</v>
      </c>
      <c r="E57459">
        <v>284</v>
      </c>
      <c r="F57459">
        <v>6</v>
      </c>
      <c r="G57459">
        <v>15</v>
      </c>
      <c r="H57459">
        <v>66</v>
      </c>
      <c r="I57459">
        <v>990</v>
      </c>
      <c r="J57459">
        <v>673.2</v>
      </c>
      <c r="K57459">
        <v>990</v>
      </c>
      <c r="L57459">
        <v>59.4</v>
      </c>
      <c r="M57459" s="1" t="s">
        <v>3869</v>
      </c>
      <c r="N57459">
        <v>2019</v>
      </c>
      <c r="O57459">
        <v>11</v>
      </c>
      <c r="P57459" s="1" t="s">
        <v>4006</v>
      </c>
    </row>
    <row r="57460" spans="1:16" x14ac:dyDescent="0.25">
      <c r="A57460" s="1" t="s">
        <v>920</v>
      </c>
      <c r="B57460" s="2">
        <v>43793</v>
      </c>
      <c r="C57460">
        <v>474</v>
      </c>
      <c r="D57460">
        <v>444</v>
      </c>
      <c r="E57460">
        <v>284</v>
      </c>
      <c r="F57460">
        <v>6</v>
      </c>
      <c r="G57460">
        <v>15</v>
      </c>
      <c r="H57460">
        <v>38.49</v>
      </c>
      <c r="I57460">
        <v>577.35</v>
      </c>
      <c r="J57460">
        <v>392.64</v>
      </c>
      <c r="K57460">
        <v>577.35</v>
      </c>
      <c r="L57460">
        <v>34.640999999999998</v>
      </c>
      <c r="M57460" s="1" t="s">
        <v>3720</v>
      </c>
      <c r="N57460">
        <v>2019</v>
      </c>
      <c r="O57460">
        <v>11</v>
      </c>
      <c r="P57460" s="1" t="s">
        <v>4006</v>
      </c>
    </row>
    <row r="57461" spans="1:16" x14ac:dyDescent="0.25">
      <c r="A57461" s="1" t="s">
        <v>2255</v>
      </c>
      <c r="B57461" s="2">
        <v>43802</v>
      </c>
      <c r="C57461">
        <v>580</v>
      </c>
      <c r="D57461">
        <v>142</v>
      </c>
      <c r="E57461">
        <v>288</v>
      </c>
      <c r="F57461">
        <v>10</v>
      </c>
      <c r="G57461">
        <v>15</v>
      </c>
      <c r="H57461">
        <v>935.54</v>
      </c>
      <c r="I57461">
        <v>14033.1</v>
      </c>
      <c r="J57461">
        <v>16237.65</v>
      </c>
      <c r="K57461">
        <v>14033.1</v>
      </c>
      <c r="L57461">
        <v>841.98599999999999</v>
      </c>
      <c r="M57461" s="1" t="s">
        <v>3972</v>
      </c>
      <c r="N57461">
        <v>2019</v>
      </c>
      <c r="O57461">
        <v>12</v>
      </c>
      <c r="P57461" s="1" t="s">
        <v>4007</v>
      </c>
    </row>
    <row r="57462" spans="1:16" x14ac:dyDescent="0.25">
      <c r="A57462" s="1" t="s">
        <v>2820</v>
      </c>
      <c r="B57462" s="2">
        <v>43808</v>
      </c>
      <c r="C57462">
        <v>580</v>
      </c>
      <c r="D57462">
        <v>72</v>
      </c>
      <c r="E57462">
        <v>283</v>
      </c>
      <c r="F57462">
        <v>2</v>
      </c>
      <c r="G57462">
        <v>15</v>
      </c>
      <c r="H57462">
        <v>935.54</v>
      </c>
      <c r="I57462">
        <v>14033.1</v>
      </c>
      <c r="J57462">
        <v>16237.65</v>
      </c>
      <c r="K57462">
        <v>14033.1</v>
      </c>
      <c r="L57462">
        <v>841.98599999999999</v>
      </c>
      <c r="M57462" s="1" t="s">
        <v>3972</v>
      </c>
      <c r="N57462">
        <v>2019</v>
      </c>
      <c r="O57462">
        <v>12</v>
      </c>
      <c r="P57462" s="1" t="s">
        <v>4007</v>
      </c>
    </row>
    <row r="57463" spans="1:16" x14ac:dyDescent="0.25">
      <c r="A57463" s="1" t="s">
        <v>1171</v>
      </c>
      <c r="B57463" s="2">
        <v>43809</v>
      </c>
      <c r="C57463">
        <v>472</v>
      </c>
      <c r="D57463">
        <v>281</v>
      </c>
      <c r="E57463">
        <v>291</v>
      </c>
      <c r="F57463">
        <v>6</v>
      </c>
      <c r="G57463">
        <v>15</v>
      </c>
      <c r="H57463">
        <v>34.93</v>
      </c>
      <c r="I57463">
        <v>523.95000000000005</v>
      </c>
      <c r="J57463">
        <v>356.24</v>
      </c>
      <c r="K57463">
        <v>523.95000000000005</v>
      </c>
      <c r="L57463">
        <v>31.437000000000001</v>
      </c>
      <c r="M57463" s="1" t="s">
        <v>3859</v>
      </c>
      <c r="N57463">
        <v>2019</v>
      </c>
      <c r="O57463">
        <v>12</v>
      </c>
      <c r="P57463" s="1" t="s">
        <v>4007</v>
      </c>
    </row>
    <row r="57464" spans="1:16" x14ac:dyDescent="0.25">
      <c r="A57464" s="1" t="s">
        <v>1171</v>
      </c>
      <c r="B57464" s="2">
        <v>43809</v>
      </c>
      <c r="C57464">
        <v>490</v>
      </c>
      <c r="D57464">
        <v>281</v>
      </c>
      <c r="E57464">
        <v>291</v>
      </c>
      <c r="F57464">
        <v>6</v>
      </c>
      <c r="G57464">
        <v>15</v>
      </c>
      <c r="H57464">
        <v>29.69</v>
      </c>
      <c r="I57464">
        <v>445.35</v>
      </c>
      <c r="J57464">
        <v>623.58000000000004</v>
      </c>
      <c r="K57464">
        <v>445.35</v>
      </c>
      <c r="L57464">
        <v>26.721</v>
      </c>
      <c r="M57464" s="1" t="s">
        <v>3881</v>
      </c>
      <c r="N57464">
        <v>2019</v>
      </c>
      <c r="O57464">
        <v>12</v>
      </c>
      <c r="P57464" s="1" t="s">
        <v>4007</v>
      </c>
    </row>
    <row r="57465" spans="1:16" x14ac:dyDescent="0.25">
      <c r="A57465" s="1" t="s">
        <v>510</v>
      </c>
      <c r="B57465" s="2">
        <v>43817</v>
      </c>
      <c r="C57465">
        <v>222</v>
      </c>
      <c r="D57465">
        <v>3</v>
      </c>
      <c r="E57465">
        <v>281</v>
      </c>
      <c r="F57465">
        <v>4</v>
      </c>
      <c r="G57465">
        <v>15</v>
      </c>
      <c r="H57465">
        <v>19.239999999999998</v>
      </c>
      <c r="I57465">
        <v>288.60000000000002</v>
      </c>
      <c r="J57465">
        <v>196.29</v>
      </c>
      <c r="K57465">
        <v>288.60000000000002</v>
      </c>
      <c r="L57465">
        <v>17.315999999999999</v>
      </c>
      <c r="M57465" s="1" t="s">
        <v>3745</v>
      </c>
      <c r="N57465">
        <v>2019</v>
      </c>
      <c r="O57465">
        <v>12</v>
      </c>
      <c r="P57465" s="1" t="s">
        <v>4007</v>
      </c>
    </row>
    <row r="57466" spans="1:16" x14ac:dyDescent="0.25">
      <c r="A57466" s="1" t="s">
        <v>1668</v>
      </c>
      <c r="B57466" s="2">
        <v>43828</v>
      </c>
      <c r="C57466">
        <v>482</v>
      </c>
      <c r="D57466">
        <v>438</v>
      </c>
      <c r="E57466">
        <v>282</v>
      </c>
      <c r="F57466">
        <v>1</v>
      </c>
      <c r="G57466">
        <v>15</v>
      </c>
      <c r="H57466">
        <v>4.9400000000000004</v>
      </c>
      <c r="I57466">
        <v>74.099999999999994</v>
      </c>
      <c r="J57466">
        <v>50.43</v>
      </c>
      <c r="K57466">
        <v>74.099999999999994</v>
      </c>
      <c r="L57466">
        <v>4.4459999999999997</v>
      </c>
      <c r="M57466" s="1" t="s">
        <v>3868</v>
      </c>
      <c r="N57466">
        <v>2019</v>
      </c>
      <c r="O57466">
        <v>12</v>
      </c>
      <c r="P57466" s="1" t="s">
        <v>4007</v>
      </c>
    </row>
    <row r="57467" spans="1:16" x14ac:dyDescent="0.25">
      <c r="A57467" s="1" t="s">
        <v>2827</v>
      </c>
      <c r="B57467" s="2">
        <v>43830</v>
      </c>
      <c r="C57467">
        <v>465</v>
      </c>
      <c r="D57467">
        <v>54</v>
      </c>
      <c r="E57467">
        <v>283</v>
      </c>
      <c r="F57467">
        <v>2</v>
      </c>
      <c r="G57467">
        <v>15</v>
      </c>
      <c r="H57467">
        <v>13.47</v>
      </c>
      <c r="I57467">
        <v>202.05</v>
      </c>
      <c r="J57467">
        <v>137.38999999999999</v>
      </c>
      <c r="K57467">
        <v>202.05</v>
      </c>
      <c r="L57467">
        <v>12.122999999999999</v>
      </c>
      <c r="M57467" s="1" t="s">
        <v>3715</v>
      </c>
      <c r="N57467">
        <v>2019</v>
      </c>
      <c r="O57467">
        <v>12</v>
      </c>
      <c r="P57467" s="1" t="s">
        <v>4007</v>
      </c>
    </row>
    <row r="57468" spans="1:16" x14ac:dyDescent="0.25">
      <c r="A57468" s="1" t="s">
        <v>1075</v>
      </c>
      <c r="B57468" s="2">
        <v>43569</v>
      </c>
      <c r="C57468">
        <v>327</v>
      </c>
      <c r="D57468">
        <v>227</v>
      </c>
      <c r="E57468">
        <v>291</v>
      </c>
      <c r="F57468">
        <v>6</v>
      </c>
      <c r="G57468">
        <v>18</v>
      </c>
      <c r="H57468">
        <v>430.64</v>
      </c>
      <c r="I57468">
        <v>7751.52</v>
      </c>
      <c r="J57468">
        <v>8760.7199999999993</v>
      </c>
      <c r="K57468">
        <v>7751.52</v>
      </c>
      <c r="L57468">
        <v>387.57600000000002</v>
      </c>
      <c r="M57468" s="1" t="s">
        <v>3797</v>
      </c>
      <c r="N57468">
        <v>2019</v>
      </c>
      <c r="O57468">
        <v>4</v>
      </c>
      <c r="P57468" s="1" t="s">
        <v>3999</v>
      </c>
    </row>
    <row r="57469" spans="1:16" x14ac:dyDescent="0.25">
      <c r="A57469" s="1" t="s">
        <v>1464</v>
      </c>
      <c r="B57469" s="2">
        <v>43589</v>
      </c>
      <c r="C57469">
        <v>470</v>
      </c>
      <c r="D57469">
        <v>236</v>
      </c>
      <c r="E57469">
        <v>289</v>
      </c>
      <c r="F57469">
        <v>1</v>
      </c>
      <c r="G57469">
        <v>18</v>
      </c>
      <c r="H57469">
        <v>20.89</v>
      </c>
      <c r="I57469">
        <v>376.02</v>
      </c>
      <c r="J57469">
        <v>282.08</v>
      </c>
      <c r="K57469">
        <v>376.02</v>
      </c>
      <c r="L57469">
        <v>18.800999999999998</v>
      </c>
      <c r="M57469" s="1" t="s">
        <v>3719</v>
      </c>
      <c r="N57469">
        <v>2019</v>
      </c>
      <c r="O57469">
        <v>5</v>
      </c>
      <c r="P57469" s="1" t="s">
        <v>4000</v>
      </c>
    </row>
    <row r="57470" spans="1:16" x14ac:dyDescent="0.25">
      <c r="A57470" s="1" t="s">
        <v>1464</v>
      </c>
      <c r="B57470" s="2">
        <v>43589</v>
      </c>
      <c r="C57470">
        <v>456</v>
      </c>
      <c r="D57470">
        <v>236</v>
      </c>
      <c r="E57470">
        <v>289</v>
      </c>
      <c r="F57470">
        <v>1</v>
      </c>
      <c r="G57470">
        <v>18</v>
      </c>
      <c r="H57470">
        <v>41.24</v>
      </c>
      <c r="I57470">
        <v>742.32</v>
      </c>
      <c r="J57470">
        <v>556.79999999999995</v>
      </c>
      <c r="K57470">
        <v>742.32</v>
      </c>
      <c r="L57470">
        <v>37.116</v>
      </c>
      <c r="M57470" s="1" t="s">
        <v>3709</v>
      </c>
      <c r="N57470">
        <v>2019</v>
      </c>
      <c r="O57470">
        <v>5</v>
      </c>
      <c r="P57470" s="1" t="s">
        <v>4000</v>
      </c>
    </row>
    <row r="57471" spans="1:16" x14ac:dyDescent="0.25">
      <c r="A57471" s="1" t="s">
        <v>259</v>
      </c>
      <c r="B57471" s="2">
        <v>43610</v>
      </c>
      <c r="C57471">
        <v>469</v>
      </c>
      <c r="D57471">
        <v>312</v>
      </c>
      <c r="E57471">
        <v>282</v>
      </c>
      <c r="F57471">
        <v>4</v>
      </c>
      <c r="G57471">
        <v>18</v>
      </c>
      <c r="H57471">
        <v>20.89</v>
      </c>
      <c r="I57471">
        <v>376.02</v>
      </c>
      <c r="J57471">
        <v>282.08</v>
      </c>
      <c r="K57471">
        <v>376.02</v>
      </c>
      <c r="L57471">
        <v>18.800999999999998</v>
      </c>
      <c r="M57471" s="1" t="s">
        <v>3718</v>
      </c>
      <c r="N57471">
        <v>2019</v>
      </c>
      <c r="O57471">
        <v>5</v>
      </c>
      <c r="P57471" s="1" t="s">
        <v>4000</v>
      </c>
    </row>
    <row r="57472" spans="1:16" x14ac:dyDescent="0.25">
      <c r="A57472" s="1" t="s">
        <v>149</v>
      </c>
      <c r="B57472" s="2">
        <v>43618</v>
      </c>
      <c r="C57472">
        <v>460</v>
      </c>
      <c r="D57472">
        <v>24</v>
      </c>
      <c r="E57472">
        <v>282</v>
      </c>
      <c r="F57472">
        <v>4</v>
      </c>
      <c r="G57472">
        <v>18</v>
      </c>
      <c r="H57472">
        <v>49.49</v>
      </c>
      <c r="I57472">
        <v>890.82</v>
      </c>
      <c r="J57472">
        <v>668.18</v>
      </c>
      <c r="K57472">
        <v>890.82</v>
      </c>
      <c r="L57472">
        <v>44.540999999999997</v>
      </c>
      <c r="M57472" s="1" t="s">
        <v>3855</v>
      </c>
      <c r="N57472">
        <v>2019</v>
      </c>
      <c r="O57472">
        <v>6</v>
      </c>
      <c r="P57472" s="1" t="s">
        <v>4001</v>
      </c>
    </row>
    <row r="57473" spans="1:16" x14ac:dyDescent="0.25">
      <c r="A57473" s="1" t="s">
        <v>1102</v>
      </c>
      <c r="B57473" s="2">
        <v>43634</v>
      </c>
      <c r="C57473">
        <v>460</v>
      </c>
      <c r="D57473">
        <v>118</v>
      </c>
      <c r="E57473">
        <v>291</v>
      </c>
      <c r="F57473">
        <v>6</v>
      </c>
      <c r="G57473">
        <v>18</v>
      </c>
      <c r="H57473">
        <v>49.49</v>
      </c>
      <c r="I57473">
        <v>890.82</v>
      </c>
      <c r="J57473">
        <v>668.18</v>
      </c>
      <c r="K57473">
        <v>890.82</v>
      </c>
      <c r="L57473">
        <v>44.540999999999997</v>
      </c>
      <c r="M57473" s="1" t="s">
        <v>3855</v>
      </c>
      <c r="N57473">
        <v>2019</v>
      </c>
      <c r="O57473">
        <v>6</v>
      </c>
      <c r="P57473" s="1" t="s">
        <v>4001</v>
      </c>
    </row>
    <row r="57474" spans="1:16" x14ac:dyDescent="0.25">
      <c r="A57474" s="1" t="s">
        <v>391</v>
      </c>
      <c r="B57474" s="2">
        <v>43744</v>
      </c>
      <c r="C57474">
        <v>476</v>
      </c>
      <c r="D57474">
        <v>437</v>
      </c>
      <c r="E57474">
        <v>287</v>
      </c>
      <c r="F57474">
        <v>4</v>
      </c>
      <c r="G57474">
        <v>18</v>
      </c>
      <c r="H57474">
        <v>38.49</v>
      </c>
      <c r="I57474">
        <v>692.82</v>
      </c>
      <c r="J57474">
        <v>471.17</v>
      </c>
      <c r="K57474">
        <v>692.82</v>
      </c>
      <c r="L57474">
        <v>34.640999999999998</v>
      </c>
      <c r="M57474" s="1" t="s">
        <v>3722</v>
      </c>
      <c r="N57474">
        <v>2019</v>
      </c>
      <c r="O57474">
        <v>10</v>
      </c>
      <c r="P57474" s="1" t="s">
        <v>4005</v>
      </c>
    </row>
    <row r="57475" spans="1:16" x14ac:dyDescent="0.25">
      <c r="A57475" s="1" t="s">
        <v>3502</v>
      </c>
      <c r="B57475" s="2">
        <v>43754</v>
      </c>
      <c r="C57475">
        <v>573</v>
      </c>
      <c r="D57475">
        <v>599</v>
      </c>
      <c r="E57475">
        <v>287</v>
      </c>
      <c r="F57475">
        <v>4</v>
      </c>
      <c r="G57475">
        <v>18</v>
      </c>
      <c r="H57475">
        <v>1311.24</v>
      </c>
      <c r="I57475">
        <v>23602.32</v>
      </c>
      <c r="J57475">
        <v>26674.880000000001</v>
      </c>
      <c r="K57475">
        <v>23602.32</v>
      </c>
      <c r="L57475">
        <v>1180.116</v>
      </c>
      <c r="M57475" s="1" t="s">
        <v>3965</v>
      </c>
      <c r="N57475">
        <v>2019</v>
      </c>
      <c r="O57475">
        <v>10</v>
      </c>
      <c r="P57475" s="1" t="s">
        <v>4005</v>
      </c>
    </row>
    <row r="57476" spans="1:16" x14ac:dyDescent="0.25">
      <c r="A57476" s="1" t="s">
        <v>2802</v>
      </c>
      <c r="B57476" s="2">
        <v>43761</v>
      </c>
      <c r="C57476">
        <v>471</v>
      </c>
      <c r="D57476">
        <v>414</v>
      </c>
      <c r="E57476">
        <v>283</v>
      </c>
      <c r="F57476">
        <v>2</v>
      </c>
      <c r="G57476">
        <v>18</v>
      </c>
      <c r="H57476">
        <v>34.93</v>
      </c>
      <c r="I57476">
        <v>628.74</v>
      </c>
      <c r="J57476">
        <v>427.48</v>
      </c>
      <c r="K57476">
        <v>628.74</v>
      </c>
      <c r="L57476">
        <v>31.437000000000001</v>
      </c>
      <c r="M57476" s="1" t="s">
        <v>3857</v>
      </c>
      <c r="N57476">
        <v>2019</v>
      </c>
      <c r="O57476">
        <v>10</v>
      </c>
      <c r="P57476" s="1" t="s">
        <v>4005</v>
      </c>
    </row>
    <row r="57477" spans="1:16" x14ac:dyDescent="0.25">
      <c r="A57477" s="1" t="s">
        <v>190</v>
      </c>
      <c r="B57477" s="2">
        <v>43773</v>
      </c>
      <c r="C57477">
        <v>482</v>
      </c>
      <c r="D57477">
        <v>259</v>
      </c>
      <c r="E57477">
        <v>282</v>
      </c>
      <c r="F57477">
        <v>4</v>
      </c>
      <c r="G57477">
        <v>18</v>
      </c>
      <c r="H57477">
        <v>4.9400000000000004</v>
      </c>
      <c r="I57477">
        <v>88.92</v>
      </c>
      <c r="J57477">
        <v>60.52</v>
      </c>
      <c r="K57477">
        <v>88.92</v>
      </c>
      <c r="L57477">
        <v>4.4459999999999997</v>
      </c>
      <c r="M57477" s="1" t="s">
        <v>3868</v>
      </c>
      <c r="N57477">
        <v>2019</v>
      </c>
      <c r="O57477">
        <v>11</v>
      </c>
      <c r="P57477" s="1" t="s">
        <v>4006</v>
      </c>
    </row>
    <row r="57478" spans="1:16" x14ac:dyDescent="0.25">
      <c r="A57478" s="1" t="s">
        <v>1873</v>
      </c>
      <c r="B57478" s="2">
        <v>43778</v>
      </c>
      <c r="C57478">
        <v>471</v>
      </c>
      <c r="D57478">
        <v>687</v>
      </c>
      <c r="E57478">
        <v>295</v>
      </c>
      <c r="F57478">
        <v>8</v>
      </c>
      <c r="G57478">
        <v>18</v>
      </c>
      <c r="H57478">
        <v>34.93</v>
      </c>
      <c r="I57478">
        <v>628.74</v>
      </c>
      <c r="J57478">
        <v>427.48</v>
      </c>
      <c r="K57478">
        <v>628.74</v>
      </c>
      <c r="L57478">
        <v>31.437000000000001</v>
      </c>
      <c r="M57478" s="1" t="s">
        <v>3857</v>
      </c>
      <c r="N57478">
        <v>2019</v>
      </c>
      <c r="O57478">
        <v>11</v>
      </c>
      <c r="P57478" s="1" t="s">
        <v>4006</v>
      </c>
    </row>
    <row r="57479" spans="1:16" x14ac:dyDescent="0.25">
      <c r="A57479" s="1" t="s">
        <v>1666</v>
      </c>
      <c r="B57479" s="2">
        <v>43785</v>
      </c>
      <c r="C57479">
        <v>474</v>
      </c>
      <c r="D57479">
        <v>697</v>
      </c>
      <c r="E57479">
        <v>282</v>
      </c>
      <c r="F57479">
        <v>1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  <c r="M57479" s="1" t="s">
        <v>3720</v>
      </c>
      <c r="N57479">
        <v>2019</v>
      </c>
      <c r="O57479">
        <v>11</v>
      </c>
      <c r="P57479" s="1" t="s">
        <v>4006</v>
      </c>
    </row>
    <row r="57480" spans="1:16" x14ac:dyDescent="0.25">
      <c r="A57480" s="1" t="s">
        <v>2815</v>
      </c>
      <c r="B57480" s="2">
        <v>43788</v>
      </c>
      <c r="C57480">
        <v>471</v>
      </c>
      <c r="D57480">
        <v>108</v>
      </c>
      <c r="E57480">
        <v>283</v>
      </c>
      <c r="F57480">
        <v>2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  <c r="M57480" s="1" t="s">
        <v>3857</v>
      </c>
      <c r="N57480">
        <v>2019</v>
      </c>
      <c r="O57480">
        <v>11</v>
      </c>
      <c r="P57480" s="1" t="s">
        <v>4006</v>
      </c>
    </row>
    <row r="57481" spans="1:16" x14ac:dyDescent="0.25">
      <c r="A57481" s="1" t="s">
        <v>1701</v>
      </c>
      <c r="B57481" s="2">
        <v>43789</v>
      </c>
      <c r="C57481">
        <v>482</v>
      </c>
      <c r="D57481">
        <v>433</v>
      </c>
      <c r="E57481">
        <v>272</v>
      </c>
      <c r="F57481">
        <v>1</v>
      </c>
      <c r="G57481">
        <v>18</v>
      </c>
      <c r="H57481">
        <v>4.9400000000000004</v>
      </c>
      <c r="I57481">
        <v>88.92</v>
      </c>
      <c r="J57481">
        <v>60.52</v>
      </c>
      <c r="K57481">
        <v>88.92</v>
      </c>
      <c r="L57481">
        <v>4.4459999999999997</v>
      </c>
      <c r="M57481" s="1" t="s">
        <v>3868</v>
      </c>
      <c r="N57481">
        <v>2019</v>
      </c>
      <c r="O57481">
        <v>11</v>
      </c>
      <c r="P57481" s="1" t="s">
        <v>4006</v>
      </c>
    </row>
    <row r="57482" spans="1:16" x14ac:dyDescent="0.25">
      <c r="A57482" s="1" t="s">
        <v>2251</v>
      </c>
      <c r="B57482" s="2">
        <v>43797</v>
      </c>
      <c r="C57482">
        <v>586</v>
      </c>
      <c r="D57482">
        <v>520</v>
      </c>
      <c r="E57482">
        <v>288</v>
      </c>
      <c r="F57482">
        <v>10</v>
      </c>
      <c r="G57482">
        <v>18</v>
      </c>
      <c r="H57482">
        <v>408.29</v>
      </c>
      <c r="I57482">
        <v>7349.22</v>
      </c>
      <c r="J57482">
        <v>8306.01</v>
      </c>
      <c r="K57482">
        <v>7349.22</v>
      </c>
      <c r="L57482">
        <v>367.46100000000001</v>
      </c>
      <c r="M57482" s="1" t="s">
        <v>3977</v>
      </c>
      <c r="N57482">
        <v>2019</v>
      </c>
      <c r="O57482">
        <v>11</v>
      </c>
      <c r="P57482" s="1" t="s">
        <v>4006</v>
      </c>
    </row>
    <row r="57483" spans="1:16" x14ac:dyDescent="0.25">
      <c r="A57483" s="1" t="s">
        <v>1819</v>
      </c>
      <c r="B57483" s="2">
        <v>43800</v>
      </c>
      <c r="C57483">
        <v>222</v>
      </c>
      <c r="D57483">
        <v>448</v>
      </c>
      <c r="E57483">
        <v>290</v>
      </c>
      <c r="F57483">
        <v>10</v>
      </c>
      <c r="G57483">
        <v>18</v>
      </c>
      <c r="H57483">
        <v>19.239999999999998</v>
      </c>
      <c r="I57483">
        <v>346.32</v>
      </c>
      <c r="J57483">
        <v>235.55</v>
      </c>
      <c r="K57483">
        <v>346.32</v>
      </c>
      <c r="L57483">
        <v>17.315999999999999</v>
      </c>
      <c r="M57483" s="1" t="s">
        <v>3745</v>
      </c>
      <c r="N57483">
        <v>2019</v>
      </c>
      <c r="O57483">
        <v>12</v>
      </c>
      <c r="P57483" s="1" t="s">
        <v>4007</v>
      </c>
    </row>
    <row r="57484" spans="1:16" x14ac:dyDescent="0.25">
      <c r="A57484" s="1" t="s">
        <v>1964</v>
      </c>
      <c r="B57484" s="2">
        <v>43803</v>
      </c>
      <c r="C57484">
        <v>225</v>
      </c>
      <c r="D57484">
        <v>573</v>
      </c>
      <c r="E57484">
        <v>296</v>
      </c>
      <c r="F57484">
        <v>9</v>
      </c>
      <c r="G57484">
        <v>18</v>
      </c>
      <c r="H57484">
        <v>4.9400000000000004</v>
      </c>
      <c r="I57484">
        <v>88.92</v>
      </c>
      <c r="J57484">
        <v>124.6</v>
      </c>
      <c r="K57484">
        <v>88.92</v>
      </c>
      <c r="L57484">
        <v>4.4459999999999997</v>
      </c>
      <c r="M57484" s="1" t="s">
        <v>3752</v>
      </c>
      <c r="N57484">
        <v>2019</v>
      </c>
      <c r="O57484">
        <v>12</v>
      </c>
      <c r="P57484" s="1" t="s">
        <v>4007</v>
      </c>
    </row>
    <row r="57485" spans="1:16" x14ac:dyDescent="0.25">
      <c r="A57485" s="1" t="s">
        <v>1880</v>
      </c>
      <c r="B57485" s="2">
        <v>43808</v>
      </c>
      <c r="C57485">
        <v>476</v>
      </c>
      <c r="D57485">
        <v>176</v>
      </c>
      <c r="E57485">
        <v>295</v>
      </c>
      <c r="F57485">
        <v>8</v>
      </c>
      <c r="G57485">
        <v>18</v>
      </c>
      <c r="H57485">
        <v>38.49</v>
      </c>
      <c r="I57485">
        <v>692.82</v>
      </c>
      <c r="J57485">
        <v>471.17</v>
      </c>
      <c r="K57485">
        <v>692.82</v>
      </c>
      <c r="L57485">
        <v>34.640999999999998</v>
      </c>
      <c r="M57485" s="1" t="s">
        <v>3722</v>
      </c>
      <c r="N57485">
        <v>2019</v>
      </c>
      <c r="O57485">
        <v>12</v>
      </c>
      <c r="P57485" s="1" t="s">
        <v>4007</v>
      </c>
    </row>
    <row r="57486" spans="1:16" x14ac:dyDescent="0.25">
      <c r="A57486" s="1" t="s">
        <v>926</v>
      </c>
      <c r="B57486" s="2">
        <v>43809</v>
      </c>
      <c r="C57486">
        <v>474</v>
      </c>
      <c r="D57486">
        <v>685</v>
      </c>
      <c r="E57486">
        <v>284</v>
      </c>
      <c r="F57486">
        <v>6</v>
      </c>
      <c r="G57486">
        <v>18</v>
      </c>
      <c r="H57486">
        <v>38.49</v>
      </c>
      <c r="I57486">
        <v>692.82</v>
      </c>
      <c r="J57486">
        <v>471.17</v>
      </c>
      <c r="K57486">
        <v>692.82</v>
      </c>
      <c r="L57486">
        <v>34.640999999999998</v>
      </c>
      <c r="M57486" s="1" t="s">
        <v>3720</v>
      </c>
      <c r="N57486">
        <v>2019</v>
      </c>
      <c r="O57486">
        <v>12</v>
      </c>
      <c r="P57486" s="1" t="s">
        <v>4007</v>
      </c>
    </row>
    <row r="57487" spans="1:16" x14ac:dyDescent="0.25">
      <c r="A57487" s="1" t="s">
        <v>136</v>
      </c>
      <c r="B57487" s="2">
        <v>43535</v>
      </c>
      <c r="C57487">
        <v>456</v>
      </c>
      <c r="D57487">
        <v>133</v>
      </c>
      <c r="E57487">
        <v>282</v>
      </c>
      <c r="F57487">
        <v>4</v>
      </c>
      <c r="G57487">
        <v>17</v>
      </c>
      <c r="H57487">
        <v>41.24</v>
      </c>
      <c r="I57487">
        <v>701.08</v>
      </c>
      <c r="J57487">
        <v>525.87</v>
      </c>
      <c r="K57487">
        <v>701.08</v>
      </c>
      <c r="L57487">
        <v>37.116</v>
      </c>
      <c r="M57487" s="1" t="s">
        <v>3709</v>
      </c>
      <c r="N57487">
        <v>2019</v>
      </c>
      <c r="O57487">
        <v>3</v>
      </c>
      <c r="P57487" s="1" t="s">
        <v>3998</v>
      </c>
    </row>
    <row r="57488" spans="1:16" x14ac:dyDescent="0.25">
      <c r="A57488" s="1" t="s">
        <v>2740</v>
      </c>
      <c r="B57488" s="2">
        <v>43565</v>
      </c>
      <c r="C57488">
        <v>469</v>
      </c>
      <c r="D57488">
        <v>594</v>
      </c>
      <c r="E57488">
        <v>283</v>
      </c>
      <c r="F57488">
        <v>2</v>
      </c>
      <c r="G57488">
        <v>17</v>
      </c>
      <c r="H57488">
        <v>20.89</v>
      </c>
      <c r="I57488">
        <v>355.13</v>
      </c>
      <c r="J57488">
        <v>266.41000000000003</v>
      </c>
      <c r="K57488">
        <v>355.13</v>
      </c>
      <c r="L57488">
        <v>18.800999999999998</v>
      </c>
      <c r="M57488" s="1" t="s">
        <v>3718</v>
      </c>
      <c r="N57488">
        <v>2019</v>
      </c>
      <c r="O57488">
        <v>4</v>
      </c>
      <c r="P57488" s="1" t="s">
        <v>3999</v>
      </c>
    </row>
    <row r="57489" spans="1:16" x14ac:dyDescent="0.25">
      <c r="A57489" s="1" t="s">
        <v>2661</v>
      </c>
      <c r="B57489" s="2">
        <v>43574</v>
      </c>
      <c r="C57489">
        <v>343</v>
      </c>
      <c r="D57489">
        <v>660</v>
      </c>
      <c r="E57489">
        <v>283</v>
      </c>
      <c r="F57489">
        <v>3</v>
      </c>
      <c r="G57489">
        <v>17</v>
      </c>
      <c r="H57489">
        <v>430.64</v>
      </c>
      <c r="I57489">
        <v>7320.88</v>
      </c>
      <c r="J57489">
        <v>8274.01</v>
      </c>
      <c r="K57489">
        <v>7320.88</v>
      </c>
      <c r="L57489">
        <v>387.57600000000002</v>
      </c>
      <c r="M57489" s="1" t="s">
        <v>3663</v>
      </c>
      <c r="N57489">
        <v>2019</v>
      </c>
      <c r="O57489">
        <v>4</v>
      </c>
      <c r="P57489" s="1" t="s">
        <v>3999</v>
      </c>
    </row>
    <row r="57490" spans="1:16" x14ac:dyDescent="0.25">
      <c r="A57490" s="1" t="s">
        <v>455</v>
      </c>
      <c r="B57490" s="2">
        <v>43581</v>
      </c>
      <c r="C57490">
        <v>343</v>
      </c>
      <c r="D57490">
        <v>166</v>
      </c>
      <c r="E57490">
        <v>281</v>
      </c>
      <c r="F57490">
        <v>4</v>
      </c>
      <c r="G57490">
        <v>17</v>
      </c>
      <c r="H57490">
        <v>430.64</v>
      </c>
      <c r="I57490">
        <v>7320.88</v>
      </c>
      <c r="J57490">
        <v>8274.01</v>
      </c>
      <c r="K57490">
        <v>7320.88</v>
      </c>
      <c r="L57490">
        <v>387.57600000000002</v>
      </c>
      <c r="M57490" s="1" t="s">
        <v>3663</v>
      </c>
      <c r="N57490">
        <v>2019</v>
      </c>
      <c r="O57490">
        <v>4</v>
      </c>
      <c r="P57490" s="1" t="s">
        <v>3999</v>
      </c>
    </row>
    <row r="57491" spans="1:16" x14ac:dyDescent="0.25">
      <c r="A57491" s="1" t="s">
        <v>656</v>
      </c>
      <c r="B57491" s="2">
        <v>43583</v>
      </c>
      <c r="C57491">
        <v>327</v>
      </c>
      <c r="D57491">
        <v>221</v>
      </c>
      <c r="E57491">
        <v>272</v>
      </c>
      <c r="F57491">
        <v>4</v>
      </c>
      <c r="G57491">
        <v>17</v>
      </c>
      <c r="H57491">
        <v>430.64</v>
      </c>
      <c r="I57491">
        <v>7320.88</v>
      </c>
      <c r="J57491">
        <v>8274.01</v>
      </c>
      <c r="K57491">
        <v>7320.88</v>
      </c>
      <c r="L57491">
        <v>387.57600000000002</v>
      </c>
      <c r="M57491" s="1" t="s">
        <v>3797</v>
      </c>
      <c r="N57491">
        <v>2019</v>
      </c>
      <c r="O57491">
        <v>4</v>
      </c>
      <c r="P57491" s="1" t="s">
        <v>3999</v>
      </c>
    </row>
    <row r="57492" spans="1:16" x14ac:dyDescent="0.25">
      <c r="A57492" s="1" t="s">
        <v>149</v>
      </c>
      <c r="B57492" s="2">
        <v>43618</v>
      </c>
      <c r="C57492">
        <v>329</v>
      </c>
      <c r="D57492">
        <v>24</v>
      </c>
      <c r="E57492">
        <v>282</v>
      </c>
      <c r="F57492">
        <v>4</v>
      </c>
      <c r="G57492">
        <v>17</v>
      </c>
      <c r="H57492">
        <v>430.64</v>
      </c>
      <c r="I57492">
        <v>7320.88</v>
      </c>
      <c r="J57492">
        <v>8274.01</v>
      </c>
      <c r="K57492">
        <v>7320.88</v>
      </c>
      <c r="L57492">
        <v>387.57600000000002</v>
      </c>
      <c r="M57492" s="1" t="s">
        <v>3798</v>
      </c>
      <c r="N57492">
        <v>2019</v>
      </c>
      <c r="O57492">
        <v>6</v>
      </c>
      <c r="P57492" s="1" t="s">
        <v>4001</v>
      </c>
    </row>
    <row r="57493" spans="1:16" x14ac:dyDescent="0.25">
      <c r="A57493" s="1" t="s">
        <v>2759</v>
      </c>
      <c r="B57493" s="2">
        <v>43623</v>
      </c>
      <c r="C57493">
        <v>327</v>
      </c>
      <c r="D57493">
        <v>72</v>
      </c>
      <c r="E57493">
        <v>283</v>
      </c>
      <c r="F57493">
        <v>2</v>
      </c>
      <c r="G57493">
        <v>17</v>
      </c>
      <c r="H57493">
        <v>430.64</v>
      </c>
      <c r="I57493">
        <v>7320.88</v>
      </c>
      <c r="J57493">
        <v>8274.01</v>
      </c>
      <c r="K57493">
        <v>7320.88</v>
      </c>
      <c r="L57493">
        <v>387.57600000000002</v>
      </c>
      <c r="M57493" s="1" t="s">
        <v>3797</v>
      </c>
      <c r="N57493">
        <v>2019</v>
      </c>
      <c r="O57493">
        <v>6</v>
      </c>
      <c r="P57493" s="1" t="s">
        <v>4001</v>
      </c>
    </row>
    <row r="57494" spans="1:16" x14ac:dyDescent="0.25">
      <c r="A57494" s="1" t="s">
        <v>150</v>
      </c>
      <c r="B57494" s="2">
        <v>43625</v>
      </c>
      <c r="C57494">
        <v>456</v>
      </c>
      <c r="D57494">
        <v>133</v>
      </c>
      <c r="E57494">
        <v>282</v>
      </c>
      <c r="F57494">
        <v>4</v>
      </c>
      <c r="G57494">
        <v>17</v>
      </c>
      <c r="H57494">
        <v>41.24</v>
      </c>
      <c r="I57494">
        <v>701.08</v>
      </c>
      <c r="J57494">
        <v>525.87</v>
      </c>
      <c r="K57494">
        <v>701.08</v>
      </c>
      <c r="L57494">
        <v>37.116</v>
      </c>
      <c r="M57494" s="1" t="s">
        <v>3709</v>
      </c>
      <c r="N57494">
        <v>2019</v>
      </c>
      <c r="O57494">
        <v>6</v>
      </c>
      <c r="P57494" s="1" t="s">
        <v>4001</v>
      </c>
    </row>
    <row r="57495" spans="1:16" x14ac:dyDescent="0.25">
      <c r="A57495" s="1" t="s">
        <v>466</v>
      </c>
      <c r="B57495" s="2">
        <v>43641</v>
      </c>
      <c r="C57495">
        <v>213</v>
      </c>
      <c r="D57495">
        <v>130</v>
      </c>
      <c r="E57495">
        <v>281</v>
      </c>
      <c r="F57495">
        <v>4</v>
      </c>
      <c r="G57495">
        <v>17</v>
      </c>
      <c r="H57495">
        <v>18.5</v>
      </c>
      <c r="I57495">
        <v>314.5</v>
      </c>
      <c r="J57495">
        <v>235.93</v>
      </c>
      <c r="K57495">
        <v>314.5</v>
      </c>
      <c r="L57495">
        <v>16.649999999999999</v>
      </c>
      <c r="M57495" s="1" t="s">
        <v>3744</v>
      </c>
      <c r="N57495">
        <v>2019</v>
      </c>
      <c r="O57495">
        <v>6</v>
      </c>
      <c r="P57495" s="1" t="s">
        <v>4001</v>
      </c>
    </row>
    <row r="57496" spans="1:16" x14ac:dyDescent="0.25">
      <c r="A57496" s="1" t="s">
        <v>249</v>
      </c>
      <c r="B57496" s="2">
        <v>43744</v>
      </c>
      <c r="C57496">
        <v>484</v>
      </c>
      <c r="D57496">
        <v>475</v>
      </c>
      <c r="E57496">
        <v>282</v>
      </c>
      <c r="F57496">
        <v>4</v>
      </c>
      <c r="G57496">
        <v>17</v>
      </c>
      <c r="H57496">
        <v>4.37</v>
      </c>
      <c r="I57496">
        <v>74.290000000000006</v>
      </c>
      <c r="J57496">
        <v>50.55</v>
      </c>
      <c r="K57496">
        <v>74.290000000000006</v>
      </c>
      <c r="L57496">
        <v>3.9329999999999998</v>
      </c>
      <c r="M57496" s="1" t="s">
        <v>3871</v>
      </c>
      <c r="N57496">
        <v>2019</v>
      </c>
      <c r="O57496">
        <v>10</v>
      </c>
      <c r="P57496" s="1" t="s">
        <v>4005</v>
      </c>
    </row>
    <row r="57497" spans="1:16" x14ac:dyDescent="0.25">
      <c r="A57497" s="1" t="s">
        <v>249</v>
      </c>
      <c r="B57497" s="2">
        <v>43744</v>
      </c>
      <c r="C57497">
        <v>471</v>
      </c>
      <c r="D57497">
        <v>475</v>
      </c>
      <c r="E57497">
        <v>282</v>
      </c>
      <c r="F57497">
        <v>4</v>
      </c>
      <c r="G57497">
        <v>17</v>
      </c>
      <c r="H57497">
        <v>34.93</v>
      </c>
      <c r="I57497">
        <v>593.80999999999995</v>
      </c>
      <c r="J57497">
        <v>403.73</v>
      </c>
      <c r="K57497">
        <v>593.80999999999995</v>
      </c>
      <c r="L57497">
        <v>31.437000000000001</v>
      </c>
      <c r="M57497" s="1" t="s">
        <v>3857</v>
      </c>
      <c r="N57497">
        <v>2019</v>
      </c>
      <c r="O57497">
        <v>10</v>
      </c>
      <c r="P57497" s="1" t="s">
        <v>4005</v>
      </c>
    </row>
    <row r="57498" spans="1:16" x14ac:dyDescent="0.25">
      <c r="A57498" s="1" t="s">
        <v>3123</v>
      </c>
      <c r="B57498" s="2">
        <v>43744</v>
      </c>
      <c r="C57498">
        <v>474</v>
      </c>
      <c r="D57498">
        <v>530</v>
      </c>
      <c r="E57498">
        <v>285</v>
      </c>
      <c r="F57498">
        <v>5</v>
      </c>
      <c r="G57498">
        <v>17</v>
      </c>
      <c r="H57498">
        <v>38.49</v>
      </c>
      <c r="I57498">
        <v>654.33000000000004</v>
      </c>
      <c r="J57498">
        <v>445</v>
      </c>
      <c r="K57498">
        <v>654.33000000000004</v>
      </c>
      <c r="L57498">
        <v>34.640999999999998</v>
      </c>
      <c r="M57498" s="1" t="s">
        <v>3720</v>
      </c>
      <c r="N57498">
        <v>2019</v>
      </c>
      <c r="O57498">
        <v>10</v>
      </c>
      <c r="P57498" s="1" t="s">
        <v>4005</v>
      </c>
    </row>
    <row r="57499" spans="1:16" x14ac:dyDescent="0.25">
      <c r="A57499" s="1" t="s">
        <v>3502</v>
      </c>
      <c r="B57499" s="2">
        <v>43754</v>
      </c>
      <c r="C57499">
        <v>564</v>
      </c>
      <c r="D57499">
        <v>599</v>
      </c>
      <c r="E57499">
        <v>287</v>
      </c>
      <c r="F57499">
        <v>4</v>
      </c>
      <c r="G57499">
        <v>17</v>
      </c>
      <c r="H57499">
        <v>1311.24</v>
      </c>
      <c r="I57499">
        <v>22291.08</v>
      </c>
      <c r="J57499">
        <v>25192.94</v>
      </c>
      <c r="K57499">
        <v>22291.08</v>
      </c>
      <c r="L57499">
        <v>1180.116</v>
      </c>
      <c r="M57499" s="1" t="s">
        <v>3956</v>
      </c>
      <c r="N57499">
        <v>2019</v>
      </c>
      <c r="O57499">
        <v>10</v>
      </c>
      <c r="P57499" s="1" t="s">
        <v>4005</v>
      </c>
    </row>
    <row r="57500" spans="1:16" x14ac:dyDescent="0.25">
      <c r="A57500" s="1" t="s">
        <v>2243</v>
      </c>
      <c r="B57500" s="2">
        <v>43767</v>
      </c>
      <c r="C57500">
        <v>487</v>
      </c>
      <c r="D57500">
        <v>538</v>
      </c>
      <c r="E57500">
        <v>288</v>
      </c>
      <c r="F57500">
        <v>10</v>
      </c>
      <c r="G57500">
        <v>17</v>
      </c>
      <c r="H57500">
        <v>30.24</v>
      </c>
      <c r="I57500">
        <v>514.08000000000004</v>
      </c>
      <c r="J57500">
        <v>349.63</v>
      </c>
      <c r="K57500">
        <v>514.08000000000004</v>
      </c>
      <c r="L57500">
        <v>27.216000000000001</v>
      </c>
      <c r="M57500" s="1" t="s">
        <v>3877</v>
      </c>
      <c r="N57500">
        <v>2019</v>
      </c>
      <c r="O57500">
        <v>10</v>
      </c>
      <c r="P57500" s="1" t="s">
        <v>4005</v>
      </c>
    </row>
    <row r="57501" spans="1:16" x14ac:dyDescent="0.25">
      <c r="A57501" s="1" t="s">
        <v>3215</v>
      </c>
      <c r="B57501" s="2">
        <v>43769</v>
      </c>
      <c r="C57501">
        <v>222</v>
      </c>
      <c r="D57501">
        <v>81</v>
      </c>
      <c r="E57501">
        <v>285</v>
      </c>
      <c r="F57501">
        <v>5</v>
      </c>
      <c r="G57501">
        <v>17</v>
      </c>
      <c r="H57501">
        <v>19.239999999999998</v>
      </c>
      <c r="I57501">
        <v>327.08</v>
      </c>
      <c r="J57501">
        <v>222.47</v>
      </c>
      <c r="K57501">
        <v>327.08</v>
      </c>
      <c r="L57501">
        <v>17.315999999999999</v>
      </c>
      <c r="M57501" s="1" t="s">
        <v>3745</v>
      </c>
      <c r="N57501">
        <v>2019</v>
      </c>
      <c r="O57501">
        <v>10</v>
      </c>
      <c r="P57501" s="1" t="s">
        <v>4005</v>
      </c>
    </row>
    <row r="57502" spans="1:16" x14ac:dyDescent="0.25">
      <c r="A57502" s="1" t="s">
        <v>3456</v>
      </c>
      <c r="B57502" s="2">
        <v>43771</v>
      </c>
      <c r="C57502">
        <v>583</v>
      </c>
      <c r="D57502">
        <v>12</v>
      </c>
      <c r="E57502">
        <v>284</v>
      </c>
      <c r="F57502">
        <v>6</v>
      </c>
      <c r="G57502">
        <v>17</v>
      </c>
      <c r="H57502">
        <v>935.54</v>
      </c>
      <c r="I57502">
        <v>15904.18</v>
      </c>
      <c r="J57502">
        <v>18402.669999999998</v>
      </c>
      <c r="K57502">
        <v>15904.18</v>
      </c>
      <c r="L57502">
        <v>841.98599999999999</v>
      </c>
      <c r="M57502" s="1" t="s">
        <v>3975</v>
      </c>
      <c r="N57502">
        <v>2019</v>
      </c>
      <c r="O57502">
        <v>11</v>
      </c>
      <c r="P57502" s="1" t="s">
        <v>4006</v>
      </c>
    </row>
    <row r="57503" spans="1:16" x14ac:dyDescent="0.25">
      <c r="A57503" s="1" t="s">
        <v>3456</v>
      </c>
      <c r="B57503" s="2">
        <v>43771</v>
      </c>
      <c r="C57503">
        <v>487</v>
      </c>
      <c r="D57503">
        <v>12</v>
      </c>
      <c r="E57503">
        <v>284</v>
      </c>
      <c r="F57503">
        <v>6</v>
      </c>
      <c r="G57503">
        <v>17</v>
      </c>
      <c r="H57503">
        <v>30.24</v>
      </c>
      <c r="I57503">
        <v>514.08000000000004</v>
      </c>
      <c r="J57503">
        <v>349.63</v>
      </c>
      <c r="K57503">
        <v>514.08000000000004</v>
      </c>
      <c r="L57503">
        <v>27.216000000000001</v>
      </c>
      <c r="M57503" s="1" t="s">
        <v>3877</v>
      </c>
      <c r="N57503">
        <v>2019</v>
      </c>
      <c r="O57503">
        <v>11</v>
      </c>
      <c r="P57503" s="1" t="s">
        <v>4006</v>
      </c>
    </row>
    <row r="57504" spans="1:16" x14ac:dyDescent="0.25">
      <c r="A57504" s="1" t="s">
        <v>2108</v>
      </c>
      <c r="B57504" s="2">
        <v>43776</v>
      </c>
      <c r="C57504">
        <v>483</v>
      </c>
      <c r="D57504">
        <v>638</v>
      </c>
      <c r="E57504">
        <v>292</v>
      </c>
      <c r="F57504">
        <v>7</v>
      </c>
      <c r="G57504">
        <v>17</v>
      </c>
      <c r="H57504">
        <v>66</v>
      </c>
      <c r="I57504">
        <v>1122</v>
      </c>
      <c r="J57504">
        <v>762.96</v>
      </c>
      <c r="K57504">
        <v>1122</v>
      </c>
      <c r="L57504">
        <v>59.4</v>
      </c>
      <c r="M57504" s="1" t="s">
        <v>3869</v>
      </c>
      <c r="N57504">
        <v>2019</v>
      </c>
      <c r="O57504">
        <v>11</v>
      </c>
      <c r="P57504" s="1" t="s">
        <v>4006</v>
      </c>
    </row>
    <row r="57505" spans="1:16" x14ac:dyDescent="0.25">
      <c r="A57505" s="1" t="s">
        <v>2885</v>
      </c>
      <c r="B57505" s="2">
        <v>43778</v>
      </c>
      <c r="C57505">
        <v>217</v>
      </c>
      <c r="D57505">
        <v>233</v>
      </c>
      <c r="E57505">
        <v>283</v>
      </c>
      <c r="F57505">
        <v>2</v>
      </c>
      <c r="G57505">
        <v>17</v>
      </c>
      <c r="H57505">
        <v>19.239999999999998</v>
      </c>
      <c r="I57505">
        <v>327.08</v>
      </c>
      <c r="J57505">
        <v>222.47</v>
      </c>
      <c r="K57505">
        <v>327.08</v>
      </c>
      <c r="L57505">
        <v>17.315999999999999</v>
      </c>
      <c r="M57505" s="1" t="s">
        <v>3641</v>
      </c>
      <c r="N57505">
        <v>2019</v>
      </c>
      <c r="O57505">
        <v>11</v>
      </c>
      <c r="P57505" s="1" t="s">
        <v>4006</v>
      </c>
    </row>
    <row r="57506" spans="1:16" x14ac:dyDescent="0.25">
      <c r="A57506" s="1" t="s">
        <v>2815</v>
      </c>
      <c r="B57506" s="2">
        <v>43788</v>
      </c>
      <c r="C57506">
        <v>472</v>
      </c>
      <c r="D57506">
        <v>108</v>
      </c>
      <c r="E57506">
        <v>283</v>
      </c>
      <c r="F57506">
        <v>2</v>
      </c>
      <c r="G57506">
        <v>17</v>
      </c>
      <c r="H57506">
        <v>34.93</v>
      </c>
      <c r="I57506">
        <v>593.80999999999995</v>
      </c>
      <c r="J57506">
        <v>403.73</v>
      </c>
      <c r="K57506">
        <v>593.80999999999995</v>
      </c>
      <c r="L57506">
        <v>31.437000000000001</v>
      </c>
      <c r="M57506" s="1" t="s">
        <v>3859</v>
      </c>
      <c r="N57506">
        <v>2019</v>
      </c>
      <c r="O57506">
        <v>11</v>
      </c>
      <c r="P57506" s="1" t="s">
        <v>4006</v>
      </c>
    </row>
    <row r="57507" spans="1:16" x14ac:dyDescent="0.25">
      <c r="A57507" s="1" t="s">
        <v>2255</v>
      </c>
      <c r="B57507" s="2">
        <v>43802</v>
      </c>
      <c r="C57507">
        <v>472</v>
      </c>
      <c r="D57507">
        <v>142</v>
      </c>
      <c r="E57507">
        <v>288</v>
      </c>
      <c r="F57507">
        <v>10</v>
      </c>
      <c r="G57507">
        <v>17</v>
      </c>
      <c r="H57507">
        <v>34.93</v>
      </c>
      <c r="I57507">
        <v>593.80999999999995</v>
      </c>
      <c r="J57507">
        <v>403.73</v>
      </c>
      <c r="K57507">
        <v>593.80999999999995</v>
      </c>
      <c r="L57507">
        <v>31.437000000000001</v>
      </c>
      <c r="M57507" s="1" t="s">
        <v>3859</v>
      </c>
      <c r="N57507">
        <v>2019</v>
      </c>
      <c r="O57507">
        <v>12</v>
      </c>
      <c r="P57507" s="1" t="s">
        <v>4007</v>
      </c>
    </row>
    <row r="57508" spans="1:16" x14ac:dyDescent="0.25">
      <c r="A57508" s="1" t="s">
        <v>922</v>
      </c>
      <c r="B57508" s="2">
        <v>43803</v>
      </c>
      <c r="C57508">
        <v>217</v>
      </c>
      <c r="D57508">
        <v>408</v>
      </c>
      <c r="E57508">
        <v>284</v>
      </c>
      <c r="F57508">
        <v>6</v>
      </c>
      <c r="G57508">
        <v>17</v>
      </c>
      <c r="H57508">
        <v>19.239999999999998</v>
      </c>
      <c r="I57508">
        <v>327.08</v>
      </c>
      <c r="J57508">
        <v>222.47</v>
      </c>
      <c r="K57508">
        <v>327.08</v>
      </c>
      <c r="L57508">
        <v>17.315999999999999</v>
      </c>
      <c r="M57508" s="1" t="s">
        <v>3641</v>
      </c>
      <c r="N57508">
        <v>2019</v>
      </c>
      <c r="O57508">
        <v>12</v>
      </c>
      <c r="P57508" s="1" t="s">
        <v>4007</v>
      </c>
    </row>
    <row r="57509" spans="1:16" x14ac:dyDescent="0.25">
      <c r="A57509" s="1" t="s">
        <v>2711</v>
      </c>
      <c r="B57509" s="2">
        <v>43812</v>
      </c>
      <c r="C57509">
        <v>471</v>
      </c>
      <c r="D57509">
        <v>90</v>
      </c>
      <c r="E57509">
        <v>283</v>
      </c>
      <c r="F57509">
        <v>5</v>
      </c>
      <c r="G57509">
        <v>17</v>
      </c>
      <c r="H57509">
        <v>34.93</v>
      </c>
      <c r="I57509">
        <v>593.80999999999995</v>
      </c>
      <c r="J57509">
        <v>403.73</v>
      </c>
      <c r="K57509">
        <v>593.80999999999995</v>
      </c>
      <c r="L57509">
        <v>31.437000000000001</v>
      </c>
      <c r="M57509" s="1" t="s">
        <v>3857</v>
      </c>
      <c r="N57509">
        <v>2019</v>
      </c>
      <c r="O57509">
        <v>12</v>
      </c>
      <c r="P57509" s="1" t="s">
        <v>4007</v>
      </c>
    </row>
    <row r="57510" spans="1:16" x14ac:dyDescent="0.25">
      <c r="A57510" s="1" t="s">
        <v>1177</v>
      </c>
      <c r="B57510" s="2">
        <v>43821</v>
      </c>
      <c r="C57510">
        <v>482</v>
      </c>
      <c r="D57510">
        <v>262</v>
      </c>
      <c r="E57510">
        <v>291</v>
      </c>
      <c r="F57510">
        <v>6</v>
      </c>
      <c r="G57510">
        <v>17</v>
      </c>
      <c r="H57510">
        <v>4.9400000000000004</v>
      </c>
      <c r="I57510">
        <v>83.98</v>
      </c>
      <c r="J57510">
        <v>57.16</v>
      </c>
      <c r="K57510">
        <v>83.98</v>
      </c>
      <c r="L57510">
        <v>4.4459999999999997</v>
      </c>
      <c r="M57510" s="1" t="s">
        <v>3868</v>
      </c>
      <c r="N57510">
        <v>2019</v>
      </c>
      <c r="O57510">
        <v>12</v>
      </c>
      <c r="P57510" s="1" t="s">
        <v>4007</v>
      </c>
    </row>
    <row r="57511" spans="1:16" x14ac:dyDescent="0.25">
      <c r="A57511" s="1" t="s">
        <v>345</v>
      </c>
      <c r="B57511" s="2">
        <v>43485</v>
      </c>
      <c r="C57511">
        <v>470</v>
      </c>
      <c r="D57511">
        <v>437</v>
      </c>
      <c r="E57511">
        <v>287</v>
      </c>
      <c r="F57511">
        <v>4</v>
      </c>
      <c r="G57511">
        <v>24</v>
      </c>
      <c r="H57511">
        <v>20.89</v>
      </c>
      <c r="I57511">
        <v>501.36</v>
      </c>
      <c r="J57511">
        <v>376.1</v>
      </c>
      <c r="K57511">
        <v>501.36</v>
      </c>
      <c r="L57511">
        <v>18.800999999999998</v>
      </c>
      <c r="M57511" s="1" t="s">
        <v>3719</v>
      </c>
      <c r="N57511">
        <v>2019</v>
      </c>
      <c r="O57511">
        <v>1</v>
      </c>
      <c r="P57511" s="1" t="s">
        <v>4008</v>
      </c>
    </row>
    <row r="57512" spans="1:16" x14ac:dyDescent="0.25">
      <c r="A57512" s="1" t="s">
        <v>2720</v>
      </c>
      <c r="B57512" s="2">
        <v>43486</v>
      </c>
      <c r="C57512">
        <v>470</v>
      </c>
      <c r="D57512">
        <v>594</v>
      </c>
      <c r="E57512">
        <v>283</v>
      </c>
      <c r="F57512">
        <v>2</v>
      </c>
      <c r="G57512">
        <v>28</v>
      </c>
      <c r="H57512">
        <v>19</v>
      </c>
      <c r="I57512">
        <v>532</v>
      </c>
      <c r="J57512">
        <v>438.79</v>
      </c>
      <c r="K57512">
        <v>532</v>
      </c>
      <c r="L57512">
        <v>17.100000000000001</v>
      </c>
      <c r="M57512" s="1" t="s">
        <v>3719</v>
      </c>
      <c r="N57512">
        <v>2019</v>
      </c>
      <c r="O57512">
        <v>1</v>
      </c>
      <c r="P57512" s="1" t="s">
        <v>4008</v>
      </c>
    </row>
    <row r="57513" spans="1:16" x14ac:dyDescent="0.25">
      <c r="A57513" s="1" t="s">
        <v>2298</v>
      </c>
      <c r="B57513" s="2">
        <v>43501</v>
      </c>
      <c r="C57513">
        <v>470</v>
      </c>
      <c r="D57513">
        <v>376</v>
      </c>
      <c r="E57513">
        <v>288</v>
      </c>
      <c r="F57513">
        <v>10</v>
      </c>
      <c r="G57513">
        <v>20</v>
      </c>
      <c r="H57513">
        <v>20.89</v>
      </c>
      <c r="I57513">
        <v>417.8</v>
      </c>
      <c r="J57513">
        <v>313.42</v>
      </c>
      <c r="K57513">
        <v>417.8</v>
      </c>
      <c r="L57513">
        <v>18.800999999999998</v>
      </c>
      <c r="M57513" s="1" t="s">
        <v>3719</v>
      </c>
      <c r="N57513">
        <v>2019</v>
      </c>
      <c r="O57513">
        <v>2</v>
      </c>
      <c r="P57513" s="1" t="s">
        <v>3997</v>
      </c>
    </row>
    <row r="57514" spans="1:16" x14ac:dyDescent="0.25">
      <c r="A57514" s="1" t="s">
        <v>442</v>
      </c>
      <c r="B57514" s="2">
        <v>43521</v>
      </c>
      <c r="C57514">
        <v>470</v>
      </c>
      <c r="D57514">
        <v>309</v>
      </c>
      <c r="E57514">
        <v>281</v>
      </c>
      <c r="F57514">
        <v>4</v>
      </c>
      <c r="G57514">
        <v>20</v>
      </c>
      <c r="H57514">
        <v>20.89</v>
      </c>
      <c r="I57514">
        <v>417.8</v>
      </c>
      <c r="J57514">
        <v>313.42</v>
      </c>
      <c r="K57514">
        <v>417.8</v>
      </c>
      <c r="L57514">
        <v>18.800999999999998</v>
      </c>
      <c r="M57514" s="1" t="s">
        <v>3719</v>
      </c>
      <c r="N57514">
        <v>2019</v>
      </c>
      <c r="O57514">
        <v>2</v>
      </c>
      <c r="P57514" s="1" t="s">
        <v>3997</v>
      </c>
    </row>
    <row r="57515" spans="1:16" x14ac:dyDescent="0.25">
      <c r="A57515" s="1" t="s">
        <v>3295</v>
      </c>
      <c r="B57515" s="2">
        <v>43523</v>
      </c>
      <c r="C57515">
        <v>469</v>
      </c>
      <c r="D57515">
        <v>642</v>
      </c>
      <c r="E57515">
        <v>283</v>
      </c>
      <c r="F57515">
        <v>2</v>
      </c>
      <c r="G57515">
        <v>19</v>
      </c>
      <c r="H57515">
        <v>20.89</v>
      </c>
      <c r="I57515">
        <v>396.91</v>
      </c>
      <c r="J57515">
        <v>297.75</v>
      </c>
      <c r="K57515">
        <v>396.91</v>
      </c>
      <c r="L57515">
        <v>18.800999999999998</v>
      </c>
      <c r="M57515" s="1" t="s">
        <v>3718</v>
      </c>
      <c r="N57515">
        <v>2019</v>
      </c>
      <c r="O57515">
        <v>2</v>
      </c>
      <c r="P57515" s="1" t="s">
        <v>3997</v>
      </c>
    </row>
    <row r="57516" spans="1:16" x14ac:dyDescent="0.25">
      <c r="A57516" s="1" t="s">
        <v>3295</v>
      </c>
      <c r="B57516" s="2">
        <v>43523</v>
      </c>
      <c r="C57516">
        <v>470</v>
      </c>
      <c r="D57516">
        <v>642</v>
      </c>
      <c r="E57516">
        <v>283</v>
      </c>
      <c r="F57516">
        <v>2</v>
      </c>
      <c r="G57516">
        <v>24</v>
      </c>
      <c r="H57516">
        <v>20.89</v>
      </c>
      <c r="I57516">
        <v>501.36</v>
      </c>
      <c r="J57516">
        <v>376.1</v>
      </c>
      <c r="K57516">
        <v>501.36</v>
      </c>
      <c r="L57516">
        <v>18.800999999999998</v>
      </c>
      <c r="M57516" s="1" t="s">
        <v>3719</v>
      </c>
      <c r="N57516">
        <v>2019</v>
      </c>
      <c r="O57516">
        <v>2</v>
      </c>
      <c r="P57516" s="1" t="s">
        <v>3997</v>
      </c>
    </row>
    <row r="57517" spans="1:16" x14ac:dyDescent="0.25">
      <c r="A57517" s="1" t="s">
        <v>1733</v>
      </c>
      <c r="B57517" s="2">
        <v>43524</v>
      </c>
      <c r="C57517">
        <v>470</v>
      </c>
      <c r="D57517">
        <v>546</v>
      </c>
      <c r="E57517">
        <v>282</v>
      </c>
      <c r="F57517">
        <v>3</v>
      </c>
      <c r="G57517">
        <v>20</v>
      </c>
      <c r="H57517">
        <v>20.89</v>
      </c>
      <c r="I57517">
        <v>417.8</v>
      </c>
      <c r="J57517">
        <v>313.42</v>
      </c>
      <c r="K57517">
        <v>417.8</v>
      </c>
      <c r="L57517">
        <v>18.800999999999998</v>
      </c>
      <c r="M57517" s="1" t="s">
        <v>3719</v>
      </c>
      <c r="N57517">
        <v>2019</v>
      </c>
      <c r="O57517">
        <v>2</v>
      </c>
      <c r="P57517" s="1" t="s">
        <v>3997</v>
      </c>
    </row>
    <row r="57518" spans="1:16" x14ac:dyDescent="0.25">
      <c r="A57518" s="1" t="s">
        <v>3444</v>
      </c>
      <c r="B57518" s="2">
        <v>43558</v>
      </c>
      <c r="C57518">
        <v>470</v>
      </c>
      <c r="D57518">
        <v>146</v>
      </c>
      <c r="E57518">
        <v>289</v>
      </c>
      <c r="F57518">
        <v>1</v>
      </c>
      <c r="G57518">
        <v>19</v>
      </c>
      <c r="H57518">
        <v>20.89</v>
      </c>
      <c r="I57518">
        <v>396.91</v>
      </c>
      <c r="J57518">
        <v>297.75</v>
      </c>
      <c r="K57518">
        <v>396.91</v>
      </c>
      <c r="L57518">
        <v>18.800999999999998</v>
      </c>
      <c r="M57518" s="1" t="s">
        <v>3719</v>
      </c>
      <c r="N57518">
        <v>2019</v>
      </c>
      <c r="O57518">
        <v>4</v>
      </c>
      <c r="P57518" s="1" t="s">
        <v>3999</v>
      </c>
    </row>
    <row r="57519" spans="1:16" x14ac:dyDescent="0.25">
      <c r="A57519" s="1" t="s">
        <v>247</v>
      </c>
      <c r="B57519" s="2">
        <v>43559</v>
      </c>
      <c r="C57519">
        <v>233</v>
      </c>
      <c r="D57519">
        <v>475</v>
      </c>
      <c r="E57519">
        <v>282</v>
      </c>
      <c r="F57519">
        <v>4</v>
      </c>
      <c r="G57519">
        <v>21</v>
      </c>
      <c r="H57519">
        <v>26.44</v>
      </c>
      <c r="I57519">
        <v>555.24</v>
      </c>
      <c r="J57519">
        <v>610.69000000000005</v>
      </c>
      <c r="K57519">
        <v>555.24</v>
      </c>
      <c r="L57519">
        <v>23.795999999999999</v>
      </c>
      <c r="M57519" s="1" t="s">
        <v>3759</v>
      </c>
      <c r="N57519">
        <v>2019</v>
      </c>
      <c r="O57519">
        <v>4</v>
      </c>
      <c r="P57519" s="1" t="s">
        <v>3999</v>
      </c>
    </row>
    <row r="57520" spans="1:16" x14ac:dyDescent="0.25">
      <c r="A57520" s="1" t="s">
        <v>2740</v>
      </c>
      <c r="B57520" s="2">
        <v>43565</v>
      </c>
      <c r="C57520">
        <v>470</v>
      </c>
      <c r="D57520">
        <v>594</v>
      </c>
      <c r="E57520">
        <v>283</v>
      </c>
      <c r="F57520">
        <v>2</v>
      </c>
      <c r="G57520">
        <v>31</v>
      </c>
      <c r="H57520">
        <v>19</v>
      </c>
      <c r="I57520">
        <v>589</v>
      </c>
      <c r="J57520">
        <v>485.8</v>
      </c>
      <c r="K57520">
        <v>589</v>
      </c>
      <c r="L57520">
        <v>17.100000000000001</v>
      </c>
      <c r="M57520" s="1" t="s">
        <v>3719</v>
      </c>
      <c r="N57520">
        <v>2019</v>
      </c>
      <c r="O57520">
        <v>4</v>
      </c>
      <c r="P57520" s="1" t="s">
        <v>3999</v>
      </c>
    </row>
    <row r="57521" spans="1:16" x14ac:dyDescent="0.25">
      <c r="A57521" s="1" t="s">
        <v>1598</v>
      </c>
      <c r="B57521" s="2">
        <v>43567</v>
      </c>
      <c r="C57521">
        <v>470</v>
      </c>
      <c r="D57521">
        <v>506</v>
      </c>
      <c r="E57521">
        <v>286</v>
      </c>
      <c r="F57521">
        <v>1</v>
      </c>
      <c r="G57521">
        <v>28</v>
      </c>
      <c r="H57521">
        <v>19</v>
      </c>
      <c r="I57521">
        <v>532</v>
      </c>
      <c r="J57521">
        <v>438.79</v>
      </c>
      <c r="K57521">
        <v>532</v>
      </c>
      <c r="L57521">
        <v>17.100000000000001</v>
      </c>
      <c r="M57521" s="1" t="s">
        <v>3719</v>
      </c>
      <c r="N57521">
        <v>2019</v>
      </c>
      <c r="O57521">
        <v>4</v>
      </c>
      <c r="P57521" s="1" t="s">
        <v>3999</v>
      </c>
    </row>
    <row r="57522" spans="1:16" x14ac:dyDescent="0.25">
      <c r="A57522" s="1" t="s">
        <v>3063</v>
      </c>
      <c r="B57522" s="2">
        <v>43574</v>
      </c>
      <c r="C57522">
        <v>470</v>
      </c>
      <c r="D57522">
        <v>315</v>
      </c>
      <c r="E57522">
        <v>285</v>
      </c>
      <c r="F57522">
        <v>5</v>
      </c>
      <c r="G57522">
        <v>21</v>
      </c>
      <c r="H57522">
        <v>20.89</v>
      </c>
      <c r="I57522">
        <v>438.69</v>
      </c>
      <c r="J57522">
        <v>329.09</v>
      </c>
      <c r="K57522">
        <v>438.69</v>
      </c>
      <c r="L57522">
        <v>18.800999999999998</v>
      </c>
      <c r="M57522" s="1" t="s">
        <v>3719</v>
      </c>
      <c r="N57522">
        <v>2019</v>
      </c>
      <c r="O57522">
        <v>4</v>
      </c>
      <c r="P57522" s="1" t="s">
        <v>3999</v>
      </c>
    </row>
    <row r="57523" spans="1:16" x14ac:dyDescent="0.25">
      <c r="A57523" s="1" t="s">
        <v>1078</v>
      </c>
      <c r="B57523" s="2">
        <v>43580</v>
      </c>
      <c r="C57523">
        <v>216</v>
      </c>
      <c r="D57523">
        <v>496</v>
      </c>
      <c r="E57523">
        <v>291</v>
      </c>
      <c r="F57523">
        <v>6</v>
      </c>
      <c r="G57523">
        <v>19</v>
      </c>
      <c r="H57523">
        <v>18.5</v>
      </c>
      <c r="I57523">
        <v>351.5</v>
      </c>
      <c r="J57523">
        <v>263.69</v>
      </c>
      <c r="K57523">
        <v>351.5</v>
      </c>
      <c r="L57523">
        <v>16.649999999999999</v>
      </c>
      <c r="M57523" s="1" t="s">
        <v>3641</v>
      </c>
      <c r="N57523">
        <v>2019</v>
      </c>
      <c r="O57523">
        <v>4</v>
      </c>
      <c r="P57523" s="1" t="s">
        <v>3999</v>
      </c>
    </row>
    <row r="57524" spans="1:16" x14ac:dyDescent="0.25">
      <c r="A57524" s="1" t="s">
        <v>870</v>
      </c>
      <c r="B57524" s="2">
        <v>43589</v>
      </c>
      <c r="C57524">
        <v>343</v>
      </c>
      <c r="D57524">
        <v>12</v>
      </c>
      <c r="E57524">
        <v>284</v>
      </c>
      <c r="F57524">
        <v>6</v>
      </c>
      <c r="G57524">
        <v>21</v>
      </c>
      <c r="H57524">
        <v>430.64</v>
      </c>
      <c r="I57524">
        <v>9043.44</v>
      </c>
      <c r="J57524">
        <v>10220.84</v>
      </c>
      <c r="K57524">
        <v>9043.44</v>
      </c>
      <c r="L57524">
        <v>387.57600000000002</v>
      </c>
      <c r="M57524" s="1" t="s">
        <v>3663</v>
      </c>
      <c r="N57524">
        <v>2019</v>
      </c>
      <c r="O57524">
        <v>5</v>
      </c>
      <c r="P57524" s="1" t="s">
        <v>4000</v>
      </c>
    </row>
    <row r="57525" spans="1:16" x14ac:dyDescent="0.25">
      <c r="A57525" s="1" t="s">
        <v>3404</v>
      </c>
      <c r="B57525" s="2">
        <v>43605</v>
      </c>
      <c r="C57525">
        <v>469</v>
      </c>
      <c r="D57525">
        <v>697</v>
      </c>
      <c r="E57525">
        <v>282</v>
      </c>
      <c r="F57525">
        <v>1</v>
      </c>
      <c r="G57525">
        <v>23</v>
      </c>
      <c r="H57525">
        <v>20.89</v>
      </c>
      <c r="I57525">
        <v>480.47</v>
      </c>
      <c r="J57525">
        <v>360.43</v>
      </c>
      <c r="K57525">
        <v>480.47</v>
      </c>
      <c r="L57525">
        <v>18.800999999999998</v>
      </c>
      <c r="M57525" s="1" t="s">
        <v>3718</v>
      </c>
      <c r="N57525">
        <v>2019</v>
      </c>
      <c r="O57525">
        <v>5</v>
      </c>
      <c r="P57525" s="1" t="s">
        <v>4000</v>
      </c>
    </row>
    <row r="57526" spans="1:16" x14ac:dyDescent="0.25">
      <c r="A57526" s="1" t="s">
        <v>3404</v>
      </c>
      <c r="B57526" s="2">
        <v>43605</v>
      </c>
      <c r="C57526">
        <v>470</v>
      </c>
      <c r="D57526">
        <v>697</v>
      </c>
      <c r="E57526">
        <v>282</v>
      </c>
      <c r="F57526">
        <v>1</v>
      </c>
      <c r="G57526">
        <v>44</v>
      </c>
      <c r="H57526">
        <v>17.100000000000001</v>
      </c>
      <c r="I57526">
        <v>752.4</v>
      </c>
      <c r="J57526">
        <v>689.52</v>
      </c>
      <c r="K57526">
        <v>752.4</v>
      </c>
      <c r="L57526">
        <v>15.39</v>
      </c>
      <c r="M57526" s="1" t="s">
        <v>3719</v>
      </c>
      <c r="N57526">
        <v>2019</v>
      </c>
      <c r="O57526">
        <v>5</v>
      </c>
      <c r="P57526" s="1" t="s">
        <v>4000</v>
      </c>
    </row>
    <row r="57527" spans="1:16" x14ac:dyDescent="0.25">
      <c r="A57527" s="1" t="s">
        <v>3221</v>
      </c>
      <c r="B57527" s="2">
        <v>43610</v>
      </c>
      <c r="C57527">
        <v>469</v>
      </c>
      <c r="D57527">
        <v>476</v>
      </c>
      <c r="E57527">
        <v>285</v>
      </c>
      <c r="F57527">
        <v>5</v>
      </c>
      <c r="G57527">
        <v>22</v>
      </c>
      <c r="H57527">
        <v>20.89</v>
      </c>
      <c r="I57527">
        <v>459.58</v>
      </c>
      <c r="J57527">
        <v>344.76</v>
      </c>
      <c r="K57527">
        <v>459.58</v>
      </c>
      <c r="L57527">
        <v>18.800999999999998</v>
      </c>
      <c r="M57527" s="1" t="s">
        <v>3718</v>
      </c>
      <c r="N57527">
        <v>2019</v>
      </c>
      <c r="O57527">
        <v>5</v>
      </c>
      <c r="P57527" s="1" t="s">
        <v>4000</v>
      </c>
    </row>
    <row r="57528" spans="1:16" x14ac:dyDescent="0.25">
      <c r="A57528" s="1" t="s">
        <v>259</v>
      </c>
      <c r="B57528" s="2">
        <v>43610</v>
      </c>
      <c r="C57528">
        <v>470</v>
      </c>
      <c r="D57528">
        <v>312</v>
      </c>
      <c r="E57528">
        <v>282</v>
      </c>
      <c r="F57528">
        <v>4</v>
      </c>
      <c r="G57528">
        <v>33</v>
      </c>
      <c r="H57528">
        <v>19</v>
      </c>
      <c r="I57528">
        <v>627</v>
      </c>
      <c r="J57528">
        <v>517.14</v>
      </c>
      <c r="K57528">
        <v>627</v>
      </c>
      <c r="L57528">
        <v>17.100000000000001</v>
      </c>
      <c r="M57528" s="1" t="s">
        <v>3719</v>
      </c>
      <c r="N57528">
        <v>2019</v>
      </c>
      <c r="O57528">
        <v>5</v>
      </c>
      <c r="P57528" s="1" t="s">
        <v>4000</v>
      </c>
    </row>
    <row r="57529" spans="1:16" x14ac:dyDescent="0.25">
      <c r="A57529" s="1" t="s">
        <v>1090</v>
      </c>
      <c r="B57529" s="2">
        <v>43610</v>
      </c>
      <c r="C57529">
        <v>470</v>
      </c>
      <c r="D57529">
        <v>352</v>
      </c>
      <c r="E57529">
        <v>291</v>
      </c>
      <c r="F57529">
        <v>6</v>
      </c>
      <c r="G57529">
        <v>25</v>
      </c>
      <c r="H57529">
        <v>19</v>
      </c>
      <c r="I57529">
        <v>475</v>
      </c>
      <c r="J57529">
        <v>391.77</v>
      </c>
      <c r="K57529">
        <v>475</v>
      </c>
      <c r="L57529">
        <v>17.100000000000001</v>
      </c>
      <c r="M57529" s="1" t="s">
        <v>3719</v>
      </c>
      <c r="N57529">
        <v>2019</v>
      </c>
      <c r="O57529">
        <v>5</v>
      </c>
      <c r="P57529" s="1" t="s">
        <v>4000</v>
      </c>
    </row>
    <row r="57530" spans="1:16" x14ac:dyDescent="0.25">
      <c r="A57530" s="1" t="s">
        <v>462</v>
      </c>
      <c r="B57530" s="2">
        <v>43614</v>
      </c>
      <c r="C57530">
        <v>469</v>
      </c>
      <c r="D57530">
        <v>309</v>
      </c>
      <c r="E57530">
        <v>281</v>
      </c>
      <c r="F57530">
        <v>4</v>
      </c>
      <c r="G57530">
        <v>23</v>
      </c>
      <c r="H57530">
        <v>20.89</v>
      </c>
      <c r="I57530">
        <v>480.47</v>
      </c>
      <c r="J57530">
        <v>360.43</v>
      </c>
      <c r="K57530">
        <v>480.47</v>
      </c>
      <c r="L57530">
        <v>18.800999999999998</v>
      </c>
      <c r="M57530" s="1" t="s">
        <v>3718</v>
      </c>
      <c r="N57530">
        <v>2019</v>
      </c>
      <c r="O57530">
        <v>5</v>
      </c>
      <c r="P57530" s="1" t="s">
        <v>4000</v>
      </c>
    </row>
    <row r="57531" spans="1:16" x14ac:dyDescent="0.25">
      <c r="A57531" s="1" t="s">
        <v>462</v>
      </c>
      <c r="B57531" s="2">
        <v>43614</v>
      </c>
      <c r="C57531">
        <v>470</v>
      </c>
      <c r="D57531">
        <v>309</v>
      </c>
      <c r="E57531">
        <v>281</v>
      </c>
      <c r="F57531">
        <v>4</v>
      </c>
      <c r="G57531">
        <v>26</v>
      </c>
      <c r="H57531">
        <v>19</v>
      </c>
      <c r="I57531">
        <v>494</v>
      </c>
      <c r="J57531">
        <v>407.44</v>
      </c>
      <c r="K57531">
        <v>494</v>
      </c>
      <c r="L57531">
        <v>17.100000000000001</v>
      </c>
      <c r="M57531" s="1" t="s">
        <v>3719</v>
      </c>
      <c r="N57531">
        <v>2019</v>
      </c>
      <c r="O57531">
        <v>5</v>
      </c>
      <c r="P57531" s="1" t="s">
        <v>4000</v>
      </c>
    </row>
    <row r="57532" spans="1:16" x14ac:dyDescent="0.25">
      <c r="A57532" s="1" t="s">
        <v>2758</v>
      </c>
      <c r="B57532" s="2">
        <v>43615</v>
      </c>
      <c r="C57532">
        <v>470</v>
      </c>
      <c r="D57532">
        <v>642</v>
      </c>
      <c r="E57532">
        <v>283</v>
      </c>
      <c r="F57532">
        <v>2</v>
      </c>
      <c r="G57532">
        <v>20</v>
      </c>
      <c r="H57532">
        <v>20.89</v>
      </c>
      <c r="I57532">
        <v>417.8</v>
      </c>
      <c r="J57532">
        <v>313.42</v>
      </c>
      <c r="K57532">
        <v>417.8</v>
      </c>
      <c r="L57532">
        <v>18.800999999999998</v>
      </c>
      <c r="M57532" s="1" t="s">
        <v>3719</v>
      </c>
      <c r="N57532">
        <v>2019</v>
      </c>
      <c r="O57532">
        <v>5</v>
      </c>
      <c r="P57532" s="1" t="s">
        <v>4000</v>
      </c>
    </row>
    <row r="57533" spans="1:16" x14ac:dyDescent="0.25">
      <c r="A57533" s="1" t="s">
        <v>1737</v>
      </c>
      <c r="B57533" s="2">
        <v>43616</v>
      </c>
      <c r="C57533">
        <v>470</v>
      </c>
      <c r="D57533">
        <v>546</v>
      </c>
      <c r="E57533">
        <v>282</v>
      </c>
      <c r="F57533">
        <v>3</v>
      </c>
      <c r="G57533">
        <v>19</v>
      </c>
      <c r="H57533">
        <v>20.89</v>
      </c>
      <c r="I57533">
        <v>396.91</v>
      </c>
      <c r="J57533">
        <v>297.75</v>
      </c>
      <c r="K57533">
        <v>396.91</v>
      </c>
      <c r="L57533">
        <v>18.800999999999998</v>
      </c>
      <c r="M57533" s="1" t="s">
        <v>3719</v>
      </c>
      <c r="N57533">
        <v>2019</v>
      </c>
      <c r="O57533">
        <v>5</v>
      </c>
      <c r="P57533" s="1" t="s">
        <v>4000</v>
      </c>
    </row>
    <row r="57534" spans="1:16" x14ac:dyDescent="0.25">
      <c r="A57534" s="1" t="s">
        <v>149</v>
      </c>
      <c r="B57534" s="2">
        <v>43618</v>
      </c>
      <c r="C57534">
        <v>464</v>
      </c>
      <c r="D57534">
        <v>24</v>
      </c>
      <c r="E57534">
        <v>282</v>
      </c>
      <c r="F57534">
        <v>4</v>
      </c>
      <c r="G57534">
        <v>19</v>
      </c>
      <c r="H57534">
        <v>12.95</v>
      </c>
      <c r="I57534">
        <v>246.05</v>
      </c>
      <c r="J57534">
        <v>184.56</v>
      </c>
      <c r="K57534">
        <v>246.05</v>
      </c>
      <c r="L57534">
        <v>11.654999999999999</v>
      </c>
      <c r="M57534" s="1" t="s">
        <v>3715</v>
      </c>
      <c r="N57534">
        <v>2019</v>
      </c>
      <c r="O57534">
        <v>6</v>
      </c>
      <c r="P57534" s="1" t="s">
        <v>4001</v>
      </c>
    </row>
    <row r="57535" spans="1:16" x14ac:dyDescent="0.25">
      <c r="A57535" s="1" t="s">
        <v>1095</v>
      </c>
      <c r="B57535" s="2">
        <v>43621</v>
      </c>
      <c r="C57535">
        <v>458</v>
      </c>
      <c r="D57535">
        <v>678</v>
      </c>
      <c r="E57535">
        <v>291</v>
      </c>
      <c r="F57535">
        <v>6</v>
      </c>
      <c r="G57535">
        <v>20</v>
      </c>
      <c r="H57535">
        <v>41.24</v>
      </c>
      <c r="I57535">
        <v>824.8</v>
      </c>
      <c r="J57535">
        <v>618.66999999999996</v>
      </c>
      <c r="K57535">
        <v>824.8</v>
      </c>
      <c r="L57535">
        <v>37.116</v>
      </c>
      <c r="M57535" s="1" t="s">
        <v>3712</v>
      </c>
      <c r="N57535">
        <v>2019</v>
      </c>
      <c r="O57535">
        <v>6</v>
      </c>
      <c r="P57535" s="1" t="s">
        <v>4001</v>
      </c>
    </row>
    <row r="57536" spans="1:16" x14ac:dyDescent="0.25">
      <c r="A57536" s="1" t="s">
        <v>156</v>
      </c>
      <c r="B57536" s="2">
        <v>43642</v>
      </c>
      <c r="C57536">
        <v>470</v>
      </c>
      <c r="D57536">
        <v>61</v>
      </c>
      <c r="E57536">
        <v>282</v>
      </c>
      <c r="F57536">
        <v>4</v>
      </c>
      <c r="G57536">
        <v>19</v>
      </c>
      <c r="H57536">
        <v>20.89</v>
      </c>
      <c r="I57536">
        <v>396.91</v>
      </c>
      <c r="J57536">
        <v>297.75</v>
      </c>
      <c r="K57536">
        <v>396.91</v>
      </c>
      <c r="L57536">
        <v>18.800999999999998</v>
      </c>
      <c r="M57536" s="1" t="s">
        <v>3719</v>
      </c>
      <c r="N57536">
        <v>2019</v>
      </c>
      <c r="O57536">
        <v>6</v>
      </c>
      <c r="P57536" s="1" t="s">
        <v>4001</v>
      </c>
    </row>
    <row r="57537" spans="1:16" x14ac:dyDescent="0.25">
      <c r="A57537" s="1" t="s">
        <v>2798</v>
      </c>
      <c r="B57537" s="2">
        <v>43741</v>
      </c>
      <c r="C57537">
        <v>476</v>
      </c>
      <c r="D57537">
        <v>125</v>
      </c>
      <c r="E57537">
        <v>283</v>
      </c>
      <c r="F57537">
        <v>2</v>
      </c>
      <c r="G57537">
        <v>21</v>
      </c>
      <c r="H57537">
        <v>38.49</v>
      </c>
      <c r="I57537">
        <v>808.29</v>
      </c>
      <c r="J57537">
        <v>549.70000000000005</v>
      </c>
      <c r="K57537">
        <v>808.29</v>
      </c>
      <c r="L57537">
        <v>34.640999999999998</v>
      </c>
      <c r="M57537" s="1" t="s">
        <v>3722</v>
      </c>
      <c r="N57537">
        <v>2019</v>
      </c>
      <c r="O57537">
        <v>10</v>
      </c>
      <c r="P57537" s="1" t="s">
        <v>4005</v>
      </c>
    </row>
    <row r="57538" spans="1:16" x14ac:dyDescent="0.25">
      <c r="A57538" s="1" t="s">
        <v>1487</v>
      </c>
      <c r="B57538" s="2">
        <v>43742</v>
      </c>
      <c r="C57538">
        <v>474</v>
      </c>
      <c r="D57538">
        <v>146</v>
      </c>
      <c r="E57538">
        <v>289</v>
      </c>
      <c r="F57538">
        <v>1</v>
      </c>
      <c r="G57538">
        <v>33</v>
      </c>
      <c r="H57538">
        <v>35</v>
      </c>
      <c r="I57538">
        <v>1155</v>
      </c>
      <c r="J57538">
        <v>863.82</v>
      </c>
      <c r="K57538">
        <v>1155</v>
      </c>
      <c r="L57538">
        <v>31.5</v>
      </c>
      <c r="M57538" s="1" t="s">
        <v>3720</v>
      </c>
      <c r="N57538">
        <v>2019</v>
      </c>
      <c r="O57538">
        <v>10</v>
      </c>
      <c r="P57538" s="1" t="s">
        <v>4005</v>
      </c>
    </row>
    <row r="57539" spans="1:16" x14ac:dyDescent="0.25">
      <c r="A57539" s="1" t="s">
        <v>3123</v>
      </c>
      <c r="B57539" s="2">
        <v>43744</v>
      </c>
      <c r="C57539">
        <v>476</v>
      </c>
      <c r="D57539">
        <v>530</v>
      </c>
      <c r="E57539">
        <v>285</v>
      </c>
      <c r="F57539">
        <v>5</v>
      </c>
      <c r="G57539">
        <v>26</v>
      </c>
      <c r="H57539">
        <v>35</v>
      </c>
      <c r="I57539">
        <v>910</v>
      </c>
      <c r="J57539">
        <v>680.58</v>
      </c>
      <c r="K57539">
        <v>910</v>
      </c>
      <c r="L57539">
        <v>31.5</v>
      </c>
      <c r="M57539" s="1" t="s">
        <v>3722</v>
      </c>
      <c r="N57539">
        <v>2019</v>
      </c>
      <c r="O57539">
        <v>10</v>
      </c>
      <c r="P57539" s="1" t="s">
        <v>4005</v>
      </c>
    </row>
    <row r="57540" spans="1:16" x14ac:dyDescent="0.25">
      <c r="A57540" s="1" t="s">
        <v>2801</v>
      </c>
      <c r="B57540" s="2">
        <v>43747</v>
      </c>
      <c r="C57540">
        <v>476</v>
      </c>
      <c r="D57540">
        <v>594</v>
      </c>
      <c r="E57540">
        <v>283</v>
      </c>
      <c r="F57540">
        <v>2</v>
      </c>
      <c r="G57540">
        <v>27</v>
      </c>
      <c r="H57540">
        <v>35</v>
      </c>
      <c r="I57540">
        <v>945</v>
      </c>
      <c r="J57540">
        <v>706.76</v>
      </c>
      <c r="K57540">
        <v>945</v>
      </c>
      <c r="L57540">
        <v>31.5</v>
      </c>
      <c r="M57540" s="1" t="s">
        <v>3722</v>
      </c>
      <c r="N57540">
        <v>2019</v>
      </c>
      <c r="O57540">
        <v>10</v>
      </c>
      <c r="P57540" s="1" t="s">
        <v>4005</v>
      </c>
    </row>
    <row r="57541" spans="1:16" x14ac:dyDescent="0.25">
      <c r="A57541" s="1" t="s">
        <v>2801</v>
      </c>
      <c r="B57541" s="2">
        <v>43747</v>
      </c>
      <c r="C57541">
        <v>474</v>
      </c>
      <c r="D57541">
        <v>594</v>
      </c>
      <c r="E57541">
        <v>283</v>
      </c>
      <c r="F57541">
        <v>2</v>
      </c>
      <c r="G57541">
        <v>25</v>
      </c>
      <c r="H57541">
        <v>35</v>
      </c>
      <c r="I57541">
        <v>875</v>
      </c>
      <c r="J57541">
        <v>654.41</v>
      </c>
      <c r="K57541">
        <v>875</v>
      </c>
      <c r="L57541">
        <v>31.5</v>
      </c>
      <c r="M57541" s="1" t="s">
        <v>3720</v>
      </c>
      <c r="N57541">
        <v>2019</v>
      </c>
      <c r="O57541">
        <v>10</v>
      </c>
      <c r="P57541" s="1" t="s">
        <v>4005</v>
      </c>
    </row>
    <row r="57542" spans="1:16" x14ac:dyDescent="0.25">
      <c r="A57542" s="1" t="s">
        <v>393</v>
      </c>
      <c r="B57542" s="2">
        <v>43749</v>
      </c>
      <c r="C57542">
        <v>482</v>
      </c>
      <c r="D57542">
        <v>41</v>
      </c>
      <c r="E57542">
        <v>287</v>
      </c>
      <c r="F57542">
        <v>4</v>
      </c>
      <c r="G57542">
        <v>27</v>
      </c>
      <c r="H57542">
        <v>4.5</v>
      </c>
      <c r="I57542">
        <v>121.5</v>
      </c>
      <c r="J57542">
        <v>90.78</v>
      </c>
      <c r="K57542">
        <v>121.5</v>
      </c>
      <c r="L57542">
        <v>4.05</v>
      </c>
      <c r="M57542" s="1" t="s">
        <v>3868</v>
      </c>
      <c r="N57542">
        <v>2019</v>
      </c>
      <c r="O57542">
        <v>10</v>
      </c>
      <c r="P57542" s="1" t="s">
        <v>4005</v>
      </c>
    </row>
    <row r="57543" spans="1:16" x14ac:dyDescent="0.25">
      <c r="A57543" s="1" t="s">
        <v>2240</v>
      </c>
      <c r="B57543" s="2">
        <v>43750</v>
      </c>
      <c r="C57543">
        <v>491</v>
      </c>
      <c r="D57543">
        <v>196</v>
      </c>
      <c r="E57543">
        <v>288</v>
      </c>
      <c r="F57543">
        <v>10</v>
      </c>
      <c r="G57543">
        <v>20</v>
      </c>
      <c r="H57543">
        <v>29.69</v>
      </c>
      <c r="I57543">
        <v>593.79999999999995</v>
      </c>
      <c r="J57543">
        <v>831.45</v>
      </c>
      <c r="K57543">
        <v>593.79999999999995</v>
      </c>
      <c r="L57543">
        <v>26.721</v>
      </c>
      <c r="M57543" s="1" t="s">
        <v>3882</v>
      </c>
      <c r="N57543">
        <v>2019</v>
      </c>
      <c r="O57543">
        <v>10</v>
      </c>
      <c r="P57543" s="1" t="s">
        <v>4005</v>
      </c>
    </row>
    <row r="57544" spans="1:16" x14ac:dyDescent="0.25">
      <c r="A57544" s="1" t="s">
        <v>2240</v>
      </c>
      <c r="B57544" s="2">
        <v>43750</v>
      </c>
      <c r="C57544">
        <v>484</v>
      </c>
      <c r="D57544">
        <v>196</v>
      </c>
      <c r="E57544">
        <v>288</v>
      </c>
      <c r="F57544">
        <v>10</v>
      </c>
      <c r="G57544">
        <v>19</v>
      </c>
      <c r="H57544">
        <v>4.37</v>
      </c>
      <c r="I57544">
        <v>83.03</v>
      </c>
      <c r="J57544">
        <v>56.49</v>
      </c>
      <c r="K57544">
        <v>83.03</v>
      </c>
      <c r="L57544">
        <v>3.9329999999999998</v>
      </c>
      <c r="M57544" s="1" t="s">
        <v>3871</v>
      </c>
      <c r="N57544">
        <v>2019</v>
      </c>
      <c r="O57544">
        <v>10</v>
      </c>
      <c r="P57544" s="1" t="s">
        <v>4005</v>
      </c>
    </row>
    <row r="57545" spans="1:16" x14ac:dyDescent="0.25">
      <c r="A57545" s="1" t="s">
        <v>1606</v>
      </c>
      <c r="B57545" s="2">
        <v>43753</v>
      </c>
      <c r="C57545">
        <v>476</v>
      </c>
      <c r="D57545">
        <v>506</v>
      </c>
      <c r="E57545">
        <v>286</v>
      </c>
      <c r="F57545">
        <v>1</v>
      </c>
      <c r="G57545">
        <v>20</v>
      </c>
      <c r="H57545">
        <v>38.49</v>
      </c>
      <c r="I57545">
        <v>769.8</v>
      </c>
      <c r="J57545">
        <v>523.53</v>
      </c>
      <c r="K57545">
        <v>769.8</v>
      </c>
      <c r="L57545">
        <v>34.640999999999998</v>
      </c>
      <c r="M57545" s="1" t="s">
        <v>3722</v>
      </c>
      <c r="N57545">
        <v>2019</v>
      </c>
      <c r="O57545">
        <v>10</v>
      </c>
      <c r="P57545" s="1" t="s">
        <v>4005</v>
      </c>
    </row>
    <row r="57546" spans="1:16" x14ac:dyDescent="0.25">
      <c r="A57546" s="1" t="s">
        <v>3502</v>
      </c>
      <c r="B57546" s="2">
        <v>43754</v>
      </c>
      <c r="C57546">
        <v>561</v>
      </c>
      <c r="D57546">
        <v>599</v>
      </c>
      <c r="E57546">
        <v>287</v>
      </c>
      <c r="F57546">
        <v>4</v>
      </c>
      <c r="G57546">
        <v>26</v>
      </c>
      <c r="H57546">
        <v>1192.04</v>
      </c>
      <c r="I57546">
        <v>30993.040000000001</v>
      </c>
      <c r="J57546">
        <v>38530.39</v>
      </c>
      <c r="K57546">
        <v>30993.040000000001</v>
      </c>
      <c r="L57546">
        <v>1072.836</v>
      </c>
      <c r="M57546" s="1" t="s">
        <v>3953</v>
      </c>
      <c r="N57546">
        <v>2019</v>
      </c>
      <c r="O57546">
        <v>10</v>
      </c>
      <c r="P57546" s="1" t="s">
        <v>4005</v>
      </c>
    </row>
    <row r="57547" spans="1:16" x14ac:dyDescent="0.25">
      <c r="A57547" s="1" t="s">
        <v>3502</v>
      </c>
      <c r="B57547" s="2">
        <v>43754</v>
      </c>
      <c r="C57547">
        <v>471</v>
      </c>
      <c r="D57547">
        <v>599</v>
      </c>
      <c r="E57547">
        <v>287</v>
      </c>
      <c r="F57547">
        <v>4</v>
      </c>
      <c r="G57547">
        <v>28</v>
      </c>
      <c r="H57547">
        <v>31.75</v>
      </c>
      <c r="I57547">
        <v>889</v>
      </c>
      <c r="J57547">
        <v>664.97</v>
      </c>
      <c r="K57547">
        <v>889</v>
      </c>
      <c r="L57547">
        <v>28.574999999999999</v>
      </c>
      <c r="M57547" s="1" t="s">
        <v>3857</v>
      </c>
      <c r="N57547">
        <v>2019</v>
      </c>
      <c r="O57547">
        <v>10</v>
      </c>
      <c r="P57547" s="1" t="s">
        <v>4005</v>
      </c>
    </row>
    <row r="57548" spans="1:16" x14ac:dyDescent="0.25">
      <c r="A57548" s="1" t="s">
        <v>2802</v>
      </c>
      <c r="B57548" s="2">
        <v>43761</v>
      </c>
      <c r="C57548">
        <v>491</v>
      </c>
      <c r="D57548">
        <v>414</v>
      </c>
      <c r="E57548">
        <v>283</v>
      </c>
      <c r="F57548">
        <v>2</v>
      </c>
      <c r="G57548">
        <v>19</v>
      </c>
      <c r="H57548">
        <v>29.69</v>
      </c>
      <c r="I57548">
        <v>564.11</v>
      </c>
      <c r="J57548">
        <v>789.87</v>
      </c>
      <c r="K57548">
        <v>564.11</v>
      </c>
      <c r="L57548">
        <v>26.721</v>
      </c>
      <c r="M57548" s="1" t="s">
        <v>3882</v>
      </c>
      <c r="N57548">
        <v>2019</v>
      </c>
      <c r="O57548">
        <v>10</v>
      </c>
      <c r="P57548" s="1" t="s">
        <v>4005</v>
      </c>
    </row>
    <row r="57549" spans="1:16" x14ac:dyDescent="0.25">
      <c r="A57549" s="1" t="s">
        <v>394</v>
      </c>
      <c r="B57549" s="2">
        <v>43767</v>
      </c>
      <c r="C57549">
        <v>225</v>
      </c>
      <c r="D57549">
        <v>221</v>
      </c>
      <c r="E57549">
        <v>287</v>
      </c>
      <c r="F57549">
        <v>4</v>
      </c>
      <c r="G57549">
        <v>19</v>
      </c>
      <c r="H57549">
        <v>4.9400000000000004</v>
      </c>
      <c r="I57549">
        <v>93.86</v>
      </c>
      <c r="J57549">
        <v>131.52000000000001</v>
      </c>
      <c r="K57549">
        <v>93.86</v>
      </c>
      <c r="L57549">
        <v>4.4459999999999997</v>
      </c>
      <c r="M57549" s="1" t="s">
        <v>3752</v>
      </c>
      <c r="N57549">
        <v>2019</v>
      </c>
      <c r="O57549">
        <v>10</v>
      </c>
      <c r="P57549" s="1" t="s">
        <v>4005</v>
      </c>
    </row>
    <row r="57550" spans="1:16" x14ac:dyDescent="0.25">
      <c r="A57550" s="1" t="s">
        <v>394</v>
      </c>
      <c r="B57550" s="2">
        <v>43767</v>
      </c>
      <c r="C57550">
        <v>491</v>
      </c>
      <c r="D57550">
        <v>221</v>
      </c>
      <c r="E57550">
        <v>287</v>
      </c>
      <c r="F57550">
        <v>4</v>
      </c>
      <c r="G57550">
        <v>21</v>
      </c>
      <c r="H57550">
        <v>29.69</v>
      </c>
      <c r="I57550">
        <v>623.49</v>
      </c>
      <c r="J57550">
        <v>873.02</v>
      </c>
      <c r="K57550">
        <v>623.49</v>
      </c>
      <c r="L57550">
        <v>26.721</v>
      </c>
      <c r="M57550" s="1" t="s">
        <v>3882</v>
      </c>
      <c r="N57550">
        <v>2019</v>
      </c>
      <c r="O57550">
        <v>10</v>
      </c>
      <c r="P57550" s="1" t="s">
        <v>4005</v>
      </c>
    </row>
    <row r="57551" spans="1:16" x14ac:dyDescent="0.25">
      <c r="A57551" s="1" t="s">
        <v>1743</v>
      </c>
      <c r="B57551" s="2">
        <v>43767</v>
      </c>
      <c r="C57551">
        <v>477</v>
      </c>
      <c r="D57551">
        <v>523</v>
      </c>
      <c r="E57551">
        <v>282</v>
      </c>
      <c r="F57551">
        <v>3</v>
      </c>
      <c r="G57551">
        <v>20</v>
      </c>
      <c r="H57551">
        <v>2.74</v>
      </c>
      <c r="I57551">
        <v>54.8</v>
      </c>
      <c r="J57551">
        <v>37.33</v>
      </c>
      <c r="K57551">
        <v>54.8</v>
      </c>
      <c r="L57551">
        <v>2.4660000000000002</v>
      </c>
      <c r="M57551" s="1" t="s">
        <v>3861</v>
      </c>
      <c r="N57551">
        <v>2019</v>
      </c>
      <c r="O57551">
        <v>10</v>
      </c>
      <c r="P57551" s="1" t="s">
        <v>4005</v>
      </c>
    </row>
    <row r="57552" spans="1:16" x14ac:dyDescent="0.25">
      <c r="A57552" s="1" t="s">
        <v>3215</v>
      </c>
      <c r="B57552" s="2">
        <v>43769</v>
      </c>
      <c r="C57552">
        <v>471</v>
      </c>
      <c r="D57552">
        <v>81</v>
      </c>
      <c r="E57552">
        <v>285</v>
      </c>
      <c r="F57552">
        <v>5</v>
      </c>
      <c r="G57552">
        <v>23</v>
      </c>
      <c r="H57552">
        <v>34.93</v>
      </c>
      <c r="I57552">
        <v>803.39</v>
      </c>
      <c r="J57552">
        <v>546.23</v>
      </c>
      <c r="K57552">
        <v>803.39</v>
      </c>
      <c r="L57552">
        <v>31.437000000000001</v>
      </c>
      <c r="M57552" s="1" t="s">
        <v>3857</v>
      </c>
      <c r="N57552">
        <v>2019</v>
      </c>
      <c r="O57552">
        <v>10</v>
      </c>
      <c r="P57552" s="1" t="s">
        <v>4005</v>
      </c>
    </row>
    <row r="57553" spans="1:16" x14ac:dyDescent="0.25">
      <c r="A57553" s="1" t="s">
        <v>2680</v>
      </c>
      <c r="B57553" s="2">
        <v>43775</v>
      </c>
      <c r="C57553">
        <v>482</v>
      </c>
      <c r="D57553">
        <v>377</v>
      </c>
      <c r="E57553">
        <v>283</v>
      </c>
      <c r="F57553">
        <v>3</v>
      </c>
      <c r="G57553">
        <v>21</v>
      </c>
      <c r="H57553">
        <v>4.9400000000000004</v>
      </c>
      <c r="I57553">
        <v>103.74</v>
      </c>
      <c r="J57553">
        <v>70.61</v>
      </c>
      <c r="K57553">
        <v>103.74</v>
      </c>
      <c r="L57553">
        <v>4.4459999999999997</v>
      </c>
      <c r="M57553" s="1" t="s">
        <v>3868</v>
      </c>
      <c r="N57553">
        <v>2019</v>
      </c>
      <c r="O57553">
        <v>11</v>
      </c>
      <c r="P57553" s="1" t="s">
        <v>4006</v>
      </c>
    </row>
    <row r="57554" spans="1:16" x14ac:dyDescent="0.25">
      <c r="A57554" s="1" t="s">
        <v>2109</v>
      </c>
      <c r="B57554" s="2">
        <v>43776</v>
      </c>
      <c r="C57554">
        <v>573</v>
      </c>
      <c r="D57554">
        <v>614</v>
      </c>
      <c r="E57554">
        <v>292</v>
      </c>
      <c r="F57554">
        <v>7</v>
      </c>
      <c r="G57554">
        <v>19</v>
      </c>
      <c r="H57554">
        <v>1311.24</v>
      </c>
      <c r="I57554">
        <v>24913.56</v>
      </c>
      <c r="J57554">
        <v>28156.82</v>
      </c>
      <c r="K57554">
        <v>24913.56</v>
      </c>
      <c r="L57554">
        <v>1180.116</v>
      </c>
      <c r="M57554" s="1" t="s">
        <v>3965</v>
      </c>
      <c r="N57554">
        <v>2019</v>
      </c>
      <c r="O57554">
        <v>11</v>
      </c>
      <c r="P57554" s="1" t="s">
        <v>4006</v>
      </c>
    </row>
    <row r="57555" spans="1:16" x14ac:dyDescent="0.25">
      <c r="A57555" s="1" t="s">
        <v>2301</v>
      </c>
      <c r="B57555" s="2">
        <v>43780</v>
      </c>
      <c r="C57555">
        <v>474</v>
      </c>
      <c r="D57555">
        <v>376</v>
      </c>
      <c r="E57555">
        <v>288</v>
      </c>
      <c r="F57555">
        <v>10</v>
      </c>
      <c r="G57555">
        <v>25</v>
      </c>
      <c r="H57555">
        <v>35</v>
      </c>
      <c r="I57555">
        <v>875</v>
      </c>
      <c r="J57555">
        <v>654.41</v>
      </c>
      <c r="K57555">
        <v>875</v>
      </c>
      <c r="L57555">
        <v>31.5</v>
      </c>
      <c r="M57555" s="1" t="s">
        <v>3720</v>
      </c>
      <c r="N57555">
        <v>2019</v>
      </c>
      <c r="O57555">
        <v>11</v>
      </c>
      <c r="P57555" s="1" t="s">
        <v>4006</v>
      </c>
    </row>
    <row r="57556" spans="1:16" x14ac:dyDescent="0.25">
      <c r="A57556" s="1" t="s">
        <v>2815</v>
      </c>
      <c r="B57556" s="2">
        <v>43788</v>
      </c>
      <c r="C57556">
        <v>491</v>
      </c>
      <c r="D57556">
        <v>108</v>
      </c>
      <c r="E57556">
        <v>283</v>
      </c>
      <c r="F57556">
        <v>2</v>
      </c>
      <c r="G57556">
        <v>22</v>
      </c>
      <c r="H57556">
        <v>29.69</v>
      </c>
      <c r="I57556">
        <v>653.17999999999995</v>
      </c>
      <c r="J57556">
        <v>914.59</v>
      </c>
      <c r="K57556">
        <v>653.17999999999995</v>
      </c>
      <c r="L57556">
        <v>26.721</v>
      </c>
      <c r="M57556" s="1" t="s">
        <v>3882</v>
      </c>
      <c r="N57556">
        <v>2019</v>
      </c>
      <c r="O57556">
        <v>11</v>
      </c>
      <c r="P57556" s="1" t="s">
        <v>4006</v>
      </c>
    </row>
    <row r="57557" spans="1:16" x14ac:dyDescent="0.25">
      <c r="A57557" s="1" t="s">
        <v>195</v>
      </c>
      <c r="B57557" s="2">
        <v>43789</v>
      </c>
      <c r="C57557">
        <v>474</v>
      </c>
      <c r="D57557">
        <v>385</v>
      </c>
      <c r="E57557">
        <v>282</v>
      </c>
      <c r="F57557">
        <v>4</v>
      </c>
      <c r="G57557">
        <v>19</v>
      </c>
      <c r="H57557">
        <v>38.49</v>
      </c>
      <c r="I57557">
        <v>731.31</v>
      </c>
      <c r="J57557">
        <v>497.35</v>
      </c>
      <c r="K57557">
        <v>731.31</v>
      </c>
      <c r="L57557">
        <v>34.640999999999998</v>
      </c>
      <c r="M57557" s="1" t="s">
        <v>3720</v>
      </c>
      <c r="N57557">
        <v>2019</v>
      </c>
      <c r="O57557">
        <v>11</v>
      </c>
      <c r="P57557" s="1" t="s">
        <v>4006</v>
      </c>
    </row>
    <row r="57558" spans="1:16" x14ac:dyDescent="0.25">
      <c r="A57558" s="1" t="s">
        <v>195</v>
      </c>
      <c r="B57558" s="2">
        <v>43789</v>
      </c>
      <c r="C57558">
        <v>476</v>
      </c>
      <c r="D57558">
        <v>385</v>
      </c>
      <c r="E57558">
        <v>282</v>
      </c>
      <c r="F57558">
        <v>4</v>
      </c>
      <c r="G57558">
        <v>21</v>
      </c>
      <c r="H57558">
        <v>38.49</v>
      </c>
      <c r="I57558">
        <v>808.29</v>
      </c>
      <c r="J57558">
        <v>549.70000000000005</v>
      </c>
      <c r="K57558">
        <v>808.29</v>
      </c>
      <c r="L57558">
        <v>34.640999999999998</v>
      </c>
      <c r="M57558" s="1" t="s">
        <v>3722</v>
      </c>
      <c r="N57558">
        <v>2019</v>
      </c>
      <c r="O57558">
        <v>11</v>
      </c>
      <c r="P57558" s="1" t="s">
        <v>4006</v>
      </c>
    </row>
    <row r="57559" spans="1:16" x14ac:dyDescent="0.25">
      <c r="A57559" s="1" t="s">
        <v>1745</v>
      </c>
      <c r="B57559" s="2">
        <v>43798</v>
      </c>
      <c r="C57559">
        <v>476</v>
      </c>
      <c r="D57559">
        <v>546</v>
      </c>
      <c r="E57559">
        <v>282</v>
      </c>
      <c r="F57559">
        <v>3</v>
      </c>
      <c r="G57559">
        <v>40</v>
      </c>
      <c r="H57559">
        <v>35</v>
      </c>
      <c r="I57559">
        <v>1400</v>
      </c>
      <c r="J57559">
        <v>1047.05</v>
      </c>
      <c r="K57559">
        <v>1400</v>
      </c>
      <c r="L57559">
        <v>31.5</v>
      </c>
      <c r="M57559" s="1" t="s">
        <v>3722</v>
      </c>
      <c r="N57559">
        <v>2019</v>
      </c>
      <c r="O57559">
        <v>11</v>
      </c>
      <c r="P57559" s="1" t="s">
        <v>4006</v>
      </c>
    </row>
    <row r="57560" spans="1:16" x14ac:dyDescent="0.25">
      <c r="A57560" s="1" t="s">
        <v>1745</v>
      </c>
      <c r="B57560" s="2">
        <v>43798</v>
      </c>
      <c r="C57560">
        <v>474</v>
      </c>
      <c r="D57560">
        <v>546</v>
      </c>
      <c r="E57560">
        <v>282</v>
      </c>
      <c r="F57560">
        <v>3</v>
      </c>
      <c r="G57560">
        <v>33</v>
      </c>
      <c r="H57560">
        <v>35</v>
      </c>
      <c r="I57560">
        <v>1155</v>
      </c>
      <c r="J57560">
        <v>863.82</v>
      </c>
      <c r="K57560">
        <v>1155</v>
      </c>
      <c r="L57560">
        <v>31.5</v>
      </c>
      <c r="M57560" s="1" t="s">
        <v>3720</v>
      </c>
      <c r="N57560">
        <v>2019</v>
      </c>
      <c r="O57560">
        <v>11</v>
      </c>
      <c r="P57560" s="1" t="s">
        <v>4006</v>
      </c>
    </row>
    <row r="57561" spans="1:16" x14ac:dyDescent="0.25">
      <c r="A57561" s="1" t="s">
        <v>2254</v>
      </c>
      <c r="B57561" s="2">
        <v>43800</v>
      </c>
      <c r="C57561">
        <v>476</v>
      </c>
      <c r="D57561">
        <v>340</v>
      </c>
      <c r="E57561">
        <v>288</v>
      </c>
      <c r="F57561">
        <v>10</v>
      </c>
      <c r="G57561">
        <v>26</v>
      </c>
      <c r="H57561">
        <v>35</v>
      </c>
      <c r="I57561">
        <v>910</v>
      </c>
      <c r="J57561">
        <v>680.58</v>
      </c>
      <c r="K57561">
        <v>910</v>
      </c>
      <c r="L57561">
        <v>31.5</v>
      </c>
      <c r="M57561" s="1" t="s">
        <v>3722</v>
      </c>
      <c r="N57561">
        <v>2019</v>
      </c>
      <c r="O57561">
        <v>12</v>
      </c>
      <c r="P57561" s="1" t="s">
        <v>4007</v>
      </c>
    </row>
    <row r="57562" spans="1:16" x14ac:dyDescent="0.25">
      <c r="A57562" s="1" t="s">
        <v>198</v>
      </c>
      <c r="B57562" s="2">
        <v>43800</v>
      </c>
      <c r="C57562">
        <v>483</v>
      </c>
      <c r="D57562">
        <v>24</v>
      </c>
      <c r="E57562">
        <v>282</v>
      </c>
      <c r="F57562">
        <v>4</v>
      </c>
      <c r="G57562">
        <v>20</v>
      </c>
      <c r="H57562">
        <v>66</v>
      </c>
      <c r="I57562">
        <v>1320</v>
      </c>
      <c r="J57562">
        <v>897.6</v>
      </c>
      <c r="K57562">
        <v>1320</v>
      </c>
      <c r="L57562">
        <v>59.4</v>
      </c>
      <c r="M57562" s="1" t="s">
        <v>3869</v>
      </c>
      <c r="N57562">
        <v>2019</v>
      </c>
      <c r="O57562">
        <v>12</v>
      </c>
      <c r="P57562" s="1" t="s">
        <v>4007</v>
      </c>
    </row>
    <row r="57563" spans="1:16" x14ac:dyDescent="0.25">
      <c r="A57563" s="1" t="s">
        <v>1167</v>
      </c>
      <c r="B57563" s="2">
        <v>43801</v>
      </c>
      <c r="C57563">
        <v>471</v>
      </c>
      <c r="D57563">
        <v>678</v>
      </c>
      <c r="E57563">
        <v>291</v>
      </c>
      <c r="F57563">
        <v>6</v>
      </c>
      <c r="G57563">
        <v>19</v>
      </c>
      <c r="H57563">
        <v>34.93</v>
      </c>
      <c r="I57563">
        <v>663.67</v>
      </c>
      <c r="J57563">
        <v>451.23</v>
      </c>
      <c r="K57563">
        <v>663.67</v>
      </c>
      <c r="L57563">
        <v>31.437000000000001</v>
      </c>
      <c r="M57563" s="1" t="s">
        <v>3857</v>
      </c>
      <c r="N57563">
        <v>2019</v>
      </c>
      <c r="O57563">
        <v>12</v>
      </c>
      <c r="P57563" s="1" t="s">
        <v>4007</v>
      </c>
    </row>
    <row r="57564" spans="1:16" x14ac:dyDescent="0.25">
      <c r="A57564" s="1" t="s">
        <v>1167</v>
      </c>
      <c r="B57564" s="2">
        <v>43801</v>
      </c>
      <c r="C57564">
        <v>225</v>
      </c>
      <c r="D57564">
        <v>678</v>
      </c>
      <c r="E57564">
        <v>291</v>
      </c>
      <c r="F57564">
        <v>6</v>
      </c>
      <c r="G57564">
        <v>20</v>
      </c>
      <c r="H57564">
        <v>4.9400000000000004</v>
      </c>
      <c r="I57564">
        <v>98.8</v>
      </c>
      <c r="J57564">
        <v>138.44999999999999</v>
      </c>
      <c r="K57564">
        <v>98.8</v>
      </c>
      <c r="L57564">
        <v>4.4459999999999997</v>
      </c>
      <c r="M57564" s="1" t="s">
        <v>3752</v>
      </c>
      <c r="N57564">
        <v>2019</v>
      </c>
      <c r="O57564">
        <v>12</v>
      </c>
      <c r="P57564" s="1" t="s">
        <v>4007</v>
      </c>
    </row>
    <row r="57565" spans="1:16" x14ac:dyDescent="0.25">
      <c r="A57565" s="1" t="s">
        <v>2121</v>
      </c>
      <c r="B57565" s="2">
        <v>43802</v>
      </c>
      <c r="C57565">
        <v>491</v>
      </c>
      <c r="D57565">
        <v>481</v>
      </c>
      <c r="E57565">
        <v>292</v>
      </c>
      <c r="F57565">
        <v>7</v>
      </c>
      <c r="G57565">
        <v>20</v>
      </c>
      <c r="H57565">
        <v>29.69</v>
      </c>
      <c r="I57565">
        <v>593.79999999999995</v>
      </c>
      <c r="J57565">
        <v>831.45</v>
      </c>
      <c r="K57565">
        <v>593.79999999999995</v>
      </c>
      <c r="L57565">
        <v>26.721</v>
      </c>
      <c r="M57565" s="1" t="s">
        <v>3882</v>
      </c>
      <c r="N57565">
        <v>2019</v>
      </c>
      <c r="O57565">
        <v>12</v>
      </c>
      <c r="P57565" s="1" t="s">
        <v>4007</v>
      </c>
    </row>
    <row r="57566" spans="1:16" x14ac:dyDescent="0.25">
      <c r="A57566" s="1" t="s">
        <v>1964</v>
      </c>
      <c r="B57566" s="2">
        <v>43803</v>
      </c>
      <c r="C57566">
        <v>471</v>
      </c>
      <c r="D57566">
        <v>573</v>
      </c>
      <c r="E57566">
        <v>296</v>
      </c>
      <c r="F57566">
        <v>9</v>
      </c>
      <c r="G57566">
        <v>20</v>
      </c>
      <c r="H57566">
        <v>34.93</v>
      </c>
      <c r="I57566">
        <v>698.6</v>
      </c>
      <c r="J57566">
        <v>474.98</v>
      </c>
      <c r="K57566">
        <v>698.6</v>
      </c>
      <c r="L57566">
        <v>31.437000000000001</v>
      </c>
      <c r="M57566" s="1" t="s">
        <v>3857</v>
      </c>
      <c r="N57566">
        <v>2019</v>
      </c>
      <c r="O57566">
        <v>12</v>
      </c>
      <c r="P57566" s="1" t="s">
        <v>4007</v>
      </c>
    </row>
    <row r="57567" spans="1:16" x14ac:dyDescent="0.25">
      <c r="A57567" s="1" t="s">
        <v>1171</v>
      </c>
      <c r="B57567" s="2">
        <v>43809</v>
      </c>
      <c r="C57567">
        <v>483</v>
      </c>
      <c r="D57567">
        <v>281</v>
      </c>
      <c r="E57567">
        <v>291</v>
      </c>
      <c r="F57567">
        <v>6</v>
      </c>
      <c r="G57567">
        <v>20</v>
      </c>
      <c r="H57567">
        <v>66</v>
      </c>
      <c r="I57567">
        <v>1320</v>
      </c>
      <c r="J57567">
        <v>897.6</v>
      </c>
      <c r="K57567">
        <v>1320</v>
      </c>
      <c r="L57567">
        <v>59.4</v>
      </c>
      <c r="M57567" s="1" t="s">
        <v>3869</v>
      </c>
      <c r="N57567">
        <v>2019</v>
      </c>
      <c r="O57567">
        <v>12</v>
      </c>
      <c r="P57567" s="1" t="s">
        <v>4007</v>
      </c>
    </row>
    <row r="57568" spans="1:16" x14ac:dyDescent="0.25">
      <c r="A57568" s="1" t="s">
        <v>1171</v>
      </c>
      <c r="B57568" s="2">
        <v>43809</v>
      </c>
      <c r="C57568">
        <v>471</v>
      </c>
      <c r="D57568">
        <v>281</v>
      </c>
      <c r="E57568">
        <v>291</v>
      </c>
      <c r="F57568">
        <v>6</v>
      </c>
      <c r="G57568">
        <v>24</v>
      </c>
      <c r="H57568">
        <v>34.93</v>
      </c>
      <c r="I57568">
        <v>838.32</v>
      </c>
      <c r="J57568">
        <v>569.98</v>
      </c>
      <c r="K57568">
        <v>838.32</v>
      </c>
      <c r="L57568">
        <v>31.437000000000001</v>
      </c>
      <c r="M57568" s="1" t="s">
        <v>3857</v>
      </c>
      <c r="N57568">
        <v>2019</v>
      </c>
      <c r="O57568">
        <v>12</v>
      </c>
      <c r="P57568" s="1" t="s">
        <v>4007</v>
      </c>
    </row>
    <row r="57569" spans="1:16" x14ac:dyDescent="0.25">
      <c r="A57569" s="1" t="s">
        <v>2257</v>
      </c>
      <c r="B57569" s="2">
        <v>43810</v>
      </c>
      <c r="C57569">
        <v>474</v>
      </c>
      <c r="D57569">
        <v>88</v>
      </c>
      <c r="E57569">
        <v>288</v>
      </c>
      <c r="F57569">
        <v>10</v>
      </c>
      <c r="G57569">
        <v>27</v>
      </c>
      <c r="H57569">
        <v>35</v>
      </c>
      <c r="I57569">
        <v>945</v>
      </c>
      <c r="J57569">
        <v>706.76</v>
      </c>
      <c r="K57569">
        <v>945</v>
      </c>
      <c r="L57569">
        <v>31.5</v>
      </c>
      <c r="M57569" s="1" t="s">
        <v>3720</v>
      </c>
      <c r="N57569">
        <v>2019</v>
      </c>
      <c r="O57569">
        <v>12</v>
      </c>
      <c r="P57569" s="1" t="s">
        <v>4007</v>
      </c>
    </row>
    <row r="57570" spans="1:16" x14ac:dyDescent="0.25">
      <c r="A57570" s="1" t="s">
        <v>1172</v>
      </c>
      <c r="B57570" s="2">
        <v>43812</v>
      </c>
      <c r="C57570">
        <v>474</v>
      </c>
      <c r="D57570">
        <v>10</v>
      </c>
      <c r="E57570">
        <v>291</v>
      </c>
      <c r="F57570">
        <v>6</v>
      </c>
      <c r="G57570">
        <v>20</v>
      </c>
      <c r="H57570">
        <v>38.49</v>
      </c>
      <c r="I57570">
        <v>769.8</v>
      </c>
      <c r="J57570">
        <v>523.53</v>
      </c>
      <c r="K57570">
        <v>769.8</v>
      </c>
      <c r="L57570">
        <v>34.640999999999998</v>
      </c>
      <c r="M57570" s="1" t="s">
        <v>3720</v>
      </c>
      <c r="N57570">
        <v>2019</v>
      </c>
      <c r="O57570">
        <v>12</v>
      </c>
      <c r="P57570" s="1" t="s">
        <v>4007</v>
      </c>
    </row>
    <row r="57571" spans="1:16" x14ac:dyDescent="0.25">
      <c r="A57571" s="1" t="s">
        <v>1172</v>
      </c>
      <c r="B57571" s="2">
        <v>43812</v>
      </c>
      <c r="C57571">
        <v>476</v>
      </c>
      <c r="D57571">
        <v>10</v>
      </c>
      <c r="E57571">
        <v>291</v>
      </c>
      <c r="F57571">
        <v>6</v>
      </c>
      <c r="G57571">
        <v>32</v>
      </c>
      <c r="H57571">
        <v>35</v>
      </c>
      <c r="I57571">
        <v>1120</v>
      </c>
      <c r="J57571">
        <v>837.64</v>
      </c>
      <c r="K57571">
        <v>1120</v>
      </c>
      <c r="L57571">
        <v>31.5</v>
      </c>
      <c r="M57571" s="1" t="s">
        <v>3722</v>
      </c>
      <c r="N57571">
        <v>2019</v>
      </c>
      <c r="O57571">
        <v>12</v>
      </c>
      <c r="P57571" s="1" t="s">
        <v>4007</v>
      </c>
    </row>
    <row r="57572" spans="1:16" x14ac:dyDescent="0.25">
      <c r="A57572" s="1" t="s">
        <v>2821</v>
      </c>
      <c r="B57572" s="2">
        <v>43812</v>
      </c>
      <c r="C57572">
        <v>482</v>
      </c>
      <c r="D57572">
        <v>216</v>
      </c>
      <c r="E57572">
        <v>283</v>
      </c>
      <c r="F57572">
        <v>2</v>
      </c>
      <c r="G57572">
        <v>19</v>
      </c>
      <c r="H57572">
        <v>4.9400000000000004</v>
      </c>
      <c r="I57572">
        <v>93.86</v>
      </c>
      <c r="J57572">
        <v>63.88</v>
      </c>
      <c r="K57572">
        <v>93.86</v>
      </c>
      <c r="L57572">
        <v>4.4459999999999997</v>
      </c>
      <c r="M57572" s="1" t="s">
        <v>3868</v>
      </c>
      <c r="N57572">
        <v>2019</v>
      </c>
      <c r="O57572">
        <v>12</v>
      </c>
      <c r="P57572" s="1" t="s">
        <v>4007</v>
      </c>
    </row>
    <row r="57573" spans="1:16" x14ac:dyDescent="0.25">
      <c r="A57573" s="1" t="s">
        <v>1174</v>
      </c>
      <c r="B57573" s="2">
        <v>43813</v>
      </c>
      <c r="C57573">
        <v>477</v>
      </c>
      <c r="D57573">
        <v>118</v>
      </c>
      <c r="E57573">
        <v>291</v>
      </c>
      <c r="F57573">
        <v>6</v>
      </c>
      <c r="G57573">
        <v>20</v>
      </c>
      <c r="H57573">
        <v>2.74</v>
      </c>
      <c r="I57573">
        <v>54.8</v>
      </c>
      <c r="J57573">
        <v>37.33</v>
      </c>
      <c r="K57573">
        <v>54.8</v>
      </c>
      <c r="L57573">
        <v>2.4660000000000002</v>
      </c>
      <c r="M57573" s="1" t="s">
        <v>3861</v>
      </c>
      <c r="N57573">
        <v>2019</v>
      </c>
      <c r="O57573">
        <v>12</v>
      </c>
      <c r="P57573" s="1" t="s">
        <v>4007</v>
      </c>
    </row>
    <row r="57574" spans="1:16" x14ac:dyDescent="0.25">
      <c r="A57574" s="1" t="s">
        <v>1338</v>
      </c>
      <c r="B57574" s="2">
        <v>43817</v>
      </c>
      <c r="C57574">
        <v>476</v>
      </c>
      <c r="D57574">
        <v>109</v>
      </c>
      <c r="E57574">
        <v>293</v>
      </c>
      <c r="F57574">
        <v>1</v>
      </c>
      <c r="G57574">
        <v>19</v>
      </c>
      <c r="H57574">
        <v>38.49</v>
      </c>
      <c r="I57574">
        <v>731.31</v>
      </c>
      <c r="J57574">
        <v>497.35</v>
      </c>
      <c r="K57574">
        <v>731.31</v>
      </c>
      <c r="L57574">
        <v>34.640999999999998</v>
      </c>
      <c r="M57574" s="1" t="s">
        <v>3722</v>
      </c>
      <c r="N57574">
        <v>2019</v>
      </c>
      <c r="O57574">
        <v>12</v>
      </c>
      <c r="P57574" s="1" t="s">
        <v>4007</v>
      </c>
    </row>
    <row r="57575" spans="1:16" x14ac:dyDescent="0.25">
      <c r="A57575" s="1" t="s">
        <v>510</v>
      </c>
      <c r="B57575" s="2">
        <v>43817</v>
      </c>
      <c r="C57575">
        <v>471</v>
      </c>
      <c r="D57575">
        <v>3</v>
      </c>
      <c r="E57575">
        <v>281</v>
      </c>
      <c r="F57575">
        <v>4</v>
      </c>
      <c r="G57575">
        <v>26</v>
      </c>
      <c r="H57575">
        <v>31.75</v>
      </c>
      <c r="I57575">
        <v>825.5</v>
      </c>
      <c r="J57575">
        <v>617.47</v>
      </c>
      <c r="K57575">
        <v>825.5</v>
      </c>
      <c r="L57575">
        <v>28.574999999999999</v>
      </c>
      <c r="M57575" s="1" t="s">
        <v>3857</v>
      </c>
      <c r="N57575">
        <v>2019</v>
      </c>
      <c r="O57575">
        <v>12</v>
      </c>
      <c r="P57575" s="1" t="s">
        <v>4007</v>
      </c>
    </row>
    <row r="57576" spans="1:16" x14ac:dyDescent="0.25">
      <c r="A57576" s="1" t="s">
        <v>2827</v>
      </c>
      <c r="B57576" s="2">
        <v>43830</v>
      </c>
      <c r="C57576">
        <v>471</v>
      </c>
      <c r="D57576">
        <v>54</v>
      </c>
      <c r="E57576">
        <v>283</v>
      </c>
      <c r="F57576">
        <v>2</v>
      </c>
      <c r="G57576">
        <v>21</v>
      </c>
      <c r="H57576">
        <v>34.93</v>
      </c>
      <c r="I57576">
        <v>733.53</v>
      </c>
      <c r="J57576">
        <v>498.73</v>
      </c>
      <c r="K57576">
        <v>733.53</v>
      </c>
      <c r="L57576">
        <v>31.437000000000001</v>
      </c>
      <c r="M57576" s="1" t="s">
        <v>3857</v>
      </c>
      <c r="N57576">
        <v>2019</v>
      </c>
      <c r="O57576">
        <v>12</v>
      </c>
      <c r="P57576" s="1" t="s">
        <v>4007</v>
      </c>
    </row>
    <row r="57577" spans="1:16" x14ac:dyDescent="0.25">
      <c r="A57577" s="1" t="s">
        <v>2827</v>
      </c>
      <c r="B57577" s="2">
        <v>43830</v>
      </c>
      <c r="C57577">
        <v>491</v>
      </c>
      <c r="D57577">
        <v>54</v>
      </c>
      <c r="E57577">
        <v>283</v>
      </c>
      <c r="F57577">
        <v>2</v>
      </c>
      <c r="G57577">
        <v>20</v>
      </c>
      <c r="H57577">
        <v>29.69</v>
      </c>
      <c r="I57577">
        <v>593.79999999999995</v>
      </c>
      <c r="J57577">
        <v>831.45</v>
      </c>
      <c r="K57577">
        <v>593.79999999999995</v>
      </c>
      <c r="L57577">
        <v>26.721</v>
      </c>
      <c r="M57577" s="1" t="s">
        <v>3882</v>
      </c>
      <c r="N57577">
        <v>2019</v>
      </c>
      <c r="O57577">
        <v>12</v>
      </c>
      <c r="P57577" s="1" t="s">
        <v>4007</v>
      </c>
    </row>
    <row r="57578" spans="1:16" x14ac:dyDescent="0.25">
      <c r="A57578" s="1" t="s">
        <v>2230</v>
      </c>
      <c r="B57578" s="2">
        <v>43710</v>
      </c>
      <c r="C57578">
        <v>476</v>
      </c>
      <c r="D57578">
        <v>340</v>
      </c>
      <c r="E57578">
        <v>288</v>
      </c>
      <c r="F57578">
        <v>10</v>
      </c>
      <c r="G57578">
        <v>16</v>
      </c>
      <c r="H57578">
        <v>38.49</v>
      </c>
      <c r="I57578">
        <v>615.84</v>
      </c>
      <c r="J57578">
        <v>418.82</v>
      </c>
      <c r="K57578">
        <v>615.84</v>
      </c>
      <c r="L57578">
        <v>34.640999999999998</v>
      </c>
      <c r="M57578" s="1" t="s">
        <v>3722</v>
      </c>
      <c r="N57578">
        <v>2019</v>
      </c>
      <c r="O57578">
        <v>9</v>
      </c>
      <c r="P57578" s="1" t="s">
        <v>4004</v>
      </c>
    </row>
    <row r="57579" spans="1:16" x14ac:dyDescent="0.25">
      <c r="A57579" s="1" t="s">
        <v>2231</v>
      </c>
      <c r="B57579" s="2">
        <v>43710</v>
      </c>
      <c r="C57579">
        <v>490</v>
      </c>
      <c r="D57579">
        <v>448</v>
      </c>
      <c r="E57579">
        <v>288</v>
      </c>
      <c r="F57579">
        <v>10</v>
      </c>
      <c r="G57579">
        <v>16</v>
      </c>
      <c r="H57579">
        <v>29.69</v>
      </c>
      <c r="I57579">
        <v>475.04</v>
      </c>
      <c r="J57579">
        <v>665.16</v>
      </c>
      <c r="K57579">
        <v>475.04</v>
      </c>
      <c r="L57579">
        <v>26.721</v>
      </c>
      <c r="M57579" s="1" t="s">
        <v>3881</v>
      </c>
      <c r="N57579">
        <v>2019</v>
      </c>
      <c r="O57579">
        <v>9</v>
      </c>
      <c r="P57579" s="1" t="s">
        <v>4004</v>
      </c>
    </row>
    <row r="57580" spans="1:16" x14ac:dyDescent="0.25">
      <c r="A57580" s="1" t="s">
        <v>171</v>
      </c>
      <c r="B57580" s="2">
        <v>43710</v>
      </c>
      <c r="C57580">
        <v>231</v>
      </c>
      <c r="D57580">
        <v>24</v>
      </c>
      <c r="E57580">
        <v>282</v>
      </c>
      <c r="F57580">
        <v>4</v>
      </c>
      <c r="G57580">
        <v>16</v>
      </c>
      <c r="H57580">
        <v>27.49</v>
      </c>
      <c r="I57580">
        <v>439.84</v>
      </c>
      <c r="J57580">
        <v>615.88</v>
      </c>
      <c r="K57580">
        <v>439.84</v>
      </c>
      <c r="L57580">
        <v>24.741</v>
      </c>
      <c r="M57580" s="1" t="s">
        <v>3758</v>
      </c>
      <c r="N57580">
        <v>2019</v>
      </c>
      <c r="O57580">
        <v>9</v>
      </c>
      <c r="P57580" s="1" t="s">
        <v>4004</v>
      </c>
    </row>
    <row r="57581" spans="1:16" x14ac:dyDescent="0.25">
      <c r="A57581" s="1" t="s">
        <v>2384</v>
      </c>
      <c r="B57581" s="2">
        <v>43714</v>
      </c>
      <c r="C57581">
        <v>474</v>
      </c>
      <c r="D57581">
        <v>327</v>
      </c>
      <c r="E57581">
        <v>281</v>
      </c>
      <c r="F57581">
        <v>3</v>
      </c>
      <c r="G57581">
        <v>16</v>
      </c>
      <c r="H57581">
        <v>38.49</v>
      </c>
      <c r="I57581">
        <v>615.84</v>
      </c>
      <c r="J57581">
        <v>418.82</v>
      </c>
      <c r="K57581">
        <v>615.84</v>
      </c>
      <c r="L57581">
        <v>34.640999999999998</v>
      </c>
      <c r="M57581" s="1" t="s">
        <v>3720</v>
      </c>
      <c r="N57581">
        <v>2019</v>
      </c>
      <c r="O57581">
        <v>9</v>
      </c>
      <c r="P57581" s="1" t="s">
        <v>4004</v>
      </c>
    </row>
    <row r="57582" spans="1:16" x14ac:dyDescent="0.25">
      <c r="A57582" s="1" t="s">
        <v>898</v>
      </c>
      <c r="B57582" s="2">
        <v>43715</v>
      </c>
      <c r="C57582">
        <v>490</v>
      </c>
      <c r="D57582">
        <v>408</v>
      </c>
      <c r="E57582">
        <v>284</v>
      </c>
      <c r="F57582">
        <v>6</v>
      </c>
      <c r="G57582">
        <v>16</v>
      </c>
      <c r="H57582">
        <v>29.69</v>
      </c>
      <c r="I57582">
        <v>475.04</v>
      </c>
      <c r="J57582">
        <v>665.16</v>
      </c>
      <c r="K57582">
        <v>475.04</v>
      </c>
      <c r="L57582">
        <v>26.721</v>
      </c>
      <c r="M57582" s="1" t="s">
        <v>3881</v>
      </c>
      <c r="N57582">
        <v>2019</v>
      </c>
      <c r="O57582">
        <v>9</v>
      </c>
      <c r="P57582" s="1" t="s">
        <v>4004</v>
      </c>
    </row>
    <row r="57583" spans="1:16" x14ac:dyDescent="0.25">
      <c r="A57583" s="1" t="s">
        <v>1780</v>
      </c>
      <c r="B57583" s="2">
        <v>43715</v>
      </c>
      <c r="C57583">
        <v>225</v>
      </c>
      <c r="D57583">
        <v>573</v>
      </c>
      <c r="E57583">
        <v>294</v>
      </c>
      <c r="F57583">
        <v>9</v>
      </c>
      <c r="G57583">
        <v>16</v>
      </c>
      <c r="H57583">
        <v>4.9400000000000004</v>
      </c>
      <c r="I57583">
        <v>79.040000000000006</v>
      </c>
      <c r="J57583">
        <v>110.76</v>
      </c>
      <c r="K57583">
        <v>79.040000000000006</v>
      </c>
      <c r="L57583">
        <v>4.4459999999999997</v>
      </c>
      <c r="M57583" s="1" t="s">
        <v>3752</v>
      </c>
      <c r="N57583">
        <v>2019</v>
      </c>
      <c r="O57583">
        <v>9</v>
      </c>
      <c r="P57583" s="1" t="s">
        <v>4004</v>
      </c>
    </row>
    <row r="57584" spans="1:16" x14ac:dyDescent="0.25">
      <c r="A57584" s="1" t="s">
        <v>3351</v>
      </c>
      <c r="B57584" s="2">
        <v>43717</v>
      </c>
      <c r="C57584">
        <v>580</v>
      </c>
      <c r="D57584">
        <v>499</v>
      </c>
      <c r="E57584">
        <v>292</v>
      </c>
      <c r="F57584">
        <v>7</v>
      </c>
      <c r="G57584">
        <v>16</v>
      </c>
      <c r="H57584">
        <v>935.54</v>
      </c>
      <c r="I57584">
        <v>14968.64</v>
      </c>
      <c r="J57584">
        <v>17320.16</v>
      </c>
      <c r="K57584">
        <v>14968.64</v>
      </c>
      <c r="L57584">
        <v>841.98599999999999</v>
      </c>
      <c r="M57584" s="1" t="s">
        <v>3972</v>
      </c>
      <c r="N57584">
        <v>2019</v>
      </c>
      <c r="O57584">
        <v>9</v>
      </c>
      <c r="P57584" s="1" t="s">
        <v>4004</v>
      </c>
    </row>
    <row r="57585" spans="1:16" x14ac:dyDescent="0.25">
      <c r="A57585" s="1" t="s">
        <v>3478</v>
      </c>
      <c r="B57585" s="2">
        <v>43718</v>
      </c>
      <c r="C57585">
        <v>474</v>
      </c>
      <c r="D57585">
        <v>586</v>
      </c>
      <c r="E57585">
        <v>291</v>
      </c>
      <c r="F57585">
        <v>6</v>
      </c>
      <c r="G57585">
        <v>16</v>
      </c>
      <c r="H57585">
        <v>38.49</v>
      </c>
      <c r="I57585">
        <v>615.84</v>
      </c>
      <c r="J57585">
        <v>418.82</v>
      </c>
      <c r="K57585">
        <v>615.84</v>
      </c>
      <c r="L57585">
        <v>34.640999999999998</v>
      </c>
      <c r="M57585" s="1" t="s">
        <v>3720</v>
      </c>
      <c r="N57585">
        <v>2019</v>
      </c>
      <c r="O57585">
        <v>9</v>
      </c>
      <c r="P57585" s="1" t="s">
        <v>4004</v>
      </c>
    </row>
    <row r="57586" spans="1:16" x14ac:dyDescent="0.25">
      <c r="A57586" s="1" t="s">
        <v>1852</v>
      </c>
      <c r="B57586" s="2">
        <v>43719</v>
      </c>
      <c r="C57586">
        <v>476</v>
      </c>
      <c r="D57586">
        <v>176</v>
      </c>
      <c r="E57586">
        <v>295</v>
      </c>
      <c r="F57586">
        <v>8</v>
      </c>
      <c r="G57586">
        <v>16</v>
      </c>
      <c r="H57586">
        <v>38.49</v>
      </c>
      <c r="I57586">
        <v>615.84</v>
      </c>
      <c r="J57586">
        <v>418.82</v>
      </c>
      <c r="K57586">
        <v>615.84</v>
      </c>
      <c r="L57586">
        <v>34.640999999999998</v>
      </c>
      <c r="M57586" s="1" t="s">
        <v>3722</v>
      </c>
      <c r="N57586">
        <v>2019</v>
      </c>
      <c r="O57586">
        <v>9</v>
      </c>
      <c r="P57586" s="1" t="s">
        <v>4004</v>
      </c>
    </row>
    <row r="57587" spans="1:16" x14ac:dyDescent="0.25">
      <c r="A57587" s="1" t="s">
        <v>902</v>
      </c>
      <c r="B57587" s="2">
        <v>43719</v>
      </c>
      <c r="C57587">
        <v>474</v>
      </c>
      <c r="D57587">
        <v>685</v>
      </c>
      <c r="E57587">
        <v>284</v>
      </c>
      <c r="F57587">
        <v>6</v>
      </c>
      <c r="G57587">
        <v>16</v>
      </c>
      <c r="H57587">
        <v>38.49</v>
      </c>
      <c r="I57587">
        <v>615.84</v>
      </c>
      <c r="J57587">
        <v>418.82</v>
      </c>
      <c r="K57587">
        <v>615.84</v>
      </c>
      <c r="L57587">
        <v>34.640999999999998</v>
      </c>
      <c r="M57587" s="1" t="s">
        <v>3720</v>
      </c>
      <c r="N57587">
        <v>2019</v>
      </c>
      <c r="O57587">
        <v>9</v>
      </c>
      <c r="P57587" s="1" t="s">
        <v>4004</v>
      </c>
    </row>
    <row r="57588" spans="1:16" x14ac:dyDescent="0.25">
      <c r="A57588" s="1" t="s">
        <v>2708</v>
      </c>
      <c r="B57588" s="2">
        <v>43723</v>
      </c>
      <c r="C57588">
        <v>490</v>
      </c>
      <c r="D57588">
        <v>90</v>
      </c>
      <c r="E57588">
        <v>283</v>
      </c>
      <c r="F57588">
        <v>5</v>
      </c>
      <c r="G57588">
        <v>16</v>
      </c>
      <c r="H57588">
        <v>29.69</v>
      </c>
      <c r="I57588">
        <v>475.04</v>
      </c>
      <c r="J57588">
        <v>665.16</v>
      </c>
      <c r="K57588">
        <v>475.04</v>
      </c>
      <c r="L57588">
        <v>26.721</v>
      </c>
      <c r="M57588" s="1" t="s">
        <v>3881</v>
      </c>
      <c r="N57588">
        <v>2019</v>
      </c>
      <c r="O57588">
        <v>9</v>
      </c>
      <c r="P57588" s="1" t="s">
        <v>4004</v>
      </c>
    </row>
    <row r="57589" spans="1:16" x14ac:dyDescent="0.25">
      <c r="A57589" s="1" t="s">
        <v>2708</v>
      </c>
      <c r="B57589" s="2">
        <v>43723</v>
      </c>
      <c r="C57589">
        <v>491</v>
      </c>
      <c r="D57589">
        <v>90</v>
      </c>
      <c r="E57589">
        <v>283</v>
      </c>
      <c r="F57589">
        <v>5</v>
      </c>
      <c r="G57589">
        <v>16</v>
      </c>
      <c r="H57589">
        <v>29.69</v>
      </c>
      <c r="I57589">
        <v>475.04</v>
      </c>
      <c r="J57589">
        <v>665.16</v>
      </c>
      <c r="K57589">
        <v>475.04</v>
      </c>
      <c r="L57589">
        <v>26.721</v>
      </c>
      <c r="M57589" s="1" t="s">
        <v>3882</v>
      </c>
      <c r="N57589">
        <v>2019</v>
      </c>
      <c r="O57589">
        <v>9</v>
      </c>
      <c r="P57589" s="1" t="s">
        <v>4004</v>
      </c>
    </row>
    <row r="57590" spans="1:16" x14ac:dyDescent="0.25">
      <c r="A57590" s="1" t="s">
        <v>1605</v>
      </c>
      <c r="B57590" s="2">
        <v>43731</v>
      </c>
      <c r="C57590">
        <v>476</v>
      </c>
      <c r="D57590">
        <v>542</v>
      </c>
      <c r="E57590">
        <v>286</v>
      </c>
      <c r="F57590">
        <v>1</v>
      </c>
      <c r="G57590">
        <v>16</v>
      </c>
      <c r="H57590">
        <v>38.49</v>
      </c>
      <c r="I57590">
        <v>615.84</v>
      </c>
      <c r="J57590">
        <v>418.82</v>
      </c>
      <c r="K57590">
        <v>615.84</v>
      </c>
      <c r="L57590">
        <v>34.640999999999998</v>
      </c>
      <c r="M57590" s="1" t="s">
        <v>3722</v>
      </c>
      <c r="N57590">
        <v>2019</v>
      </c>
      <c r="O57590">
        <v>9</v>
      </c>
      <c r="P57590" s="1" t="s">
        <v>4004</v>
      </c>
    </row>
    <row r="57591" spans="1:16" x14ac:dyDescent="0.25">
      <c r="A57591" s="1" t="s">
        <v>387</v>
      </c>
      <c r="B57591" s="2">
        <v>43731</v>
      </c>
      <c r="C57591">
        <v>474</v>
      </c>
      <c r="D57591">
        <v>648</v>
      </c>
      <c r="E57591">
        <v>287</v>
      </c>
      <c r="F57591">
        <v>4</v>
      </c>
      <c r="G57591">
        <v>16</v>
      </c>
      <c r="H57591">
        <v>38.49</v>
      </c>
      <c r="I57591">
        <v>615.84</v>
      </c>
      <c r="J57591">
        <v>418.82</v>
      </c>
      <c r="K57591">
        <v>615.84</v>
      </c>
      <c r="L57591">
        <v>34.640999999999998</v>
      </c>
      <c r="M57591" s="1" t="s">
        <v>3720</v>
      </c>
      <c r="N57591">
        <v>2019</v>
      </c>
      <c r="O57591">
        <v>9</v>
      </c>
      <c r="P57591" s="1" t="s">
        <v>4004</v>
      </c>
    </row>
    <row r="57592" spans="1:16" x14ac:dyDescent="0.25">
      <c r="A57592" s="1" t="s">
        <v>184</v>
      </c>
      <c r="B57592" s="2">
        <v>43735</v>
      </c>
      <c r="C57592">
        <v>474</v>
      </c>
      <c r="D57592">
        <v>61</v>
      </c>
      <c r="E57592">
        <v>282</v>
      </c>
      <c r="F57592">
        <v>4</v>
      </c>
      <c r="G57592">
        <v>16</v>
      </c>
      <c r="H57592">
        <v>38.49</v>
      </c>
      <c r="I57592">
        <v>615.84</v>
      </c>
      <c r="J57592">
        <v>418.82</v>
      </c>
      <c r="K57592">
        <v>615.84</v>
      </c>
      <c r="L57592">
        <v>34.640999999999998</v>
      </c>
      <c r="M57592" s="1" t="s">
        <v>3720</v>
      </c>
      <c r="N57592">
        <v>2019</v>
      </c>
      <c r="O57592">
        <v>9</v>
      </c>
      <c r="P57592" s="1" t="s">
        <v>4004</v>
      </c>
    </row>
    <row r="57593" spans="1:16" x14ac:dyDescent="0.25">
      <c r="A57593" s="1" t="s">
        <v>1320</v>
      </c>
      <c r="B57593" s="2">
        <v>43736</v>
      </c>
      <c r="C57593">
        <v>476</v>
      </c>
      <c r="D57593">
        <v>109</v>
      </c>
      <c r="E57593">
        <v>293</v>
      </c>
      <c r="F57593">
        <v>1</v>
      </c>
      <c r="G57593">
        <v>16</v>
      </c>
      <c r="H57593">
        <v>38.49</v>
      </c>
      <c r="I57593">
        <v>615.84</v>
      </c>
      <c r="J57593">
        <v>418.82</v>
      </c>
      <c r="K57593">
        <v>615.84</v>
      </c>
      <c r="L57593">
        <v>34.640999999999998</v>
      </c>
      <c r="M57593" s="1" t="s">
        <v>3722</v>
      </c>
      <c r="N57593">
        <v>2019</v>
      </c>
      <c r="O57593">
        <v>9</v>
      </c>
      <c r="P57593" s="1" t="s">
        <v>4004</v>
      </c>
    </row>
    <row r="57594" spans="1:16" x14ac:dyDescent="0.25">
      <c r="A57594" s="1" t="s">
        <v>1320</v>
      </c>
      <c r="B57594" s="2">
        <v>43736</v>
      </c>
      <c r="C57594">
        <v>474</v>
      </c>
      <c r="D57594">
        <v>109</v>
      </c>
      <c r="E57594">
        <v>293</v>
      </c>
      <c r="F57594">
        <v>1</v>
      </c>
      <c r="G57594">
        <v>16</v>
      </c>
      <c r="H57594">
        <v>38.49</v>
      </c>
      <c r="I57594">
        <v>615.84</v>
      </c>
      <c r="J57594">
        <v>418.82</v>
      </c>
      <c r="K57594">
        <v>615.84</v>
      </c>
      <c r="L57594">
        <v>34.640999999999998</v>
      </c>
      <c r="M57594" s="1" t="s">
        <v>3720</v>
      </c>
      <c r="N57594">
        <v>2019</v>
      </c>
      <c r="O57594">
        <v>9</v>
      </c>
      <c r="P57594" s="1" t="s">
        <v>4004</v>
      </c>
    </row>
    <row r="57595" spans="1:16" x14ac:dyDescent="0.25">
      <c r="A57595" s="1" t="s">
        <v>492</v>
      </c>
      <c r="B57595" s="2">
        <v>43736</v>
      </c>
      <c r="C57595">
        <v>222</v>
      </c>
      <c r="D57595">
        <v>3</v>
      </c>
      <c r="E57595">
        <v>281</v>
      </c>
      <c r="F57595">
        <v>4</v>
      </c>
      <c r="G57595">
        <v>16</v>
      </c>
      <c r="H57595">
        <v>19.239999999999998</v>
      </c>
      <c r="I57595">
        <v>307.83999999999997</v>
      </c>
      <c r="J57595">
        <v>209.38</v>
      </c>
      <c r="K57595">
        <v>307.83999999999997</v>
      </c>
      <c r="L57595">
        <v>17.315999999999999</v>
      </c>
      <c r="M57595" s="1" t="s">
        <v>3745</v>
      </c>
      <c r="N57595">
        <v>2019</v>
      </c>
      <c r="O57595">
        <v>9</v>
      </c>
      <c r="P57595" s="1" t="s">
        <v>4004</v>
      </c>
    </row>
    <row r="57596" spans="1:16" x14ac:dyDescent="0.25">
      <c r="A57596" s="1" t="s">
        <v>492</v>
      </c>
      <c r="B57596" s="2">
        <v>43736</v>
      </c>
      <c r="C57596">
        <v>490</v>
      </c>
      <c r="D57596">
        <v>3</v>
      </c>
      <c r="E57596">
        <v>281</v>
      </c>
      <c r="F57596">
        <v>4</v>
      </c>
      <c r="G57596">
        <v>16</v>
      </c>
      <c r="H57596">
        <v>29.69</v>
      </c>
      <c r="I57596">
        <v>475.04</v>
      </c>
      <c r="J57596">
        <v>665.16</v>
      </c>
      <c r="K57596">
        <v>475.04</v>
      </c>
      <c r="L57596">
        <v>26.721</v>
      </c>
      <c r="M57596" s="1" t="s">
        <v>3881</v>
      </c>
      <c r="N57596">
        <v>2019</v>
      </c>
      <c r="O57596">
        <v>9</v>
      </c>
      <c r="P57596" s="1" t="s">
        <v>4004</v>
      </c>
    </row>
    <row r="57597" spans="1:16" x14ac:dyDescent="0.25">
      <c r="A57597" s="1" t="s">
        <v>492</v>
      </c>
      <c r="B57597" s="2">
        <v>43736</v>
      </c>
      <c r="C57597">
        <v>465</v>
      </c>
      <c r="D57597">
        <v>3</v>
      </c>
      <c r="E57597">
        <v>281</v>
      </c>
      <c r="F57597">
        <v>4</v>
      </c>
      <c r="G57597">
        <v>16</v>
      </c>
      <c r="H57597">
        <v>13.47</v>
      </c>
      <c r="I57597">
        <v>215.52</v>
      </c>
      <c r="J57597">
        <v>146.55000000000001</v>
      </c>
      <c r="K57597">
        <v>215.52</v>
      </c>
      <c r="L57597">
        <v>12.122999999999999</v>
      </c>
      <c r="M57597" s="1" t="s">
        <v>3715</v>
      </c>
      <c r="N57597">
        <v>2019</v>
      </c>
      <c r="O57597">
        <v>9</v>
      </c>
      <c r="P57597" s="1" t="s">
        <v>4004</v>
      </c>
    </row>
    <row r="57598" spans="1:16" x14ac:dyDescent="0.25">
      <c r="A57598" s="1" t="s">
        <v>2232</v>
      </c>
      <c r="B57598" s="2">
        <v>43712</v>
      </c>
      <c r="C57598">
        <v>491</v>
      </c>
      <c r="D57598">
        <v>142</v>
      </c>
      <c r="E57598">
        <v>288</v>
      </c>
      <c r="F57598">
        <v>10</v>
      </c>
      <c r="G57598">
        <v>15</v>
      </c>
      <c r="H57598">
        <v>29.69</v>
      </c>
      <c r="I57598">
        <v>445.35</v>
      </c>
      <c r="J57598">
        <v>623.58000000000004</v>
      </c>
      <c r="K57598">
        <v>445.35</v>
      </c>
      <c r="L57598">
        <v>26.721</v>
      </c>
      <c r="M57598" s="1" t="s">
        <v>3882</v>
      </c>
      <c r="N57598">
        <v>2019</v>
      </c>
      <c r="O57598">
        <v>9</v>
      </c>
      <c r="P57598" s="1" t="s">
        <v>4004</v>
      </c>
    </row>
    <row r="57599" spans="1:16" x14ac:dyDescent="0.25">
      <c r="A57599" s="1" t="s">
        <v>2094</v>
      </c>
      <c r="B57599" s="2">
        <v>43713</v>
      </c>
      <c r="C57599">
        <v>214</v>
      </c>
      <c r="D57599">
        <v>481</v>
      </c>
      <c r="E57599">
        <v>292</v>
      </c>
      <c r="F57599">
        <v>7</v>
      </c>
      <c r="G57599">
        <v>15</v>
      </c>
      <c r="H57599">
        <v>19.239999999999998</v>
      </c>
      <c r="I57599">
        <v>288.60000000000002</v>
      </c>
      <c r="J57599">
        <v>196.29</v>
      </c>
      <c r="K57599">
        <v>288.60000000000002</v>
      </c>
      <c r="L57599">
        <v>17.315999999999999</v>
      </c>
      <c r="M57599" s="1" t="s">
        <v>3744</v>
      </c>
      <c r="N57599">
        <v>2019</v>
      </c>
      <c r="O57599">
        <v>9</v>
      </c>
      <c r="P57599" s="1" t="s">
        <v>4004</v>
      </c>
    </row>
    <row r="57600" spans="1:16" x14ac:dyDescent="0.25">
      <c r="A57600" s="1" t="s">
        <v>898</v>
      </c>
      <c r="B57600" s="2">
        <v>43715</v>
      </c>
      <c r="C57600">
        <v>477</v>
      </c>
      <c r="D57600">
        <v>408</v>
      </c>
      <c r="E57600">
        <v>284</v>
      </c>
      <c r="F57600">
        <v>6</v>
      </c>
      <c r="G57600">
        <v>15</v>
      </c>
      <c r="H57600">
        <v>2.74</v>
      </c>
      <c r="I57600">
        <v>41.1</v>
      </c>
      <c r="J57600">
        <v>27.99</v>
      </c>
      <c r="K57600">
        <v>41.1</v>
      </c>
      <c r="L57600">
        <v>2.4660000000000002</v>
      </c>
      <c r="M57600" s="1" t="s">
        <v>3861</v>
      </c>
      <c r="N57600">
        <v>2019</v>
      </c>
      <c r="O57600">
        <v>9</v>
      </c>
      <c r="P57600" s="1" t="s">
        <v>4004</v>
      </c>
    </row>
    <row r="57601" spans="1:16" x14ac:dyDescent="0.25">
      <c r="A57601" s="1" t="s">
        <v>898</v>
      </c>
      <c r="B57601" s="2">
        <v>43715</v>
      </c>
      <c r="C57601">
        <v>471</v>
      </c>
      <c r="D57601">
        <v>408</v>
      </c>
      <c r="E57601">
        <v>284</v>
      </c>
      <c r="F57601">
        <v>6</v>
      </c>
      <c r="G57601">
        <v>15</v>
      </c>
      <c r="H57601">
        <v>34.93</v>
      </c>
      <c r="I57601">
        <v>523.95000000000005</v>
      </c>
      <c r="J57601">
        <v>356.24</v>
      </c>
      <c r="K57601">
        <v>523.95000000000005</v>
      </c>
      <c r="L57601">
        <v>31.437000000000001</v>
      </c>
      <c r="M57601" s="1" t="s">
        <v>3857</v>
      </c>
      <c r="N57601">
        <v>2019</v>
      </c>
      <c r="O57601">
        <v>9</v>
      </c>
      <c r="P57601" s="1" t="s">
        <v>4004</v>
      </c>
    </row>
    <row r="57602" spans="1:16" x14ac:dyDescent="0.25">
      <c r="A57602" s="1" t="s">
        <v>2789</v>
      </c>
      <c r="B57602" s="2">
        <v>43719</v>
      </c>
      <c r="C57602">
        <v>583</v>
      </c>
      <c r="D57602">
        <v>72</v>
      </c>
      <c r="E57602">
        <v>283</v>
      </c>
      <c r="F57602">
        <v>2</v>
      </c>
      <c r="G57602">
        <v>15</v>
      </c>
      <c r="H57602">
        <v>935.54</v>
      </c>
      <c r="I57602">
        <v>14033.1</v>
      </c>
      <c r="J57602">
        <v>16237.65</v>
      </c>
      <c r="K57602">
        <v>14033.1</v>
      </c>
      <c r="L57602">
        <v>841.98599999999999</v>
      </c>
      <c r="M57602" s="1" t="s">
        <v>3975</v>
      </c>
      <c r="N57602">
        <v>2019</v>
      </c>
      <c r="O57602">
        <v>9</v>
      </c>
      <c r="P57602" s="1" t="s">
        <v>4004</v>
      </c>
    </row>
    <row r="57603" spans="1:16" x14ac:dyDescent="0.25">
      <c r="A57603" s="1" t="s">
        <v>1134</v>
      </c>
      <c r="B57603" s="2">
        <v>43720</v>
      </c>
      <c r="C57603">
        <v>234</v>
      </c>
      <c r="D57603">
        <v>281</v>
      </c>
      <c r="E57603">
        <v>291</v>
      </c>
      <c r="F57603">
        <v>6</v>
      </c>
      <c r="G57603">
        <v>15</v>
      </c>
      <c r="H57603">
        <v>27.49</v>
      </c>
      <c r="I57603">
        <v>412.35</v>
      </c>
      <c r="J57603">
        <v>577.38</v>
      </c>
      <c r="K57603">
        <v>412.35</v>
      </c>
      <c r="L57603">
        <v>24.741</v>
      </c>
      <c r="M57603" s="1" t="s">
        <v>3759</v>
      </c>
      <c r="N57603">
        <v>2019</v>
      </c>
      <c r="O57603">
        <v>9</v>
      </c>
      <c r="P57603" s="1" t="s">
        <v>4004</v>
      </c>
    </row>
    <row r="57604" spans="1:16" x14ac:dyDescent="0.25">
      <c r="A57604" s="1" t="s">
        <v>3114</v>
      </c>
      <c r="B57604" s="2">
        <v>43722</v>
      </c>
      <c r="C57604">
        <v>234</v>
      </c>
      <c r="D57604">
        <v>611</v>
      </c>
      <c r="E57604">
        <v>285</v>
      </c>
      <c r="F57604">
        <v>5</v>
      </c>
      <c r="G57604">
        <v>15</v>
      </c>
      <c r="H57604">
        <v>27.49</v>
      </c>
      <c r="I57604">
        <v>412.35</v>
      </c>
      <c r="J57604">
        <v>577.38</v>
      </c>
      <c r="K57604">
        <v>412.35</v>
      </c>
      <c r="L57604">
        <v>24.741</v>
      </c>
      <c r="M57604" s="1" t="s">
        <v>3759</v>
      </c>
      <c r="N57604">
        <v>2019</v>
      </c>
      <c r="O57604">
        <v>9</v>
      </c>
      <c r="P57604" s="1" t="s">
        <v>4004</v>
      </c>
    </row>
    <row r="57605" spans="1:16" x14ac:dyDescent="0.25">
      <c r="A57605" s="1" t="s">
        <v>1138</v>
      </c>
      <c r="B57605" s="2">
        <v>43724</v>
      </c>
      <c r="C57605">
        <v>564</v>
      </c>
      <c r="D57605">
        <v>154</v>
      </c>
      <c r="E57605">
        <v>291</v>
      </c>
      <c r="F57605">
        <v>6</v>
      </c>
      <c r="G57605">
        <v>15</v>
      </c>
      <c r="H57605">
        <v>953.63</v>
      </c>
      <c r="I57605">
        <v>14304.45</v>
      </c>
      <c r="J57605">
        <v>22229.07</v>
      </c>
      <c r="K57605">
        <v>14304.45</v>
      </c>
      <c r="L57605">
        <v>858.26700000000005</v>
      </c>
      <c r="M57605" s="1" t="s">
        <v>3956</v>
      </c>
      <c r="N57605">
        <v>2019</v>
      </c>
      <c r="O57605">
        <v>9</v>
      </c>
      <c r="P57605" s="1" t="s">
        <v>4004</v>
      </c>
    </row>
    <row r="57606" spans="1:16" x14ac:dyDescent="0.25">
      <c r="A57606" s="1" t="s">
        <v>386</v>
      </c>
      <c r="B57606" s="2">
        <v>43727</v>
      </c>
      <c r="C57606">
        <v>476</v>
      </c>
      <c r="D57606">
        <v>23</v>
      </c>
      <c r="E57606">
        <v>287</v>
      </c>
      <c r="F57606">
        <v>4</v>
      </c>
      <c r="G57606">
        <v>15</v>
      </c>
      <c r="H57606">
        <v>38.49</v>
      </c>
      <c r="I57606">
        <v>577.35</v>
      </c>
      <c r="J57606">
        <v>392.64</v>
      </c>
      <c r="K57606">
        <v>577.35</v>
      </c>
      <c r="L57606">
        <v>34.640999999999998</v>
      </c>
      <c r="M57606" s="1" t="s">
        <v>3722</v>
      </c>
      <c r="N57606">
        <v>2019</v>
      </c>
      <c r="O57606">
        <v>9</v>
      </c>
      <c r="P57606" s="1" t="s">
        <v>4004</v>
      </c>
    </row>
    <row r="57607" spans="1:16" x14ac:dyDescent="0.25">
      <c r="A57607" s="1" t="s">
        <v>492</v>
      </c>
      <c r="B57607" s="2">
        <v>43736</v>
      </c>
      <c r="C57607">
        <v>234</v>
      </c>
      <c r="D57607">
        <v>3</v>
      </c>
      <c r="E57607">
        <v>281</v>
      </c>
      <c r="F57607">
        <v>4</v>
      </c>
      <c r="G57607">
        <v>15</v>
      </c>
      <c r="H57607">
        <v>27.49</v>
      </c>
      <c r="I57607">
        <v>412.35</v>
      </c>
      <c r="J57607">
        <v>577.38</v>
      </c>
      <c r="K57607">
        <v>412.35</v>
      </c>
      <c r="L57607">
        <v>24.741</v>
      </c>
      <c r="M57607" s="1" t="s">
        <v>3759</v>
      </c>
      <c r="N57607">
        <v>2019</v>
      </c>
      <c r="O57607">
        <v>9</v>
      </c>
      <c r="P57607" s="1" t="s">
        <v>4004</v>
      </c>
    </row>
    <row r="57608" spans="1:16" x14ac:dyDescent="0.25">
      <c r="A57608" s="1" t="s">
        <v>2231</v>
      </c>
      <c r="B57608" s="2">
        <v>43710</v>
      </c>
      <c r="C57608">
        <v>472</v>
      </c>
      <c r="D57608">
        <v>448</v>
      </c>
      <c r="E57608">
        <v>288</v>
      </c>
      <c r="F57608">
        <v>10</v>
      </c>
      <c r="G57608">
        <v>18</v>
      </c>
      <c r="H57608">
        <v>34.93</v>
      </c>
      <c r="I57608">
        <v>628.74</v>
      </c>
      <c r="J57608">
        <v>427.48</v>
      </c>
      <c r="K57608">
        <v>628.74</v>
      </c>
      <c r="L57608">
        <v>31.437000000000001</v>
      </c>
      <c r="M57608" s="1" t="s">
        <v>3859</v>
      </c>
      <c r="N57608">
        <v>2019</v>
      </c>
      <c r="O57608">
        <v>9</v>
      </c>
      <c r="P57608" s="1" t="s">
        <v>4004</v>
      </c>
    </row>
    <row r="57609" spans="1:16" x14ac:dyDescent="0.25">
      <c r="A57609" s="1" t="s">
        <v>2231</v>
      </c>
      <c r="B57609" s="2">
        <v>43710</v>
      </c>
      <c r="C57609">
        <v>234</v>
      </c>
      <c r="D57609">
        <v>448</v>
      </c>
      <c r="E57609">
        <v>288</v>
      </c>
      <c r="F57609">
        <v>10</v>
      </c>
      <c r="G57609">
        <v>18</v>
      </c>
      <c r="H57609">
        <v>27.49</v>
      </c>
      <c r="I57609">
        <v>494.82</v>
      </c>
      <c r="J57609">
        <v>692.86</v>
      </c>
      <c r="K57609">
        <v>494.82</v>
      </c>
      <c r="L57609">
        <v>24.741</v>
      </c>
      <c r="M57609" s="1" t="s">
        <v>3759</v>
      </c>
      <c r="N57609">
        <v>2019</v>
      </c>
      <c r="O57609">
        <v>9</v>
      </c>
      <c r="P57609" s="1" t="s">
        <v>4004</v>
      </c>
    </row>
    <row r="57610" spans="1:16" x14ac:dyDescent="0.25">
      <c r="A57610" s="1" t="s">
        <v>171</v>
      </c>
      <c r="B57610" s="2">
        <v>43710</v>
      </c>
      <c r="C57610">
        <v>483</v>
      </c>
      <c r="D57610">
        <v>24</v>
      </c>
      <c r="E57610">
        <v>282</v>
      </c>
      <c r="F57610">
        <v>4</v>
      </c>
      <c r="G57610">
        <v>18</v>
      </c>
      <c r="H57610">
        <v>66</v>
      </c>
      <c r="I57610">
        <v>1188</v>
      </c>
      <c r="J57610">
        <v>807.84</v>
      </c>
      <c r="K57610">
        <v>1188</v>
      </c>
      <c r="L57610">
        <v>59.4</v>
      </c>
      <c r="M57610" s="1" t="s">
        <v>3869</v>
      </c>
      <c r="N57610">
        <v>2019</v>
      </c>
      <c r="O57610">
        <v>9</v>
      </c>
      <c r="P57610" s="1" t="s">
        <v>4004</v>
      </c>
    </row>
    <row r="57611" spans="1:16" x14ac:dyDescent="0.25">
      <c r="A57611" s="1" t="s">
        <v>672</v>
      </c>
      <c r="B57611" s="2">
        <v>43711</v>
      </c>
      <c r="C57611">
        <v>225</v>
      </c>
      <c r="D57611">
        <v>678</v>
      </c>
      <c r="E57611">
        <v>272</v>
      </c>
      <c r="F57611">
        <v>6</v>
      </c>
      <c r="G57611">
        <v>18</v>
      </c>
      <c r="H57611">
        <v>4.9400000000000004</v>
      </c>
      <c r="I57611">
        <v>88.92</v>
      </c>
      <c r="J57611">
        <v>124.6</v>
      </c>
      <c r="K57611">
        <v>88.92</v>
      </c>
      <c r="L57611">
        <v>4.4459999999999997</v>
      </c>
      <c r="M57611" s="1" t="s">
        <v>3752</v>
      </c>
      <c r="N57611">
        <v>2019</v>
      </c>
      <c r="O57611">
        <v>9</v>
      </c>
      <c r="P57611" s="1" t="s">
        <v>4004</v>
      </c>
    </row>
    <row r="57612" spans="1:16" x14ac:dyDescent="0.25">
      <c r="A57612" s="1" t="s">
        <v>2708</v>
      </c>
      <c r="B57612" s="2">
        <v>43723</v>
      </c>
      <c r="C57612">
        <v>471</v>
      </c>
      <c r="D57612">
        <v>90</v>
      </c>
      <c r="E57612">
        <v>283</v>
      </c>
      <c r="F57612">
        <v>5</v>
      </c>
      <c r="G57612">
        <v>18</v>
      </c>
      <c r="H57612">
        <v>34.93</v>
      </c>
      <c r="I57612">
        <v>628.74</v>
      </c>
      <c r="J57612">
        <v>427.48</v>
      </c>
      <c r="K57612">
        <v>628.74</v>
      </c>
      <c r="L57612">
        <v>31.437000000000001</v>
      </c>
      <c r="M57612" s="1" t="s">
        <v>3857</v>
      </c>
      <c r="N57612">
        <v>2019</v>
      </c>
      <c r="O57612">
        <v>9</v>
      </c>
      <c r="P57612" s="1" t="s">
        <v>4004</v>
      </c>
    </row>
    <row r="57613" spans="1:16" x14ac:dyDescent="0.25">
      <c r="A57613" s="1" t="s">
        <v>1138</v>
      </c>
      <c r="B57613" s="2">
        <v>43724</v>
      </c>
      <c r="C57613">
        <v>500</v>
      </c>
      <c r="D57613">
        <v>154</v>
      </c>
      <c r="E57613">
        <v>291</v>
      </c>
      <c r="F57613">
        <v>6</v>
      </c>
      <c r="G57613">
        <v>18</v>
      </c>
      <c r="H57613">
        <v>552.15</v>
      </c>
      <c r="I57613">
        <v>9938.7000000000007</v>
      </c>
      <c r="J57613">
        <v>10831.39</v>
      </c>
      <c r="K57613">
        <v>9938.7000000000007</v>
      </c>
      <c r="L57613">
        <v>496.935</v>
      </c>
      <c r="M57613" s="1" t="s">
        <v>3892</v>
      </c>
      <c r="N57613">
        <v>2019</v>
      </c>
      <c r="O57613">
        <v>9</v>
      </c>
      <c r="P57613" s="1" t="s">
        <v>4004</v>
      </c>
    </row>
    <row r="57614" spans="1:16" x14ac:dyDescent="0.25">
      <c r="A57614" s="1" t="s">
        <v>2795</v>
      </c>
      <c r="B57614" s="2">
        <v>43730</v>
      </c>
      <c r="C57614">
        <v>234</v>
      </c>
      <c r="D57614">
        <v>54</v>
      </c>
      <c r="E57614">
        <v>283</v>
      </c>
      <c r="F57614">
        <v>2</v>
      </c>
      <c r="G57614">
        <v>18</v>
      </c>
      <c r="H57614">
        <v>27.49</v>
      </c>
      <c r="I57614">
        <v>494.82</v>
      </c>
      <c r="J57614">
        <v>692.86</v>
      </c>
      <c r="K57614">
        <v>494.82</v>
      </c>
      <c r="L57614">
        <v>24.741</v>
      </c>
      <c r="M57614" s="1" t="s">
        <v>3759</v>
      </c>
      <c r="N57614">
        <v>2019</v>
      </c>
      <c r="O57614">
        <v>9</v>
      </c>
      <c r="P57614" s="1" t="s">
        <v>4004</v>
      </c>
    </row>
    <row r="57615" spans="1:16" x14ac:dyDescent="0.25">
      <c r="A57615" s="1" t="s">
        <v>2795</v>
      </c>
      <c r="B57615" s="2">
        <v>43730</v>
      </c>
      <c r="C57615">
        <v>483</v>
      </c>
      <c r="D57615">
        <v>54</v>
      </c>
      <c r="E57615">
        <v>283</v>
      </c>
      <c r="F57615">
        <v>2</v>
      </c>
      <c r="G57615">
        <v>18</v>
      </c>
      <c r="H57615">
        <v>66</v>
      </c>
      <c r="I57615">
        <v>1188</v>
      </c>
      <c r="J57615">
        <v>807.84</v>
      </c>
      <c r="K57615">
        <v>1188</v>
      </c>
      <c r="L57615">
        <v>59.4</v>
      </c>
      <c r="M57615" s="1" t="s">
        <v>3869</v>
      </c>
      <c r="N57615">
        <v>2019</v>
      </c>
      <c r="O57615">
        <v>9</v>
      </c>
      <c r="P57615" s="1" t="s">
        <v>4004</v>
      </c>
    </row>
    <row r="57616" spans="1:16" x14ac:dyDescent="0.25">
      <c r="A57616" s="1" t="s">
        <v>2236</v>
      </c>
      <c r="B57616" s="2">
        <v>43731</v>
      </c>
      <c r="C57616">
        <v>474</v>
      </c>
      <c r="D57616">
        <v>502</v>
      </c>
      <c r="E57616">
        <v>288</v>
      </c>
      <c r="F57616">
        <v>10</v>
      </c>
      <c r="G57616">
        <v>18</v>
      </c>
      <c r="H57616">
        <v>38.49</v>
      </c>
      <c r="I57616">
        <v>692.82</v>
      </c>
      <c r="J57616">
        <v>471.17</v>
      </c>
      <c r="K57616">
        <v>692.82</v>
      </c>
      <c r="L57616">
        <v>34.640999999999998</v>
      </c>
      <c r="M57616" s="1" t="s">
        <v>3720</v>
      </c>
      <c r="N57616">
        <v>2019</v>
      </c>
      <c r="O57616">
        <v>9</v>
      </c>
      <c r="P57616" s="1" t="s">
        <v>4004</v>
      </c>
    </row>
    <row r="57617" spans="1:16" x14ac:dyDescent="0.25">
      <c r="A57617" s="1" t="s">
        <v>1861</v>
      </c>
      <c r="B57617" s="2">
        <v>43736</v>
      </c>
      <c r="C57617">
        <v>471</v>
      </c>
      <c r="D57617">
        <v>464</v>
      </c>
      <c r="E57617">
        <v>295</v>
      </c>
      <c r="F57617">
        <v>8</v>
      </c>
      <c r="G57617">
        <v>18</v>
      </c>
      <c r="H57617">
        <v>34.93</v>
      </c>
      <c r="I57617">
        <v>628.74</v>
      </c>
      <c r="J57617">
        <v>427.48</v>
      </c>
      <c r="K57617">
        <v>628.74</v>
      </c>
      <c r="L57617">
        <v>31.437000000000001</v>
      </c>
      <c r="M57617" s="1" t="s">
        <v>3857</v>
      </c>
      <c r="N57617">
        <v>2019</v>
      </c>
      <c r="O57617">
        <v>9</v>
      </c>
      <c r="P57617" s="1" t="s">
        <v>4004</v>
      </c>
    </row>
    <row r="57618" spans="1:16" x14ac:dyDescent="0.25">
      <c r="A57618" s="1" t="s">
        <v>492</v>
      </c>
      <c r="B57618" s="2">
        <v>43736</v>
      </c>
      <c r="C57618">
        <v>225</v>
      </c>
      <c r="D57618">
        <v>3</v>
      </c>
      <c r="E57618">
        <v>281</v>
      </c>
      <c r="F57618">
        <v>4</v>
      </c>
      <c r="G57618">
        <v>18</v>
      </c>
      <c r="H57618">
        <v>4.9400000000000004</v>
      </c>
      <c r="I57618">
        <v>88.92</v>
      </c>
      <c r="J57618">
        <v>124.6</v>
      </c>
      <c r="K57618">
        <v>88.92</v>
      </c>
      <c r="L57618">
        <v>4.4459999999999997</v>
      </c>
      <c r="M57618" s="1" t="s">
        <v>3752</v>
      </c>
      <c r="N57618">
        <v>2019</v>
      </c>
      <c r="O57618">
        <v>9</v>
      </c>
      <c r="P57618" s="1" t="s">
        <v>4004</v>
      </c>
    </row>
    <row r="57619" spans="1:16" x14ac:dyDescent="0.25">
      <c r="A57619" s="1" t="s">
        <v>2231</v>
      </c>
      <c r="B57619" s="2">
        <v>43710</v>
      </c>
      <c r="C57619">
        <v>488</v>
      </c>
      <c r="D57619">
        <v>448</v>
      </c>
      <c r="E57619">
        <v>288</v>
      </c>
      <c r="F57619">
        <v>10</v>
      </c>
      <c r="G57619">
        <v>17</v>
      </c>
      <c r="H57619">
        <v>29.69</v>
      </c>
      <c r="I57619">
        <v>504.73</v>
      </c>
      <c r="J57619">
        <v>706.73</v>
      </c>
      <c r="K57619">
        <v>504.73</v>
      </c>
      <c r="L57619">
        <v>26.721</v>
      </c>
      <c r="M57619" s="1" t="s">
        <v>3879</v>
      </c>
      <c r="N57619">
        <v>2019</v>
      </c>
      <c r="O57619">
        <v>9</v>
      </c>
      <c r="P57619" s="1" t="s">
        <v>4004</v>
      </c>
    </row>
    <row r="57620" spans="1:16" x14ac:dyDescent="0.25">
      <c r="A57620" s="1" t="s">
        <v>2095</v>
      </c>
      <c r="B57620" s="2">
        <v>43714</v>
      </c>
      <c r="C57620">
        <v>474</v>
      </c>
      <c r="D57620">
        <v>121</v>
      </c>
      <c r="E57620">
        <v>292</v>
      </c>
      <c r="F57620">
        <v>7</v>
      </c>
      <c r="G57620">
        <v>17</v>
      </c>
      <c r="H57620">
        <v>38.49</v>
      </c>
      <c r="I57620">
        <v>654.33000000000004</v>
      </c>
      <c r="J57620">
        <v>445</v>
      </c>
      <c r="K57620">
        <v>654.33000000000004</v>
      </c>
      <c r="L57620">
        <v>34.640999999999998</v>
      </c>
      <c r="M57620" s="1" t="s">
        <v>3720</v>
      </c>
      <c r="N57620">
        <v>2019</v>
      </c>
      <c r="O57620">
        <v>9</v>
      </c>
      <c r="P57620" s="1" t="s">
        <v>4004</v>
      </c>
    </row>
    <row r="57621" spans="1:16" x14ac:dyDescent="0.25">
      <c r="A57621" s="1" t="s">
        <v>1852</v>
      </c>
      <c r="B57621" s="2">
        <v>43719</v>
      </c>
      <c r="C57621">
        <v>491</v>
      </c>
      <c r="D57621">
        <v>176</v>
      </c>
      <c r="E57621">
        <v>295</v>
      </c>
      <c r="F57621">
        <v>8</v>
      </c>
      <c r="G57621">
        <v>17</v>
      </c>
      <c r="H57621">
        <v>29.69</v>
      </c>
      <c r="I57621">
        <v>504.73</v>
      </c>
      <c r="J57621">
        <v>706.73</v>
      </c>
      <c r="K57621">
        <v>504.73</v>
      </c>
      <c r="L57621">
        <v>26.721</v>
      </c>
      <c r="M57621" s="1" t="s">
        <v>3882</v>
      </c>
      <c r="N57621">
        <v>2019</v>
      </c>
      <c r="O57621">
        <v>9</v>
      </c>
      <c r="P57621" s="1" t="s">
        <v>4004</v>
      </c>
    </row>
    <row r="57622" spans="1:16" x14ac:dyDescent="0.25">
      <c r="A57622" s="1" t="s">
        <v>1812</v>
      </c>
      <c r="B57622" s="2">
        <v>43719</v>
      </c>
      <c r="C57622">
        <v>474</v>
      </c>
      <c r="D57622">
        <v>88</v>
      </c>
      <c r="E57622">
        <v>290</v>
      </c>
      <c r="F57622">
        <v>10</v>
      </c>
      <c r="G57622">
        <v>17</v>
      </c>
      <c r="H57622">
        <v>38.49</v>
      </c>
      <c r="I57622">
        <v>654.33000000000004</v>
      </c>
      <c r="J57622">
        <v>445</v>
      </c>
      <c r="K57622">
        <v>654.33000000000004</v>
      </c>
      <c r="L57622">
        <v>34.640999999999998</v>
      </c>
      <c r="M57622" s="1" t="s">
        <v>3720</v>
      </c>
      <c r="N57622">
        <v>2019</v>
      </c>
      <c r="O57622">
        <v>9</v>
      </c>
      <c r="P57622" s="1" t="s">
        <v>4004</v>
      </c>
    </row>
    <row r="57623" spans="1:16" x14ac:dyDescent="0.25">
      <c r="A57623" s="1" t="s">
        <v>2708</v>
      </c>
      <c r="B57623" s="2">
        <v>43723</v>
      </c>
      <c r="C57623">
        <v>483</v>
      </c>
      <c r="D57623">
        <v>90</v>
      </c>
      <c r="E57623">
        <v>283</v>
      </c>
      <c r="F57623">
        <v>5</v>
      </c>
      <c r="G57623">
        <v>17</v>
      </c>
      <c r="H57623">
        <v>66</v>
      </c>
      <c r="I57623">
        <v>1122</v>
      </c>
      <c r="J57623">
        <v>762.96</v>
      </c>
      <c r="K57623">
        <v>1122</v>
      </c>
      <c r="L57623">
        <v>59.4</v>
      </c>
      <c r="M57623" s="1" t="s">
        <v>3869</v>
      </c>
      <c r="N57623">
        <v>2019</v>
      </c>
      <c r="O57623">
        <v>9</v>
      </c>
      <c r="P57623" s="1" t="s">
        <v>4004</v>
      </c>
    </row>
    <row r="57624" spans="1:16" x14ac:dyDescent="0.25">
      <c r="A57624" s="1" t="s">
        <v>2708</v>
      </c>
      <c r="B57624" s="2">
        <v>43723</v>
      </c>
      <c r="C57624">
        <v>484</v>
      </c>
      <c r="D57624">
        <v>90</v>
      </c>
      <c r="E57624">
        <v>283</v>
      </c>
      <c r="F57624">
        <v>5</v>
      </c>
      <c r="G57624">
        <v>17</v>
      </c>
      <c r="H57624">
        <v>4.37</v>
      </c>
      <c r="I57624">
        <v>74.290000000000006</v>
      </c>
      <c r="J57624">
        <v>50.55</v>
      </c>
      <c r="K57624">
        <v>74.290000000000006</v>
      </c>
      <c r="L57624">
        <v>3.9329999999999998</v>
      </c>
      <c r="M57624" s="1" t="s">
        <v>3871</v>
      </c>
      <c r="N57624">
        <v>2019</v>
      </c>
      <c r="O57624">
        <v>9</v>
      </c>
      <c r="P57624" s="1" t="s">
        <v>4004</v>
      </c>
    </row>
    <row r="57625" spans="1:16" x14ac:dyDescent="0.25">
      <c r="A57625" s="1" t="s">
        <v>2708</v>
      </c>
      <c r="B57625" s="2">
        <v>43723</v>
      </c>
      <c r="C57625">
        <v>583</v>
      </c>
      <c r="D57625">
        <v>90</v>
      </c>
      <c r="E57625">
        <v>283</v>
      </c>
      <c r="F57625">
        <v>5</v>
      </c>
      <c r="G57625">
        <v>17</v>
      </c>
      <c r="H57625">
        <v>935.54</v>
      </c>
      <c r="I57625">
        <v>15904.18</v>
      </c>
      <c r="J57625">
        <v>18402.669999999998</v>
      </c>
      <c r="K57625">
        <v>15904.18</v>
      </c>
      <c r="L57625">
        <v>841.98599999999999</v>
      </c>
      <c r="M57625" s="1" t="s">
        <v>3975</v>
      </c>
      <c r="N57625">
        <v>2019</v>
      </c>
      <c r="O57625">
        <v>9</v>
      </c>
      <c r="P57625" s="1" t="s">
        <v>4004</v>
      </c>
    </row>
    <row r="57626" spans="1:16" x14ac:dyDescent="0.25">
      <c r="A57626" s="1" t="s">
        <v>1139</v>
      </c>
      <c r="B57626" s="2">
        <v>43724</v>
      </c>
      <c r="C57626">
        <v>477</v>
      </c>
      <c r="D57626">
        <v>118</v>
      </c>
      <c r="E57626">
        <v>291</v>
      </c>
      <c r="F57626">
        <v>6</v>
      </c>
      <c r="G57626">
        <v>17</v>
      </c>
      <c r="H57626">
        <v>2.74</v>
      </c>
      <c r="I57626">
        <v>46.58</v>
      </c>
      <c r="J57626">
        <v>31.73</v>
      </c>
      <c r="K57626">
        <v>46.58</v>
      </c>
      <c r="L57626">
        <v>2.4660000000000002</v>
      </c>
      <c r="M57626" s="1" t="s">
        <v>3861</v>
      </c>
      <c r="N57626">
        <v>2019</v>
      </c>
      <c r="O57626">
        <v>9</v>
      </c>
      <c r="P57626" s="1" t="s">
        <v>4004</v>
      </c>
    </row>
    <row r="57627" spans="1:16" x14ac:dyDescent="0.25">
      <c r="A57627" s="1" t="s">
        <v>2794</v>
      </c>
      <c r="B57627" s="2">
        <v>43730</v>
      </c>
      <c r="C57627">
        <v>225</v>
      </c>
      <c r="D57627">
        <v>179</v>
      </c>
      <c r="E57627">
        <v>283</v>
      </c>
      <c r="F57627">
        <v>2</v>
      </c>
      <c r="G57627">
        <v>17</v>
      </c>
      <c r="H57627">
        <v>4.9400000000000004</v>
      </c>
      <c r="I57627">
        <v>83.98</v>
      </c>
      <c r="J57627">
        <v>117.68</v>
      </c>
      <c r="K57627">
        <v>83.98</v>
      </c>
      <c r="L57627">
        <v>4.4459999999999997</v>
      </c>
      <c r="M57627" s="1" t="s">
        <v>3752</v>
      </c>
      <c r="N57627">
        <v>2019</v>
      </c>
      <c r="O57627">
        <v>9</v>
      </c>
      <c r="P57627" s="1" t="s">
        <v>4004</v>
      </c>
    </row>
    <row r="57628" spans="1:16" x14ac:dyDescent="0.25">
      <c r="A57628" s="1" t="s">
        <v>2236</v>
      </c>
      <c r="B57628" s="2">
        <v>43731</v>
      </c>
      <c r="C57628">
        <v>359</v>
      </c>
      <c r="D57628">
        <v>502</v>
      </c>
      <c r="E57628">
        <v>288</v>
      </c>
      <c r="F57628">
        <v>10</v>
      </c>
      <c r="G57628">
        <v>17</v>
      </c>
      <c r="H57628">
        <v>1262.24</v>
      </c>
      <c r="I57628">
        <v>21458.080000000002</v>
      </c>
      <c r="J57628">
        <v>21283.68</v>
      </c>
      <c r="K57628">
        <v>21458.080000000002</v>
      </c>
      <c r="L57628">
        <v>1136.0160000000001</v>
      </c>
      <c r="M57628" s="1" t="s">
        <v>3669</v>
      </c>
      <c r="N57628">
        <v>2019</v>
      </c>
      <c r="O57628">
        <v>9</v>
      </c>
      <c r="P57628" s="1" t="s">
        <v>4004</v>
      </c>
    </row>
    <row r="57629" spans="1:16" x14ac:dyDescent="0.25">
      <c r="A57629" s="1" t="s">
        <v>3405</v>
      </c>
      <c r="B57629" s="2">
        <v>43731</v>
      </c>
      <c r="C57629">
        <v>482</v>
      </c>
      <c r="D57629">
        <v>438</v>
      </c>
      <c r="E57629">
        <v>282</v>
      </c>
      <c r="F57629">
        <v>1</v>
      </c>
      <c r="G57629">
        <v>17</v>
      </c>
      <c r="H57629">
        <v>4.9400000000000004</v>
      </c>
      <c r="I57629">
        <v>83.98</v>
      </c>
      <c r="J57629">
        <v>57.16</v>
      </c>
      <c r="K57629">
        <v>83.98</v>
      </c>
      <c r="L57629">
        <v>4.4459999999999997</v>
      </c>
      <c r="M57629" s="1" t="s">
        <v>3868</v>
      </c>
      <c r="N57629">
        <v>2019</v>
      </c>
      <c r="O57629">
        <v>9</v>
      </c>
      <c r="P57629" s="1" t="s">
        <v>4004</v>
      </c>
    </row>
    <row r="57630" spans="1:16" x14ac:dyDescent="0.25">
      <c r="A57630" s="1" t="s">
        <v>387</v>
      </c>
      <c r="B57630" s="2">
        <v>43731</v>
      </c>
      <c r="C57630">
        <v>476</v>
      </c>
      <c r="D57630">
        <v>648</v>
      </c>
      <c r="E57630">
        <v>287</v>
      </c>
      <c r="F57630">
        <v>4</v>
      </c>
      <c r="G57630">
        <v>17</v>
      </c>
      <c r="H57630">
        <v>38.49</v>
      </c>
      <c r="I57630">
        <v>654.33000000000004</v>
      </c>
      <c r="J57630">
        <v>445</v>
      </c>
      <c r="K57630">
        <v>654.33000000000004</v>
      </c>
      <c r="L57630">
        <v>34.640999999999998</v>
      </c>
      <c r="M57630" s="1" t="s">
        <v>3722</v>
      </c>
      <c r="N57630">
        <v>2019</v>
      </c>
      <c r="O57630">
        <v>9</v>
      </c>
      <c r="P57630" s="1" t="s">
        <v>4004</v>
      </c>
    </row>
    <row r="57631" spans="1:16" x14ac:dyDescent="0.25">
      <c r="A57631" s="1" t="s">
        <v>1144</v>
      </c>
      <c r="B57631" s="2">
        <v>43734</v>
      </c>
      <c r="C57631">
        <v>482</v>
      </c>
      <c r="D57631">
        <v>262</v>
      </c>
      <c r="E57631">
        <v>291</v>
      </c>
      <c r="F57631">
        <v>6</v>
      </c>
      <c r="G57631">
        <v>17</v>
      </c>
      <c r="H57631">
        <v>4.9400000000000004</v>
      </c>
      <c r="I57631">
        <v>83.98</v>
      </c>
      <c r="J57631">
        <v>57.16</v>
      </c>
      <c r="K57631">
        <v>83.98</v>
      </c>
      <c r="L57631">
        <v>4.4459999999999997</v>
      </c>
      <c r="M57631" s="1" t="s">
        <v>3868</v>
      </c>
      <c r="N57631">
        <v>2019</v>
      </c>
      <c r="O57631">
        <v>9</v>
      </c>
      <c r="P57631" s="1" t="s">
        <v>4004</v>
      </c>
    </row>
    <row r="57632" spans="1:16" x14ac:dyDescent="0.25">
      <c r="A57632" s="1" t="s">
        <v>1712</v>
      </c>
      <c r="B57632" s="2">
        <v>43710</v>
      </c>
      <c r="C57632">
        <v>476</v>
      </c>
      <c r="D57632">
        <v>149</v>
      </c>
      <c r="E57632">
        <v>287</v>
      </c>
      <c r="F57632">
        <v>3</v>
      </c>
      <c r="G57632">
        <v>24</v>
      </c>
      <c r="H57632">
        <v>38.49</v>
      </c>
      <c r="I57632">
        <v>923.76</v>
      </c>
      <c r="J57632">
        <v>628.23</v>
      </c>
      <c r="K57632">
        <v>923.76</v>
      </c>
      <c r="L57632">
        <v>34.640999999999998</v>
      </c>
      <c r="M57632" s="1" t="s">
        <v>3722</v>
      </c>
      <c r="N57632">
        <v>2019</v>
      </c>
      <c r="O57632">
        <v>9</v>
      </c>
      <c r="P57632" s="1" t="s">
        <v>4004</v>
      </c>
    </row>
    <row r="57633" spans="1:16" x14ac:dyDescent="0.25">
      <c r="A57633" s="1" t="s">
        <v>2231</v>
      </c>
      <c r="B57633" s="2">
        <v>43710</v>
      </c>
      <c r="C57633">
        <v>225</v>
      </c>
      <c r="D57633">
        <v>448</v>
      </c>
      <c r="E57633">
        <v>288</v>
      </c>
      <c r="F57633">
        <v>10</v>
      </c>
      <c r="G57633">
        <v>19</v>
      </c>
      <c r="H57633">
        <v>4.9400000000000004</v>
      </c>
      <c r="I57633">
        <v>93.86</v>
      </c>
      <c r="J57633">
        <v>131.52000000000001</v>
      </c>
      <c r="K57633">
        <v>93.86</v>
      </c>
      <c r="L57633">
        <v>4.4459999999999997</v>
      </c>
      <c r="M57633" s="1" t="s">
        <v>3752</v>
      </c>
      <c r="N57633">
        <v>2019</v>
      </c>
      <c r="O57633">
        <v>9</v>
      </c>
      <c r="P57633" s="1" t="s">
        <v>4004</v>
      </c>
    </row>
    <row r="57634" spans="1:16" x14ac:dyDescent="0.25">
      <c r="A57634" s="1" t="s">
        <v>2231</v>
      </c>
      <c r="B57634" s="2">
        <v>43710</v>
      </c>
      <c r="C57634">
        <v>471</v>
      </c>
      <c r="D57634">
        <v>448</v>
      </c>
      <c r="E57634">
        <v>288</v>
      </c>
      <c r="F57634">
        <v>10</v>
      </c>
      <c r="G57634">
        <v>19</v>
      </c>
      <c r="H57634">
        <v>34.93</v>
      </c>
      <c r="I57634">
        <v>663.67</v>
      </c>
      <c r="J57634">
        <v>451.23</v>
      </c>
      <c r="K57634">
        <v>663.67</v>
      </c>
      <c r="L57634">
        <v>31.437000000000001</v>
      </c>
      <c r="M57634" s="1" t="s">
        <v>3857</v>
      </c>
      <c r="N57634">
        <v>2019</v>
      </c>
      <c r="O57634">
        <v>9</v>
      </c>
      <c r="P57634" s="1" t="s">
        <v>4004</v>
      </c>
    </row>
    <row r="57635" spans="1:16" x14ac:dyDescent="0.25">
      <c r="A57635" s="1" t="s">
        <v>171</v>
      </c>
      <c r="B57635" s="2">
        <v>43710</v>
      </c>
      <c r="C57635">
        <v>490</v>
      </c>
      <c r="D57635">
        <v>24</v>
      </c>
      <c r="E57635">
        <v>282</v>
      </c>
      <c r="F57635">
        <v>4</v>
      </c>
      <c r="G57635">
        <v>21</v>
      </c>
      <c r="H57635">
        <v>29.69</v>
      </c>
      <c r="I57635">
        <v>623.49</v>
      </c>
      <c r="J57635">
        <v>873.02</v>
      </c>
      <c r="K57635">
        <v>623.49</v>
      </c>
      <c r="L57635">
        <v>26.721</v>
      </c>
      <c r="M57635" s="1" t="s">
        <v>3881</v>
      </c>
      <c r="N57635">
        <v>2019</v>
      </c>
      <c r="O57635">
        <v>9</v>
      </c>
      <c r="P57635" s="1" t="s">
        <v>4004</v>
      </c>
    </row>
    <row r="57636" spans="1:16" x14ac:dyDescent="0.25">
      <c r="A57636" s="1" t="s">
        <v>171</v>
      </c>
      <c r="B57636" s="2">
        <v>43710</v>
      </c>
      <c r="C57636">
        <v>225</v>
      </c>
      <c r="D57636">
        <v>24</v>
      </c>
      <c r="E57636">
        <v>282</v>
      </c>
      <c r="F57636">
        <v>4</v>
      </c>
      <c r="G57636">
        <v>21</v>
      </c>
      <c r="H57636">
        <v>4.9400000000000004</v>
      </c>
      <c r="I57636">
        <v>103.74</v>
      </c>
      <c r="J57636">
        <v>145.37</v>
      </c>
      <c r="K57636">
        <v>103.74</v>
      </c>
      <c r="L57636">
        <v>4.4459999999999997</v>
      </c>
      <c r="M57636" s="1" t="s">
        <v>3752</v>
      </c>
      <c r="N57636">
        <v>2019</v>
      </c>
      <c r="O57636">
        <v>9</v>
      </c>
      <c r="P57636" s="1" t="s">
        <v>4004</v>
      </c>
    </row>
    <row r="57637" spans="1:16" x14ac:dyDescent="0.25">
      <c r="A57637" s="1" t="s">
        <v>171</v>
      </c>
      <c r="B57637" s="2">
        <v>43710</v>
      </c>
      <c r="C57637">
        <v>471</v>
      </c>
      <c r="D57637">
        <v>24</v>
      </c>
      <c r="E57637">
        <v>282</v>
      </c>
      <c r="F57637">
        <v>4</v>
      </c>
      <c r="G57637">
        <v>24</v>
      </c>
      <c r="H57637">
        <v>34.93</v>
      </c>
      <c r="I57637">
        <v>838.32</v>
      </c>
      <c r="J57637">
        <v>569.98</v>
      </c>
      <c r="K57637">
        <v>838.32</v>
      </c>
      <c r="L57637">
        <v>31.437000000000001</v>
      </c>
      <c r="M57637" s="1" t="s">
        <v>3857</v>
      </c>
      <c r="N57637">
        <v>2019</v>
      </c>
      <c r="O57637">
        <v>9</v>
      </c>
      <c r="P57637" s="1" t="s">
        <v>4004</v>
      </c>
    </row>
    <row r="57638" spans="1:16" x14ac:dyDescent="0.25">
      <c r="A57638" s="1" t="s">
        <v>171</v>
      </c>
      <c r="B57638" s="2">
        <v>43710</v>
      </c>
      <c r="C57638">
        <v>491</v>
      </c>
      <c r="D57638">
        <v>24</v>
      </c>
      <c r="E57638">
        <v>282</v>
      </c>
      <c r="F57638">
        <v>4</v>
      </c>
      <c r="G57638">
        <v>23</v>
      </c>
      <c r="H57638">
        <v>29.69</v>
      </c>
      <c r="I57638">
        <v>682.87</v>
      </c>
      <c r="J57638">
        <v>956.16</v>
      </c>
      <c r="K57638">
        <v>682.87</v>
      </c>
      <c r="L57638">
        <v>26.721</v>
      </c>
      <c r="M57638" s="1" t="s">
        <v>3882</v>
      </c>
      <c r="N57638">
        <v>2019</v>
      </c>
      <c r="O57638">
        <v>9</v>
      </c>
      <c r="P57638" s="1" t="s">
        <v>4004</v>
      </c>
    </row>
    <row r="57639" spans="1:16" x14ac:dyDescent="0.25">
      <c r="A57639" s="1" t="s">
        <v>171</v>
      </c>
      <c r="B57639" s="2">
        <v>43710</v>
      </c>
      <c r="C57639">
        <v>583</v>
      </c>
      <c r="D57639">
        <v>24</v>
      </c>
      <c r="E57639">
        <v>282</v>
      </c>
      <c r="F57639">
        <v>4</v>
      </c>
      <c r="G57639">
        <v>30</v>
      </c>
      <c r="H57639">
        <v>850.5</v>
      </c>
      <c r="I57639">
        <v>25515</v>
      </c>
      <c r="J57639">
        <v>32475.3</v>
      </c>
      <c r="K57639">
        <v>25515</v>
      </c>
      <c r="L57639">
        <v>765.45</v>
      </c>
      <c r="M57639" s="1" t="s">
        <v>3975</v>
      </c>
      <c r="N57639">
        <v>2019</v>
      </c>
      <c r="O57639">
        <v>9</v>
      </c>
      <c r="P57639" s="1" t="s">
        <v>4004</v>
      </c>
    </row>
    <row r="57640" spans="1:16" x14ac:dyDescent="0.25">
      <c r="A57640" s="1" t="s">
        <v>672</v>
      </c>
      <c r="B57640" s="2">
        <v>43711</v>
      </c>
      <c r="C57640">
        <v>217</v>
      </c>
      <c r="D57640">
        <v>678</v>
      </c>
      <c r="E57640">
        <v>272</v>
      </c>
      <c r="F57640">
        <v>6</v>
      </c>
      <c r="G57640">
        <v>20</v>
      </c>
      <c r="H57640">
        <v>19.239999999999998</v>
      </c>
      <c r="I57640">
        <v>384.8</v>
      </c>
      <c r="J57640">
        <v>261.73</v>
      </c>
      <c r="K57640">
        <v>384.8</v>
      </c>
      <c r="L57640">
        <v>17.315999999999999</v>
      </c>
      <c r="M57640" s="1" t="s">
        <v>3641</v>
      </c>
      <c r="N57640">
        <v>2019</v>
      </c>
      <c r="O57640">
        <v>9</v>
      </c>
      <c r="P57640" s="1" t="s">
        <v>4004</v>
      </c>
    </row>
    <row r="57641" spans="1:16" x14ac:dyDescent="0.25">
      <c r="A57641" s="1" t="s">
        <v>672</v>
      </c>
      <c r="B57641" s="2">
        <v>43711</v>
      </c>
      <c r="C57641">
        <v>491</v>
      </c>
      <c r="D57641">
        <v>678</v>
      </c>
      <c r="E57641">
        <v>272</v>
      </c>
      <c r="F57641">
        <v>6</v>
      </c>
      <c r="G57641">
        <v>21</v>
      </c>
      <c r="H57641">
        <v>29.69</v>
      </c>
      <c r="I57641">
        <v>623.49</v>
      </c>
      <c r="J57641">
        <v>873.02</v>
      </c>
      <c r="K57641">
        <v>623.49</v>
      </c>
      <c r="L57641">
        <v>26.721</v>
      </c>
      <c r="M57641" s="1" t="s">
        <v>3882</v>
      </c>
      <c r="N57641">
        <v>2019</v>
      </c>
      <c r="O57641">
        <v>9</v>
      </c>
      <c r="P57641" s="1" t="s">
        <v>4004</v>
      </c>
    </row>
    <row r="57642" spans="1:16" x14ac:dyDescent="0.25">
      <c r="A57642" s="1" t="s">
        <v>2232</v>
      </c>
      <c r="B57642" s="2">
        <v>43712</v>
      </c>
      <c r="C57642">
        <v>483</v>
      </c>
      <c r="D57642">
        <v>142</v>
      </c>
      <c r="E57642">
        <v>288</v>
      </c>
      <c r="F57642">
        <v>10</v>
      </c>
      <c r="G57642">
        <v>19</v>
      </c>
      <c r="H57642">
        <v>66</v>
      </c>
      <c r="I57642">
        <v>1254</v>
      </c>
      <c r="J57642">
        <v>852.72</v>
      </c>
      <c r="K57642">
        <v>1254</v>
      </c>
      <c r="L57642">
        <v>59.4</v>
      </c>
      <c r="M57642" s="1" t="s">
        <v>3869</v>
      </c>
      <c r="N57642">
        <v>2019</v>
      </c>
      <c r="O57642">
        <v>9</v>
      </c>
      <c r="P57642" s="1" t="s">
        <v>4004</v>
      </c>
    </row>
    <row r="57643" spans="1:16" x14ac:dyDescent="0.25">
      <c r="A57643" s="1" t="s">
        <v>2232</v>
      </c>
      <c r="B57643" s="2">
        <v>43712</v>
      </c>
      <c r="C57643">
        <v>214</v>
      </c>
      <c r="D57643">
        <v>142</v>
      </c>
      <c r="E57643">
        <v>288</v>
      </c>
      <c r="F57643">
        <v>10</v>
      </c>
      <c r="G57643">
        <v>20</v>
      </c>
      <c r="H57643">
        <v>19.239999999999998</v>
      </c>
      <c r="I57643">
        <v>384.8</v>
      </c>
      <c r="J57643">
        <v>261.73</v>
      </c>
      <c r="K57643">
        <v>384.8</v>
      </c>
      <c r="L57643">
        <v>17.315999999999999</v>
      </c>
      <c r="M57643" s="1" t="s">
        <v>3744</v>
      </c>
      <c r="N57643">
        <v>2019</v>
      </c>
      <c r="O57643">
        <v>9</v>
      </c>
      <c r="P57643" s="1" t="s">
        <v>4004</v>
      </c>
    </row>
    <row r="57644" spans="1:16" x14ac:dyDescent="0.25">
      <c r="A57644" s="1" t="s">
        <v>2094</v>
      </c>
      <c r="B57644" s="2">
        <v>43713</v>
      </c>
      <c r="C57644">
        <v>490</v>
      </c>
      <c r="D57644">
        <v>481</v>
      </c>
      <c r="E57644">
        <v>292</v>
      </c>
      <c r="F57644">
        <v>7</v>
      </c>
      <c r="G57644">
        <v>19</v>
      </c>
      <c r="H57644">
        <v>29.69</v>
      </c>
      <c r="I57644">
        <v>564.11</v>
      </c>
      <c r="J57644">
        <v>789.87</v>
      </c>
      <c r="K57644">
        <v>564.11</v>
      </c>
      <c r="L57644">
        <v>26.721</v>
      </c>
      <c r="M57644" s="1" t="s">
        <v>3881</v>
      </c>
      <c r="N57644">
        <v>2019</v>
      </c>
      <c r="O57644">
        <v>9</v>
      </c>
      <c r="P57644" s="1" t="s">
        <v>4004</v>
      </c>
    </row>
    <row r="57645" spans="1:16" x14ac:dyDescent="0.25">
      <c r="A57645" s="1" t="s">
        <v>2094</v>
      </c>
      <c r="B57645" s="2">
        <v>43713</v>
      </c>
      <c r="C57645">
        <v>483</v>
      </c>
      <c r="D57645">
        <v>481</v>
      </c>
      <c r="E57645">
        <v>292</v>
      </c>
      <c r="F57645">
        <v>7</v>
      </c>
      <c r="G57645">
        <v>28</v>
      </c>
      <c r="H57645">
        <v>60</v>
      </c>
      <c r="I57645">
        <v>1680</v>
      </c>
      <c r="J57645">
        <v>1256.6400000000001</v>
      </c>
      <c r="K57645">
        <v>1680</v>
      </c>
      <c r="L57645">
        <v>54</v>
      </c>
      <c r="M57645" s="1" t="s">
        <v>3869</v>
      </c>
      <c r="N57645">
        <v>2019</v>
      </c>
      <c r="O57645">
        <v>9</v>
      </c>
      <c r="P57645" s="1" t="s">
        <v>4004</v>
      </c>
    </row>
    <row r="57646" spans="1:16" x14ac:dyDescent="0.25">
      <c r="A57646" s="1" t="s">
        <v>2384</v>
      </c>
      <c r="B57646" s="2">
        <v>43714</v>
      </c>
      <c r="C57646">
        <v>476</v>
      </c>
      <c r="D57646">
        <v>327</v>
      </c>
      <c r="E57646">
        <v>281</v>
      </c>
      <c r="F57646">
        <v>3</v>
      </c>
      <c r="G57646">
        <v>25</v>
      </c>
      <c r="H57646">
        <v>35</v>
      </c>
      <c r="I57646">
        <v>875</v>
      </c>
      <c r="J57646">
        <v>654.41</v>
      </c>
      <c r="K57646">
        <v>875</v>
      </c>
      <c r="L57646">
        <v>31.5</v>
      </c>
      <c r="M57646" s="1" t="s">
        <v>3722</v>
      </c>
      <c r="N57646">
        <v>2019</v>
      </c>
      <c r="O57646">
        <v>9</v>
      </c>
      <c r="P57646" s="1" t="s">
        <v>4004</v>
      </c>
    </row>
    <row r="57647" spans="1:16" x14ac:dyDescent="0.25">
      <c r="A57647" s="1" t="s">
        <v>898</v>
      </c>
      <c r="B57647" s="2">
        <v>43715</v>
      </c>
      <c r="C57647">
        <v>483</v>
      </c>
      <c r="D57647">
        <v>408</v>
      </c>
      <c r="E57647">
        <v>284</v>
      </c>
      <c r="F57647">
        <v>6</v>
      </c>
      <c r="G57647">
        <v>21</v>
      </c>
      <c r="H57647">
        <v>66</v>
      </c>
      <c r="I57647">
        <v>1386</v>
      </c>
      <c r="J57647">
        <v>942.48</v>
      </c>
      <c r="K57647">
        <v>1386</v>
      </c>
      <c r="L57647">
        <v>59.4</v>
      </c>
      <c r="M57647" s="1" t="s">
        <v>3869</v>
      </c>
      <c r="N57647">
        <v>2019</v>
      </c>
      <c r="O57647">
        <v>9</v>
      </c>
      <c r="P57647" s="1" t="s">
        <v>4004</v>
      </c>
    </row>
    <row r="57648" spans="1:16" x14ac:dyDescent="0.25">
      <c r="A57648" s="1" t="s">
        <v>1131</v>
      </c>
      <c r="B57648" s="2">
        <v>43715</v>
      </c>
      <c r="C57648">
        <v>474</v>
      </c>
      <c r="D57648">
        <v>497</v>
      </c>
      <c r="E57648">
        <v>291</v>
      </c>
      <c r="F57648">
        <v>6</v>
      </c>
      <c r="G57648">
        <v>25</v>
      </c>
      <c r="H57648">
        <v>35</v>
      </c>
      <c r="I57648">
        <v>875</v>
      </c>
      <c r="J57648">
        <v>654.41</v>
      </c>
      <c r="K57648">
        <v>875</v>
      </c>
      <c r="L57648">
        <v>31.5</v>
      </c>
      <c r="M57648" s="1" t="s">
        <v>3720</v>
      </c>
      <c r="N57648">
        <v>2019</v>
      </c>
      <c r="O57648">
        <v>9</v>
      </c>
      <c r="P57648" s="1" t="s">
        <v>4004</v>
      </c>
    </row>
    <row r="57649" spans="1:16" x14ac:dyDescent="0.25">
      <c r="A57649" s="1" t="s">
        <v>1780</v>
      </c>
      <c r="B57649" s="2">
        <v>43715</v>
      </c>
      <c r="C57649">
        <v>471</v>
      </c>
      <c r="D57649">
        <v>573</v>
      </c>
      <c r="E57649">
        <v>294</v>
      </c>
      <c r="F57649">
        <v>9</v>
      </c>
      <c r="G57649">
        <v>22</v>
      </c>
      <c r="H57649">
        <v>34.93</v>
      </c>
      <c r="I57649">
        <v>768.46</v>
      </c>
      <c r="J57649">
        <v>522.48</v>
      </c>
      <c r="K57649">
        <v>768.46</v>
      </c>
      <c r="L57649">
        <v>31.437000000000001</v>
      </c>
      <c r="M57649" s="1" t="s">
        <v>3857</v>
      </c>
      <c r="N57649">
        <v>2019</v>
      </c>
      <c r="O57649">
        <v>9</v>
      </c>
      <c r="P57649" s="1" t="s">
        <v>4004</v>
      </c>
    </row>
    <row r="57650" spans="1:16" x14ac:dyDescent="0.25">
      <c r="A57650" s="1" t="s">
        <v>1134</v>
      </c>
      <c r="B57650" s="2">
        <v>43720</v>
      </c>
      <c r="C57650">
        <v>491</v>
      </c>
      <c r="D57650">
        <v>281</v>
      </c>
      <c r="E57650">
        <v>291</v>
      </c>
      <c r="F57650">
        <v>6</v>
      </c>
      <c r="G57650">
        <v>22</v>
      </c>
      <c r="H57650">
        <v>29.69</v>
      </c>
      <c r="I57650">
        <v>653.17999999999995</v>
      </c>
      <c r="J57650">
        <v>914.59</v>
      </c>
      <c r="K57650">
        <v>653.17999999999995</v>
      </c>
      <c r="L57650">
        <v>26.721</v>
      </c>
      <c r="M57650" s="1" t="s">
        <v>3882</v>
      </c>
      <c r="N57650">
        <v>2019</v>
      </c>
      <c r="O57650">
        <v>9</v>
      </c>
      <c r="P57650" s="1" t="s">
        <v>4004</v>
      </c>
    </row>
    <row r="57651" spans="1:16" x14ac:dyDescent="0.25">
      <c r="A57651" s="1" t="s">
        <v>1134</v>
      </c>
      <c r="B57651" s="2">
        <v>43720</v>
      </c>
      <c r="C57651">
        <v>471</v>
      </c>
      <c r="D57651">
        <v>281</v>
      </c>
      <c r="E57651">
        <v>291</v>
      </c>
      <c r="F57651">
        <v>6</v>
      </c>
      <c r="G57651">
        <v>25</v>
      </c>
      <c r="H57651">
        <v>31.75</v>
      </c>
      <c r="I57651">
        <v>793.75</v>
      </c>
      <c r="J57651">
        <v>593.73</v>
      </c>
      <c r="K57651">
        <v>793.75</v>
      </c>
      <c r="L57651">
        <v>28.574999999999999</v>
      </c>
      <c r="M57651" s="1" t="s">
        <v>3857</v>
      </c>
      <c r="N57651">
        <v>2019</v>
      </c>
      <c r="O57651">
        <v>9</v>
      </c>
      <c r="P57651" s="1" t="s">
        <v>4004</v>
      </c>
    </row>
    <row r="57652" spans="1:16" x14ac:dyDescent="0.25">
      <c r="A57652" s="1" t="s">
        <v>1134</v>
      </c>
      <c r="B57652" s="2">
        <v>43720</v>
      </c>
      <c r="C57652">
        <v>225</v>
      </c>
      <c r="D57652">
        <v>281</v>
      </c>
      <c r="E57652">
        <v>291</v>
      </c>
      <c r="F57652">
        <v>6</v>
      </c>
      <c r="G57652">
        <v>19</v>
      </c>
      <c r="H57652">
        <v>4.9400000000000004</v>
      </c>
      <c r="I57652">
        <v>93.86</v>
      </c>
      <c r="J57652">
        <v>131.52000000000001</v>
      </c>
      <c r="K57652">
        <v>93.86</v>
      </c>
      <c r="L57652">
        <v>4.4459999999999997</v>
      </c>
      <c r="M57652" s="1" t="s">
        <v>3752</v>
      </c>
      <c r="N57652">
        <v>2019</v>
      </c>
      <c r="O57652">
        <v>9</v>
      </c>
      <c r="P57652" s="1" t="s">
        <v>4004</v>
      </c>
    </row>
    <row r="57653" spans="1:16" x14ac:dyDescent="0.25">
      <c r="A57653" s="1" t="s">
        <v>1135</v>
      </c>
      <c r="B57653" s="2">
        <v>43722</v>
      </c>
      <c r="C57653">
        <v>476</v>
      </c>
      <c r="D57653">
        <v>10</v>
      </c>
      <c r="E57653">
        <v>291</v>
      </c>
      <c r="F57653">
        <v>6</v>
      </c>
      <c r="G57653">
        <v>32</v>
      </c>
      <c r="H57653">
        <v>35</v>
      </c>
      <c r="I57653">
        <v>1120</v>
      </c>
      <c r="J57653">
        <v>837.64</v>
      </c>
      <c r="K57653">
        <v>1120</v>
      </c>
      <c r="L57653">
        <v>31.5</v>
      </c>
      <c r="M57653" s="1" t="s">
        <v>3722</v>
      </c>
      <c r="N57653">
        <v>2019</v>
      </c>
      <c r="O57653">
        <v>9</v>
      </c>
      <c r="P57653" s="1" t="s">
        <v>4004</v>
      </c>
    </row>
    <row r="57654" spans="1:16" x14ac:dyDescent="0.25">
      <c r="A57654" s="1" t="s">
        <v>1135</v>
      </c>
      <c r="B57654" s="2">
        <v>43722</v>
      </c>
      <c r="C57654">
        <v>474</v>
      </c>
      <c r="D57654">
        <v>10</v>
      </c>
      <c r="E57654">
        <v>291</v>
      </c>
      <c r="F57654">
        <v>6</v>
      </c>
      <c r="G57654">
        <v>25</v>
      </c>
      <c r="H57654">
        <v>35</v>
      </c>
      <c r="I57654">
        <v>875</v>
      </c>
      <c r="J57654">
        <v>654.41</v>
      </c>
      <c r="K57654">
        <v>875</v>
      </c>
      <c r="L57654">
        <v>31.5</v>
      </c>
      <c r="M57654" s="1" t="s">
        <v>3720</v>
      </c>
      <c r="N57654">
        <v>2019</v>
      </c>
      <c r="O57654">
        <v>9</v>
      </c>
      <c r="P57654" s="1" t="s">
        <v>4004</v>
      </c>
    </row>
    <row r="57655" spans="1:16" x14ac:dyDescent="0.25">
      <c r="A57655" s="1" t="s">
        <v>2790</v>
      </c>
      <c r="B57655" s="2">
        <v>43724</v>
      </c>
      <c r="C57655">
        <v>482</v>
      </c>
      <c r="D57655">
        <v>216</v>
      </c>
      <c r="E57655">
        <v>283</v>
      </c>
      <c r="F57655">
        <v>2</v>
      </c>
      <c r="G57655">
        <v>22</v>
      </c>
      <c r="H57655">
        <v>4.9400000000000004</v>
      </c>
      <c r="I57655">
        <v>108.68</v>
      </c>
      <c r="J57655">
        <v>73.97</v>
      </c>
      <c r="K57655">
        <v>108.68</v>
      </c>
      <c r="L57655">
        <v>4.4459999999999997</v>
      </c>
      <c r="M57655" s="1" t="s">
        <v>3868</v>
      </c>
      <c r="N57655">
        <v>2019</v>
      </c>
      <c r="O57655">
        <v>9</v>
      </c>
      <c r="P57655" s="1" t="s">
        <v>4004</v>
      </c>
    </row>
    <row r="57656" spans="1:16" x14ac:dyDescent="0.25">
      <c r="A57656" s="1" t="s">
        <v>1139</v>
      </c>
      <c r="B57656" s="2">
        <v>43724</v>
      </c>
      <c r="C57656">
        <v>471</v>
      </c>
      <c r="D57656">
        <v>118</v>
      </c>
      <c r="E57656">
        <v>291</v>
      </c>
      <c r="F57656">
        <v>6</v>
      </c>
      <c r="G57656">
        <v>26</v>
      </c>
      <c r="H57656">
        <v>31.75</v>
      </c>
      <c r="I57656">
        <v>825.5</v>
      </c>
      <c r="J57656">
        <v>617.47</v>
      </c>
      <c r="K57656">
        <v>825.5</v>
      </c>
      <c r="L57656">
        <v>28.574999999999999</v>
      </c>
      <c r="M57656" s="1" t="s">
        <v>3857</v>
      </c>
      <c r="N57656">
        <v>2019</v>
      </c>
      <c r="O57656">
        <v>9</v>
      </c>
      <c r="P57656" s="1" t="s">
        <v>4004</v>
      </c>
    </row>
    <row r="57657" spans="1:16" x14ac:dyDescent="0.25">
      <c r="A57657" s="1" t="s">
        <v>1139</v>
      </c>
      <c r="B57657" s="2">
        <v>43724</v>
      </c>
      <c r="C57657">
        <v>234</v>
      </c>
      <c r="D57657">
        <v>118</v>
      </c>
      <c r="E57657">
        <v>291</v>
      </c>
      <c r="F57657">
        <v>6</v>
      </c>
      <c r="G57657">
        <v>22</v>
      </c>
      <c r="H57657">
        <v>27.49</v>
      </c>
      <c r="I57657">
        <v>604.78</v>
      </c>
      <c r="J57657">
        <v>846.83</v>
      </c>
      <c r="K57657">
        <v>604.78</v>
      </c>
      <c r="L57657">
        <v>24.741</v>
      </c>
      <c r="M57657" s="1" t="s">
        <v>3759</v>
      </c>
      <c r="N57657">
        <v>2019</v>
      </c>
      <c r="O57657">
        <v>9</v>
      </c>
      <c r="P57657" s="1" t="s">
        <v>4004</v>
      </c>
    </row>
    <row r="57658" spans="1:16" x14ac:dyDescent="0.25">
      <c r="A57658" s="1" t="s">
        <v>2795</v>
      </c>
      <c r="B57658" s="2">
        <v>43730</v>
      </c>
      <c r="C57658">
        <v>471</v>
      </c>
      <c r="D57658">
        <v>54</v>
      </c>
      <c r="E57658">
        <v>283</v>
      </c>
      <c r="F57658">
        <v>2</v>
      </c>
      <c r="G57658">
        <v>25</v>
      </c>
      <c r="H57658">
        <v>31.75</v>
      </c>
      <c r="I57658">
        <v>793.75</v>
      </c>
      <c r="J57658">
        <v>593.73</v>
      </c>
      <c r="K57658">
        <v>793.75</v>
      </c>
      <c r="L57658">
        <v>28.574999999999999</v>
      </c>
      <c r="M57658" s="1" t="s">
        <v>3857</v>
      </c>
      <c r="N57658">
        <v>2019</v>
      </c>
      <c r="O57658">
        <v>9</v>
      </c>
      <c r="P57658" s="1" t="s">
        <v>4004</v>
      </c>
    </row>
    <row r="57659" spans="1:16" x14ac:dyDescent="0.25">
      <c r="A57659" s="1" t="s">
        <v>2795</v>
      </c>
      <c r="B57659" s="2">
        <v>43730</v>
      </c>
      <c r="C57659">
        <v>491</v>
      </c>
      <c r="D57659">
        <v>54</v>
      </c>
      <c r="E57659">
        <v>283</v>
      </c>
      <c r="F57659">
        <v>2</v>
      </c>
      <c r="G57659">
        <v>19</v>
      </c>
      <c r="H57659">
        <v>29.69</v>
      </c>
      <c r="I57659">
        <v>564.11</v>
      </c>
      <c r="J57659">
        <v>789.87</v>
      </c>
      <c r="K57659">
        <v>564.11</v>
      </c>
      <c r="L57659">
        <v>26.721</v>
      </c>
      <c r="M57659" s="1" t="s">
        <v>3882</v>
      </c>
      <c r="N57659">
        <v>2019</v>
      </c>
      <c r="O57659">
        <v>9</v>
      </c>
      <c r="P57659" s="1" t="s">
        <v>4004</v>
      </c>
    </row>
    <row r="57660" spans="1:16" x14ac:dyDescent="0.25">
      <c r="A57660" s="1" t="s">
        <v>2795</v>
      </c>
      <c r="B57660" s="2">
        <v>43730</v>
      </c>
      <c r="C57660">
        <v>487</v>
      </c>
      <c r="D57660">
        <v>54</v>
      </c>
      <c r="E57660">
        <v>283</v>
      </c>
      <c r="F57660">
        <v>2</v>
      </c>
      <c r="G57660">
        <v>20</v>
      </c>
      <c r="H57660">
        <v>30.24</v>
      </c>
      <c r="I57660">
        <v>604.79999999999995</v>
      </c>
      <c r="J57660">
        <v>411.33</v>
      </c>
      <c r="K57660">
        <v>604.79999999999995</v>
      </c>
      <c r="L57660">
        <v>27.216000000000001</v>
      </c>
      <c r="M57660" s="1" t="s">
        <v>3877</v>
      </c>
      <c r="N57660">
        <v>2019</v>
      </c>
      <c r="O57660">
        <v>9</v>
      </c>
      <c r="P57660" s="1" t="s">
        <v>4004</v>
      </c>
    </row>
    <row r="57661" spans="1:16" x14ac:dyDescent="0.25">
      <c r="A57661" s="1" t="s">
        <v>492</v>
      </c>
      <c r="B57661" s="2">
        <v>43736</v>
      </c>
      <c r="C57661">
        <v>483</v>
      </c>
      <c r="D57661">
        <v>3</v>
      </c>
      <c r="E57661">
        <v>281</v>
      </c>
      <c r="F57661">
        <v>4</v>
      </c>
      <c r="G57661">
        <v>24</v>
      </c>
      <c r="H57661">
        <v>66</v>
      </c>
      <c r="I57661">
        <v>1584</v>
      </c>
      <c r="J57661">
        <v>1077.1199999999999</v>
      </c>
      <c r="K57661">
        <v>1584</v>
      </c>
      <c r="L57661">
        <v>59.4</v>
      </c>
      <c r="M57661" s="1" t="s">
        <v>3869</v>
      </c>
      <c r="N57661">
        <v>2019</v>
      </c>
      <c r="O57661">
        <v>9</v>
      </c>
      <c r="P57661" s="1" t="s">
        <v>4004</v>
      </c>
    </row>
    <row r="57662" spans="1:16" x14ac:dyDescent="0.25">
      <c r="A57662" s="1" t="s">
        <v>493</v>
      </c>
      <c r="B57662" s="2">
        <v>43738</v>
      </c>
      <c r="C57662">
        <v>476</v>
      </c>
      <c r="D57662">
        <v>490</v>
      </c>
      <c r="E57662">
        <v>281</v>
      </c>
      <c r="F57662">
        <v>4</v>
      </c>
      <c r="G57662">
        <v>20</v>
      </c>
      <c r="H57662">
        <v>38.49</v>
      </c>
      <c r="I57662">
        <v>769.8</v>
      </c>
      <c r="J57662">
        <v>523.53</v>
      </c>
      <c r="K57662">
        <v>769.8</v>
      </c>
      <c r="L57662">
        <v>34.640999999999998</v>
      </c>
      <c r="M57662" s="1" t="s">
        <v>3722</v>
      </c>
      <c r="N57662">
        <v>2019</v>
      </c>
      <c r="O57662">
        <v>9</v>
      </c>
      <c r="P57662" s="1" t="s">
        <v>4004</v>
      </c>
    </row>
    <row r="57663" spans="1:16" x14ac:dyDescent="0.25">
      <c r="A57663" s="1" t="s">
        <v>493</v>
      </c>
      <c r="B57663" s="2">
        <v>43738</v>
      </c>
      <c r="C57663">
        <v>474</v>
      </c>
      <c r="D57663">
        <v>490</v>
      </c>
      <c r="E57663">
        <v>281</v>
      </c>
      <c r="F57663">
        <v>4</v>
      </c>
      <c r="G57663">
        <v>25</v>
      </c>
      <c r="H57663">
        <v>35</v>
      </c>
      <c r="I57663">
        <v>875</v>
      </c>
      <c r="J57663">
        <v>654.41</v>
      </c>
      <c r="K57663">
        <v>875</v>
      </c>
      <c r="L57663">
        <v>31.5</v>
      </c>
      <c r="M57663" s="1" t="s">
        <v>3720</v>
      </c>
      <c r="N57663">
        <v>2019</v>
      </c>
      <c r="O57663">
        <v>9</v>
      </c>
      <c r="P57663" s="1" t="s">
        <v>4004</v>
      </c>
    </row>
    <row r="57664" spans="1:16" x14ac:dyDescent="0.25">
      <c r="A57664" s="1" t="s">
        <v>1659</v>
      </c>
      <c r="B57664" s="2">
        <v>43683</v>
      </c>
      <c r="C57664">
        <v>484</v>
      </c>
      <c r="D57664">
        <v>650</v>
      </c>
      <c r="E57664">
        <v>282</v>
      </c>
      <c r="F57664">
        <v>1</v>
      </c>
      <c r="G57664">
        <v>16</v>
      </c>
      <c r="H57664">
        <v>4.37</v>
      </c>
      <c r="I57664">
        <v>69.92</v>
      </c>
      <c r="J57664">
        <v>47.57</v>
      </c>
      <c r="K57664">
        <v>69.92</v>
      </c>
      <c r="L57664">
        <v>3.9329999999999998</v>
      </c>
      <c r="M57664" s="1" t="s">
        <v>3871</v>
      </c>
      <c r="N57664">
        <v>2019</v>
      </c>
      <c r="O57664">
        <v>8</v>
      </c>
      <c r="P57664" s="1" t="s">
        <v>4003</v>
      </c>
    </row>
    <row r="57665" spans="1:16" x14ac:dyDescent="0.25">
      <c r="A57665" s="1" t="s">
        <v>1659</v>
      </c>
      <c r="B57665" s="2">
        <v>43683</v>
      </c>
      <c r="C57665">
        <v>398</v>
      </c>
      <c r="D57665">
        <v>650</v>
      </c>
      <c r="E57665">
        <v>282</v>
      </c>
      <c r="F57665">
        <v>1</v>
      </c>
      <c r="G57665">
        <v>16</v>
      </c>
      <c r="H57665">
        <v>24.5</v>
      </c>
      <c r="I57665">
        <v>392</v>
      </c>
      <c r="J57665">
        <v>316.41000000000003</v>
      </c>
      <c r="K57665">
        <v>392</v>
      </c>
      <c r="L57665">
        <v>22.05</v>
      </c>
      <c r="M57665" s="1" t="s">
        <v>3828</v>
      </c>
      <c r="N57665">
        <v>2019</v>
      </c>
      <c r="O57665">
        <v>8</v>
      </c>
      <c r="P57665" s="1" t="s">
        <v>4003</v>
      </c>
    </row>
    <row r="57666" spans="1:16" x14ac:dyDescent="0.25">
      <c r="A57666" s="1" t="s">
        <v>2083</v>
      </c>
      <c r="B57666" s="2">
        <v>43685</v>
      </c>
      <c r="C57666">
        <v>484</v>
      </c>
      <c r="D57666">
        <v>638</v>
      </c>
      <c r="E57666">
        <v>292</v>
      </c>
      <c r="F57666">
        <v>7</v>
      </c>
      <c r="G57666">
        <v>16</v>
      </c>
      <c r="H57666">
        <v>4.37</v>
      </c>
      <c r="I57666">
        <v>69.92</v>
      </c>
      <c r="J57666">
        <v>47.57</v>
      </c>
      <c r="K57666">
        <v>69.92</v>
      </c>
      <c r="L57666">
        <v>3.9329999999999998</v>
      </c>
      <c r="M57666" s="1" t="s">
        <v>3871</v>
      </c>
      <c r="N57666">
        <v>2019</v>
      </c>
      <c r="O57666">
        <v>8</v>
      </c>
      <c r="P57666" s="1" t="s">
        <v>4003</v>
      </c>
    </row>
    <row r="57667" spans="1:16" x14ac:dyDescent="0.25">
      <c r="A57667" s="1" t="s">
        <v>2083</v>
      </c>
      <c r="B57667" s="2">
        <v>43685</v>
      </c>
      <c r="C57667">
        <v>222</v>
      </c>
      <c r="D57667">
        <v>638</v>
      </c>
      <c r="E57667">
        <v>292</v>
      </c>
      <c r="F57667">
        <v>7</v>
      </c>
      <c r="G57667">
        <v>16</v>
      </c>
      <c r="H57667">
        <v>19.239999999999998</v>
      </c>
      <c r="I57667">
        <v>307.83999999999997</v>
      </c>
      <c r="J57667">
        <v>209.38</v>
      </c>
      <c r="K57667">
        <v>307.83999999999997</v>
      </c>
      <c r="L57667">
        <v>17.315999999999999</v>
      </c>
      <c r="M57667" s="1" t="s">
        <v>3745</v>
      </c>
      <c r="N57667">
        <v>2019</v>
      </c>
      <c r="O57667">
        <v>8</v>
      </c>
      <c r="P57667" s="1" t="s">
        <v>4003</v>
      </c>
    </row>
    <row r="57668" spans="1:16" x14ac:dyDescent="0.25">
      <c r="A57668" s="1" t="s">
        <v>2086</v>
      </c>
      <c r="B57668" s="2">
        <v>43686</v>
      </c>
      <c r="C57668">
        <v>474</v>
      </c>
      <c r="D57668">
        <v>175</v>
      </c>
      <c r="E57668">
        <v>292</v>
      </c>
      <c r="F57668">
        <v>7</v>
      </c>
      <c r="G57668">
        <v>16</v>
      </c>
      <c r="H57668">
        <v>38.49</v>
      </c>
      <c r="I57668">
        <v>615.84</v>
      </c>
      <c r="J57668">
        <v>418.82</v>
      </c>
      <c r="K57668">
        <v>615.84</v>
      </c>
      <c r="L57668">
        <v>34.640999999999998</v>
      </c>
      <c r="M57668" s="1" t="s">
        <v>3720</v>
      </c>
      <c r="N57668">
        <v>2019</v>
      </c>
      <c r="O57668">
        <v>8</v>
      </c>
      <c r="P57668" s="1" t="s">
        <v>4003</v>
      </c>
    </row>
    <row r="57669" spans="1:16" x14ac:dyDescent="0.25">
      <c r="A57669" s="1" t="s">
        <v>2089</v>
      </c>
      <c r="B57669" s="2">
        <v>43693</v>
      </c>
      <c r="C57669">
        <v>484</v>
      </c>
      <c r="D57669">
        <v>535</v>
      </c>
      <c r="E57669">
        <v>292</v>
      </c>
      <c r="F57669">
        <v>7</v>
      </c>
      <c r="G57669">
        <v>16</v>
      </c>
      <c r="H57669">
        <v>4.37</v>
      </c>
      <c r="I57669">
        <v>69.92</v>
      </c>
      <c r="J57669">
        <v>47.57</v>
      </c>
      <c r="K57669">
        <v>69.92</v>
      </c>
      <c r="L57669">
        <v>3.9329999999999998</v>
      </c>
      <c r="M57669" s="1" t="s">
        <v>3871</v>
      </c>
      <c r="N57669">
        <v>2019</v>
      </c>
      <c r="O57669">
        <v>8</v>
      </c>
      <c r="P57669" s="1" t="s">
        <v>4003</v>
      </c>
    </row>
    <row r="57670" spans="1:16" x14ac:dyDescent="0.25">
      <c r="A57670" s="1" t="s">
        <v>2089</v>
      </c>
      <c r="B57670" s="2">
        <v>43693</v>
      </c>
      <c r="C57670">
        <v>465</v>
      </c>
      <c r="D57670">
        <v>535</v>
      </c>
      <c r="E57670">
        <v>292</v>
      </c>
      <c r="F57670">
        <v>7</v>
      </c>
      <c r="G57670">
        <v>16</v>
      </c>
      <c r="H57670">
        <v>13.47</v>
      </c>
      <c r="I57670">
        <v>215.52</v>
      </c>
      <c r="J57670">
        <v>146.55000000000001</v>
      </c>
      <c r="K57670">
        <v>215.52</v>
      </c>
      <c r="L57670">
        <v>12.122999999999999</v>
      </c>
      <c r="M57670" s="1" t="s">
        <v>3715</v>
      </c>
      <c r="N57670">
        <v>2019</v>
      </c>
      <c r="O57670">
        <v>8</v>
      </c>
      <c r="P57670" s="1" t="s">
        <v>4003</v>
      </c>
    </row>
    <row r="57671" spans="1:16" x14ac:dyDescent="0.25">
      <c r="A57671" s="1" t="s">
        <v>2089</v>
      </c>
      <c r="B57671" s="2">
        <v>43693</v>
      </c>
      <c r="C57671">
        <v>491</v>
      </c>
      <c r="D57671">
        <v>535</v>
      </c>
      <c r="E57671">
        <v>292</v>
      </c>
      <c r="F57671">
        <v>7</v>
      </c>
      <c r="G57671">
        <v>16</v>
      </c>
      <c r="H57671">
        <v>29.69</v>
      </c>
      <c r="I57671">
        <v>475.04</v>
      </c>
      <c r="J57671">
        <v>665.16</v>
      </c>
      <c r="K57671">
        <v>475.04</v>
      </c>
      <c r="L57671">
        <v>26.721</v>
      </c>
      <c r="M57671" s="1" t="s">
        <v>3882</v>
      </c>
      <c r="N57671">
        <v>2019</v>
      </c>
      <c r="O57671">
        <v>8</v>
      </c>
      <c r="P57671" s="1" t="s">
        <v>4003</v>
      </c>
    </row>
    <row r="57672" spans="1:16" x14ac:dyDescent="0.25">
      <c r="A57672" s="1" t="s">
        <v>2089</v>
      </c>
      <c r="B57672" s="2">
        <v>43693</v>
      </c>
      <c r="C57672">
        <v>483</v>
      </c>
      <c r="D57672">
        <v>535</v>
      </c>
      <c r="E57672">
        <v>292</v>
      </c>
      <c r="F57672">
        <v>7</v>
      </c>
      <c r="G57672">
        <v>16</v>
      </c>
      <c r="H57672">
        <v>66</v>
      </c>
      <c r="I57672">
        <v>1056</v>
      </c>
      <c r="J57672">
        <v>718.08</v>
      </c>
      <c r="K57672">
        <v>1056</v>
      </c>
      <c r="L57672">
        <v>59.4</v>
      </c>
      <c r="M57672" s="1" t="s">
        <v>3869</v>
      </c>
      <c r="N57672">
        <v>2019</v>
      </c>
      <c r="O57672">
        <v>8</v>
      </c>
      <c r="P57672" s="1" t="s">
        <v>4003</v>
      </c>
    </row>
    <row r="57673" spans="1:16" x14ac:dyDescent="0.25">
      <c r="A57673" s="1" t="s">
        <v>2089</v>
      </c>
      <c r="B57673" s="2">
        <v>43693</v>
      </c>
      <c r="C57673">
        <v>234</v>
      </c>
      <c r="D57673">
        <v>535</v>
      </c>
      <c r="E57673">
        <v>292</v>
      </c>
      <c r="F57673">
        <v>7</v>
      </c>
      <c r="G57673">
        <v>16</v>
      </c>
      <c r="H57673">
        <v>27.49</v>
      </c>
      <c r="I57673">
        <v>439.84</v>
      </c>
      <c r="J57673">
        <v>615.88</v>
      </c>
      <c r="K57673">
        <v>439.84</v>
      </c>
      <c r="L57673">
        <v>24.741</v>
      </c>
      <c r="M57673" s="1" t="s">
        <v>3759</v>
      </c>
      <c r="N57673">
        <v>2019</v>
      </c>
      <c r="O57673">
        <v>8</v>
      </c>
      <c r="P57673" s="1" t="s">
        <v>4003</v>
      </c>
    </row>
    <row r="57674" spans="1:16" x14ac:dyDescent="0.25">
      <c r="A57674" s="1" t="s">
        <v>479</v>
      </c>
      <c r="B57674" s="2">
        <v>43697</v>
      </c>
      <c r="C57674">
        <v>476</v>
      </c>
      <c r="D57674">
        <v>309</v>
      </c>
      <c r="E57674">
        <v>281</v>
      </c>
      <c r="F57674">
        <v>4</v>
      </c>
      <c r="G57674">
        <v>16</v>
      </c>
      <c r="H57674">
        <v>38.49</v>
      </c>
      <c r="I57674">
        <v>615.84</v>
      </c>
      <c r="J57674">
        <v>418.82</v>
      </c>
      <c r="K57674">
        <v>615.84</v>
      </c>
      <c r="L57674">
        <v>34.640999999999998</v>
      </c>
      <c r="M57674" s="1" t="s">
        <v>3722</v>
      </c>
      <c r="N57674">
        <v>2019</v>
      </c>
      <c r="O57674">
        <v>8</v>
      </c>
      <c r="P57674" s="1" t="s">
        <v>4003</v>
      </c>
    </row>
    <row r="57675" spans="1:16" x14ac:dyDescent="0.25">
      <c r="A57675" s="1" t="s">
        <v>2785</v>
      </c>
      <c r="B57675" s="2">
        <v>43697</v>
      </c>
      <c r="C57675">
        <v>477</v>
      </c>
      <c r="D57675">
        <v>108</v>
      </c>
      <c r="E57675">
        <v>283</v>
      </c>
      <c r="F57675">
        <v>2</v>
      </c>
      <c r="G57675">
        <v>16</v>
      </c>
      <c r="H57675">
        <v>2.74</v>
      </c>
      <c r="I57675">
        <v>43.84</v>
      </c>
      <c r="J57675">
        <v>29.86</v>
      </c>
      <c r="K57675">
        <v>43.84</v>
      </c>
      <c r="L57675">
        <v>2.4660000000000002</v>
      </c>
      <c r="M57675" s="1" t="s">
        <v>3861</v>
      </c>
      <c r="N57675">
        <v>2019</v>
      </c>
      <c r="O57675">
        <v>8</v>
      </c>
      <c r="P57675" s="1" t="s">
        <v>4003</v>
      </c>
    </row>
    <row r="57676" spans="1:16" x14ac:dyDescent="0.25">
      <c r="A57676" s="1" t="s">
        <v>1479</v>
      </c>
      <c r="B57676" s="2">
        <v>43700</v>
      </c>
      <c r="C57676">
        <v>579</v>
      </c>
      <c r="D57676">
        <v>693</v>
      </c>
      <c r="E57676">
        <v>289</v>
      </c>
      <c r="F57676">
        <v>1</v>
      </c>
      <c r="G57676">
        <v>16</v>
      </c>
      <c r="H57676">
        <v>668.17</v>
      </c>
      <c r="I57676">
        <v>10690.72</v>
      </c>
      <c r="J57676">
        <v>12082.41</v>
      </c>
      <c r="K57676">
        <v>10690.72</v>
      </c>
      <c r="L57676">
        <v>601.35299999999995</v>
      </c>
      <c r="M57676" s="1" t="s">
        <v>3971</v>
      </c>
      <c r="N57676">
        <v>2019</v>
      </c>
      <c r="O57676">
        <v>8</v>
      </c>
      <c r="P57676" s="1" t="s">
        <v>4003</v>
      </c>
    </row>
    <row r="57677" spans="1:16" x14ac:dyDescent="0.25">
      <c r="A57677" s="1" t="s">
        <v>166</v>
      </c>
      <c r="B57677" s="2">
        <v>43701</v>
      </c>
      <c r="C57677">
        <v>476</v>
      </c>
      <c r="D57677">
        <v>385</v>
      </c>
      <c r="E57677">
        <v>282</v>
      </c>
      <c r="F57677">
        <v>4</v>
      </c>
      <c r="G57677">
        <v>16</v>
      </c>
      <c r="H57677">
        <v>38.49</v>
      </c>
      <c r="I57677">
        <v>615.84</v>
      </c>
      <c r="J57677">
        <v>418.82</v>
      </c>
      <c r="K57677">
        <v>615.84</v>
      </c>
      <c r="L57677">
        <v>34.640999999999998</v>
      </c>
      <c r="M57677" s="1" t="s">
        <v>3722</v>
      </c>
      <c r="N57677">
        <v>2019</v>
      </c>
      <c r="O57677">
        <v>8</v>
      </c>
      <c r="P57677" s="1" t="s">
        <v>4003</v>
      </c>
    </row>
    <row r="57678" spans="1:16" x14ac:dyDescent="0.25">
      <c r="A57678" s="1" t="s">
        <v>1809</v>
      </c>
      <c r="B57678" s="2">
        <v>43702</v>
      </c>
      <c r="C57678">
        <v>483</v>
      </c>
      <c r="D57678">
        <v>266</v>
      </c>
      <c r="E57678">
        <v>290</v>
      </c>
      <c r="F57678">
        <v>8</v>
      </c>
      <c r="G57678">
        <v>16</v>
      </c>
      <c r="H57678">
        <v>66</v>
      </c>
      <c r="I57678">
        <v>1056</v>
      </c>
      <c r="J57678">
        <v>718.08</v>
      </c>
      <c r="K57678">
        <v>1056</v>
      </c>
      <c r="L57678">
        <v>59.4</v>
      </c>
      <c r="M57678" s="1" t="s">
        <v>3869</v>
      </c>
      <c r="N57678">
        <v>2019</v>
      </c>
      <c r="O57678">
        <v>8</v>
      </c>
      <c r="P57678" s="1" t="s">
        <v>4003</v>
      </c>
    </row>
    <row r="57679" spans="1:16" x14ac:dyDescent="0.25">
      <c r="A57679" s="1" t="s">
        <v>1809</v>
      </c>
      <c r="B57679" s="2">
        <v>43702</v>
      </c>
      <c r="C57679">
        <v>477</v>
      </c>
      <c r="D57679">
        <v>266</v>
      </c>
      <c r="E57679">
        <v>290</v>
      </c>
      <c r="F57679">
        <v>8</v>
      </c>
      <c r="G57679">
        <v>16</v>
      </c>
      <c r="H57679">
        <v>2.74</v>
      </c>
      <c r="I57679">
        <v>43.84</v>
      </c>
      <c r="J57679">
        <v>29.86</v>
      </c>
      <c r="K57679">
        <v>43.84</v>
      </c>
      <c r="L57679">
        <v>2.4660000000000002</v>
      </c>
      <c r="M57679" s="1" t="s">
        <v>3861</v>
      </c>
      <c r="N57679">
        <v>2019</v>
      </c>
      <c r="O57679">
        <v>8</v>
      </c>
      <c r="P57679" s="1" t="s">
        <v>4003</v>
      </c>
    </row>
    <row r="57680" spans="1:16" x14ac:dyDescent="0.25">
      <c r="A57680" s="1" t="s">
        <v>894</v>
      </c>
      <c r="B57680" s="2">
        <v>43702</v>
      </c>
      <c r="C57680">
        <v>491</v>
      </c>
      <c r="D57680">
        <v>84</v>
      </c>
      <c r="E57680">
        <v>284</v>
      </c>
      <c r="F57680">
        <v>6</v>
      </c>
      <c r="G57680">
        <v>16</v>
      </c>
      <c r="H57680">
        <v>29.69</v>
      </c>
      <c r="I57680">
        <v>475.04</v>
      </c>
      <c r="J57680">
        <v>665.16</v>
      </c>
      <c r="K57680">
        <v>475.04</v>
      </c>
      <c r="L57680">
        <v>26.721</v>
      </c>
      <c r="M57680" s="1" t="s">
        <v>3882</v>
      </c>
      <c r="N57680">
        <v>2019</v>
      </c>
      <c r="O57680">
        <v>8</v>
      </c>
      <c r="P57680" s="1" t="s">
        <v>4003</v>
      </c>
    </row>
    <row r="57681" spans="1:16" x14ac:dyDescent="0.25">
      <c r="A57681" s="1" t="s">
        <v>894</v>
      </c>
      <c r="B57681" s="2">
        <v>43702</v>
      </c>
      <c r="C57681">
        <v>472</v>
      </c>
      <c r="D57681">
        <v>84</v>
      </c>
      <c r="E57681">
        <v>284</v>
      </c>
      <c r="F57681">
        <v>6</v>
      </c>
      <c r="G57681">
        <v>16</v>
      </c>
      <c r="H57681">
        <v>34.93</v>
      </c>
      <c r="I57681">
        <v>558.88</v>
      </c>
      <c r="J57681">
        <v>379.98</v>
      </c>
      <c r="K57681">
        <v>558.88</v>
      </c>
      <c r="L57681">
        <v>31.437000000000001</v>
      </c>
      <c r="M57681" s="1" t="s">
        <v>3859</v>
      </c>
      <c r="N57681">
        <v>2019</v>
      </c>
      <c r="O57681">
        <v>8</v>
      </c>
      <c r="P57681" s="1" t="s">
        <v>4003</v>
      </c>
    </row>
    <row r="57682" spans="1:16" x14ac:dyDescent="0.25">
      <c r="A57682" s="1" t="s">
        <v>1124</v>
      </c>
      <c r="B57682" s="2">
        <v>43704</v>
      </c>
      <c r="C57682">
        <v>477</v>
      </c>
      <c r="D57682">
        <v>263</v>
      </c>
      <c r="E57682">
        <v>291</v>
      </c>
      <c r="F57682">
        <v>6</v>
      </c>
      <c r="G57682">
        <v>16</v>
      </c>
      <c r="H57682">
        <v>2.74</v>
      </c>
      <c r="I57682">
        <v>43.84</v>
      </c>
      <c r="J57682">
        <v>29.86</v>
      </c>
      <c r="K57682">
        <v>43.84</v>
      </c>
      <c r="L57682">
        <v>2.4660000000000002</v>
      </c>
      <c r="M57682" s="1" t="s">
        <v>3861</v>
      </c>
      <c r="N57682">
        <v>2019</v>
      </c>
      <c r="O57682">
        <v>8</v>
      </c>
      <c r="P57682" s="1" t="s">
        <v>4003</v>
      </c>
    </row>
    <row r="57683" spans="1:16" x14ac:dyDescent="0.25">
      <c r="A57683" s="1" t="s">
        <v>2093</v>
      </c>
      <c r="B57683" s="2">
        <v>43706</v>
      </c>
      <c r="C57683">
        <v>564</v>
      </c>
      <c r="D57683">
        <v>193</v>
      </c>
      <c r="E57683">
        <v>292</v>
      </c>
      <c r="F57683">
        <v>7</v>
      </c>
      <c r="G57683">
        <v>16</v>
      </c>
      <c r="H57683">
        <v>953.63</v>
      </c>
      <c r="I57683">
        <v>15258.08</v>
      </c>
      <c r="J57683">
        <v>23711.01</v>
      </c>
      <c r="K57683">
        <v>15258.08</v>
      </c>
      <c r="L57683">
        <v>858.26700000000005</v>
      </c>
      <c r="M57683" s="1" t="s">
        <v>3956</v>
      </c>
      <c r="N57683">
        <v>2019</v>
      </c>
      <c r="O57683">
        <v>8</v>
      </c>
      <c r="P57683" s="1" t="s">
        <v>4003</v>
      </c>
    </row>
    <row r="57684" spans="1:16" x14ac:dyDescent="0.25">
      <c r="A57684" s="1" t="s">
        <v>3455</v>
      </c>
      <c r="B57684" s="2">
        <v>43680</v>
      </c>
      <c r="C57684">
        <v>605</v>
      </c>
      <c r="D57684">
        <v>12</v>
      </c>
      <c r="E57684">
        <v>284</v>
      </c>
      <c r="F57684">
        <v>6</v>
      </c>
      <c r="G57684">
        <v>15</v>
      </c>
      <c r="H57684">
        <v>296.99</v>
      </c>
      <c r="I57684">
        <v>4454.8500000000004</v>
      </c>
      <c r="J57684">
        <v>5154.74</v>
      </c>
      <c r="K57684">
        <v>4454.8500000000004</v>
      </c>
      <c r="L57684">
        <v>267.291</v>
      </c>
      <c r="M57684" s="1" t="s">
        <v>3739</v>
      </c>
      <c r="N57684">
        <v>2019</v>
      </c>
      <c r="O57684">
        <v>8</v>
      </c>
      <c r="P57684" s="1" t="s">
        <v>4003</v>
      </c>
    </row>
    <row r="57685" spans="1:16" x14ac:dyDescent="0.25">
      <c r="A57685" s="1" t="s">
        <v>1304</v>
      </c>
      <c r="B57685" s="2">
        <v>43682</v>
      </c>
      <c r="C57685">
        <v>491</v>
      </c>
      <c r="D57685">
        <v>361</v>
      </c>
      <c r="E57685">
        <v>293</v>
      </c>
      <c r="F57685">
        <v>1</v>
      </c>
      <c r="G57685">
        <v>15</v>
      </c>
      <c r="H57685">
        <v>29.69</v>
      </c>
      <c r="I57685">
        <v>445.35</v>
      </c>
      <c r="J57685">
        <v>623.58000000000004</v>
      </c>
      <c r="K57685">
        <v>445.35</v>
      </c>
      <c r="L57685">
        <v>26.721</v>
      </c>
      <c r="M57685" s="1" t="s">
        <v>3882</v>
      </c>
      <c r="N57685">
        <v>2019</v>
      </c>
      <c r="O57685">
        <v>8</v>
      </c>
      <c r="P57685" s="1" t="s">
        <v>4003</v>
      </c>
    </row>
    <row r="57686" spans="1:16" x14ac:dyDescent="0.25">
      <c r="A57686" s="1" t="s">
        <v>1659</v>
      </c>
      <c r="B57686" s="2">
        <v>43683</v>
      </c>
      <c r="C57686">
        <v>222</v>
      </c>
      <c r="D57686">
        <v>650</v>
      </c>
      <c r="E57686">
        <v>282</v>
      </c>
      <c r="F57686">
        <v>1</v>
      </c>
      <c r="G57686">
        <v>15</v>
      </c>
      <c r="H57686">
        <v>19.239999999999998</v>
      </c>
      <c r="I57686">
        <v>288.60000000000002</v>
      </c>
      <c r="J57686">
        <v>196.29</v>
      </c>
      <c r="K57686">
        <v>288.60000000000002</v>
      </c>
      <c r="L57686">
        <v>17.315999999999999</v>
      </c>
      <c r="M57686" s="1" t="s">
        <v>3745</v>
      </c>
      <c r="N57686">
        <v>2019</v>
      </c>
      <c r="O57686">
        <v>8</v>
      </c>
      <c r="P57686" s="1" t="s">
        <v>4003</v>
      </c>
    </row>
    <row r="57687" spans="1:16" x14ac:dyDescent="0.25">
      <c r="A57687" s="1" t="s">
        <v>2884</v>
      </c>
      <c r="B57687" s="2">
        <v>43689</v>
      </c>
      <c r="C57687">
        <v>491</v>
      </c>
      <c r="D57687">
        <v>233</v>
      </c>
      <c r="E57687">
        <v>283</v>
      </c>
      <c r="F57687">
        <v>2</v>
      </c>
      <c r="G57687">
        <v>15</v>
      </c>
      <c r="H57687">
        <v>29.69</v>
      </c>
      <c r="I57687">
        <v>445.35</v>
      </c>
      <c r="J57687">
        <v>623.58000000000004</v>
      </c>
      <c r="K57687">
        <v>445.35</v>
      </c>
      <c r="L57687">
        <v>26.721</v>
      </c>
      <c r="M57687" s="1" t="s">
        <v>3882</v>
      </c>
      <c r="N57687">
        <v>2019</v>
      </c>
      <c r="O57687">
        <v>8</v>
      </c>
      <c r="P57687" s="1" t="s">
        <v>4003</v>
      </c>
    </row>
    <row r="57688" spans="1:16" x14ac:dyDescent="0.25">
      <c r="A57688" s="1" t="s">
        <v>2884</v>
      </c>
      <c r="B57688" s="2">
        <v>43689</v>
      </c>
      <c r="C57688">
        <v>471</v>
      </c>
      <c r="D57688">
        <v>233</v>
      </c>
      <c r="E57688">
        <v>283</v>
      </c>
      <c r="F57688">
        <v>2</v>
      </c>
      <c r="G57688">
        <v>15</v>
      </c>
      <c r="H57688">
        <v>34.93</v>
      </c>
      <c r="I57688">
        <v>523.95000000000005</v>
      </c>
      <c r="J57688">
        <v>356.24</v>
      </c>
      <c r="K57688">
        <v>523.95000000000005</v>
      </c>
      <c r="L57688">
        <v>31.437000000000001</v>
      </c>
      <c r="M57688" s="1" t="s">
        <v>3857</v>
      </c>
      <c r="N57688">
        <v>2019</v>
      </c>
      <c r="O57688">
        <v>8</v>
      </c>
      <c r="P57688" s="1" t="s">
        <v>4003</v>
      </c>
    </row>
    <row r="57689" spans="1:16" x14ac:dyDescent="0.25">
      <c r="A57689" s="1" t="s">
        <v>2088</v>
      </c>
      <c r="B57689" s="2">
        <v>43690</v>
      </c>
      <c r="C57689">
        <v>476</v>
      </c>
      <c r="D57689">
        <v>632</v>
      </c>
      <c r="E57689">
        <v>292</v>
      </c>
      <c r="F57689">
        <v>7</v>
      </c>
      <c r="G57689">
        <v>15</v>
      </c>
      <c r="H57689">
        <v>38.49</v>
      </c>
      <c r="I57689">
        <v>577.35</v>
      </c>
      <c r="J57689">
        <v>392.64</v>
      </c>
      <c r="K57689">
        <v>577.35</v>
      </c>
      <c r="L57689">
        <v>34.640999999999998</v>
      </c>
      <c r="M57689" s="1" t="s">
        <v>3722</v>
      </c>
      <c r="N57689">
        <v>2019</v>
      </c>
      <c r="O57689">
        <v>8</v>
      </c>
      <c r="P57689" s="1" t="s">
        <v>4003</v>
      </c>
    </row>
    <row r="57690" spans="1:16" x14ac:dyDescent="0.25">
      <c r="A57690" s="1" t="s">
        <v>1602</v>
      </c>
      <c r="B57690" s="2">
        <v>43695</v>
      </c>
      <c r="C57690">
        <v>483</v>
      </c>
      <c r="D57690">
        <v>605</v>
      </c>
      <c r="E57690">
        <v>286</v>
      </c>
      <c r="F57690">
        <v>1</v>
      </c>
      <c r="G57690">
        <v>15</v>
      </c>
      <c r="H57690">
        <v>66</v>
      </c>
      <c r="I57690">
        <v>990</v>
      </c>
      <c r="J57690">
        <v>673.2</v>
      </c>
      <c r="K57690">
        <v>990</v>
      </c>
      <c r="L57690">
        <v>59.4</v>
      </c>
      <c r="M57690" s="1" t="s">
        <v>3869</v>
      </c>
      <c r="N57690">
        <v>2019</v>
      </c>
      <c r="O57690">
        <v>8</v>
      </c>
      <c r="P57690" s="1" t="s">
        <v>4003</v>
      </c>
    </row>
    <row r="57691" spans="1:16" x14ac:dyDescent="0.25">
      <c r="A57691" s="1" t="s">
        <v>1740</v>
      </c>
      <c r="B57691" s="2">
        <v>43699</v>
      </c>
      <c r="C57691">
        <v>361</v>
      </c>
      <c r="D57691">
        <v>546</v>
      </c>
      <c r="E57691">
        <v>282</v>
      </c>
      <c r="F57691">
        <v>3</v>
      </c>
      <c r="G57691">
        <v>15</v>
      </c>
      <c r="H57691">
        <v>1262.24</v>
      </c>
      <c r="I57691">
        <v>18933.599999999999</v>
      </c>
      <c r="J57691">
        <v>18779.72</v>
      </c>
      <c r="K57691">
        <v>18933.599999999999</v>
      </c>
      <c r="L57691">
        <v>1136.0160000000001</v>
      </c>
      <c r="M57691" s="1" t="s">
        <v>3670</v>
      </c>
      <c r="N57691">
        <v>2019</v>
      </c>
      <c r="O57691">
        <v>8</v>
      </c>
      <c r="P57691" s="1" t="s">
        <v>4003</v>
      </c>
    </row>
    <row r="57692" spans="1:16" x14ac:dyDescent="0.25">
      <c r="A57692" s="1" t="s">
        <v>1809</v>
      </c>
      <c r="B57692" s="2">
        <v>43702</v>
      </c>
      <c r="C57692">
        <v>234</v>
      </c>
      <c r="D57692">
        <v>266</v>
      </c>
      <c r="E57692">
        <v>290</v>
      </c>
      <c r="F57692">
        <v>8</v>
      </c>
      <c r="G57692">
        <v>15</v>
      </c>
      <c r="H57692">
        <v>27.49</v>
      </c>
      <c r="I57692">
        <v>412.35</v>
      </c>
      <c r="J57692">
        <v>577.38</v>
      </c>
      <c r="K57692">
        <v>412.35</v>
      </c>
      <c r="L57692">
        <v>24.741</v>
      </c>
      <c r="M57692" s="1" t="s">
        <v>3759</v>
      </c>
      <c r="N57692">
        <v>2019</v>
      </c>
      <c r="O57692">
        <v>8</v>
      </c>
      <c r="P57692" s="1" t="s">
        <v>4003</v>
      </c>
    </row>
    <row r="57693" spans="1:16" x14ac:dyDescent="0.25">
      <c r="A57693" s="1" t="s">
        <v>1809</v>
      </c>
      <c r="B57693" s="2">
        <v>43702</v>
      </c>
      <c r="C57693">
        <v>471</v>
      </c>
      <c r="D57693">
        <v>266</v>
      </c>
      <c r="E57693">
        <v>290</v>
      </c>
      <c r="F57693">
        <v>8</v>
      </c>
      <c r="G57693">
        <v>15</v>
      </c>
      <c r="H57693">
        <v>34.93</v>
      </c>
      <c r="I57693">
        <v>523.95000000000005</v>
      </c>
      <c r="J57693">
        <v>356.24</v>
      </c>
      <c r="K57693">
        <v>523.95000000000005</v>
      </c>
      <c r="L57693">
        <v>31.437000000000001</v>
      </c>
      <c r="M57693" s="1" t="s">
        <v>3857</v>
      </c>
      <c r="N57693">
        <v>2019</v>
      </c>
      <c r="O57693">
        <v>8</v>
      </c>
      <c r="P57693" s="1" t="s">
        <v>4003</v>
      </c>
    </row>
    <row r="57694" spans="1:16" x14ac:dyDescent="0.25">
      <c r="A57694" s="1" t="s">
        <v>1124</v>
      </c>
      <c r="B57694" s="2">
        <v>43704</v>
      </c>
      <c r="C57694">
        <v>490</v>
      </c>
      <c r="D57694">
        <v>263</v>
      </c>
      <c r="E57694">
        <v>291</v>
      </c>
      <c r="F57694">
        <v>6</v>
      </c>
      <c r="G57694">
        <v>15</v>
      </c>
      <c r="H57694">
        <v>29.69</v>
      </c>
      <c r="I57694">
        <v>445.35</v>
      </c>
      <c r="J57694">
        <v>623.58000000000004</v>
      </c>
      <c r="K57694">
        <v>445.35</v>
      </c>
      <c r="L57694">
        <v>26.721</v>
      </c>
      <c r="M57694" s="1" t="s">
        <v>3881</v>
      </c>
      <c r="N57694">
        <v>2019</v>
      </c>
      <c r="O57694">
        <v>8</v>
      </c>
      <c r="P57694" s="1" t="s">
        <v>4003</v>
      </c>
    </row>
    <row r="57695" spans="1:16" x14ac:dyDescent="0.25">
      <c r="A57695" s="1" t="s">
        <v>1124</v>
      </c>
      <c r="B57695" s="2">
        <v>43704</v>
      </c>
      <c r="C57695">
        <v>483</v>
      </c>
      <c r="D57695">
        <v>263</v>
      </c>
      <c r="E57695">
        <v>291</v>
      </c>
      <c r="F57695">
        <v>6</v>
      </c>
      <c r="G57695">
        <v>15</v>
      </c>
      <c r="H57695">
        <v>66</v>
      </c>
      <c r="I57695">
        <v>990</v>
      </c>
      <c r="J57695">
        <v>673.2</v>
      </c>
      <c r="K57695">
        <v>990</v>
      </c>
      <c r="L57695">
        <v>59.4</v>
      </c>
      <c r="M57695" s="1" t="s">
        <v>3869</v>
      </c>
      <c r="N57695">
        <v>2019</v>
      </c>
      <c r="O57695">
        <v>8</v>
      </c>
      <c r="P57695" s="1" t="s">
        <v>4003</v>
      </c>
    </row>
    <row r="57696" spans="1:16" x14ac:dyDescent="0.25">
      <c r="A57696" s="1" t="s">
        <v>3282</v>
      </c>
      <c r="B57696" s="2">
        <v>43707</v>
      </c>
      <c r="C57696">
        <v>476</v>
      </c>
      <c r="D57696">
        <v>422</v>
      </c>
      <c r="E57696">
        <v>285</v>
      </c>
      <c r="F57696">
        <v>5</v>
      </c>
      <c r="G57696">
        <v>15</v>
      </c>
      <c r="H57696">
        <v>38.49</v>
      </c>
      <c r="I57696">
        <v>577.35</v>
      </c>
      <c r="J57696">
        <v>392.64</v>
      </c>
      <c r="K57696">
        <v>577.35</v>
      </c>
      <c r="L57696">
        <v>34.640999999999998</v>
      </c>
      <c r="M57696" s="1" t="s">
        <v>3722</v>
      </c>
      <c r="N57696">
        <v>2019</v>
      </c>
      <c r="O57696">
        <v>8</v>
      </c>
      <c r="P57696" s="1" t="s">
        <v>4003</v>
      </c>
    </row>
    <row r="57697" spans="1:16" x14ac:dyDescent="0.25">
      <c r="A57697" s="1" t="s">
        <v>3455</v>
      </c>
      <c r="B57697" s="2">
        <v>43680</v>
      </c>
      <c r="C57697">
        <v>465</v>
      </c>
      <c r="D57697">
        <v>12</v>
      </c>
      <c r="E57697">
        <v>284</v>
      </c>
      <c r="F57697">
        <v>6</v>
      </c>
      <c r="G57697">
        <v>18</v>
      </c>
      <c r="H57697">
        <v>13.47</v>
      </c>
      <c r="I57697">
        <v>242.46</v>
      </c>
      <c r="J57697">
        <v>164.87</v>
      </c>
      <c r="K57697">
        <v>242.46</v>
      </c>
      <c r="L57697">
        <v>12.122999999999999</v>
      </c>
      <c r="M57697" s="1" t="s">
        <v>3715</v>
      </c>
      <c r="N57697">
        <v>2019</v>
      </c>
      <c r="O57697">
        <v>8</v>
      </c>
      <c r="P57697" s="1" t="s">
        <v>4003</v>
      </c>
    </row>
    <row r="57698" spans="1:16" x14ac:dyDescent="0.25">
      <c r="A57698" s="1" t="s">
        <v>2083</v>
      </c>
      <c r="B57698" s="2">
        <v>43685</v>
      </c>
      <c r="C57698">
        <v>477</v>
      </c>
      <c r="D57698">
        <v>638</v>
      </c>
      <c r="E57698">
        <v>292</v>
      </c>
      <c r="F57698">
        <v>7</v>
      </c>
      <c r="G57698">
        <v>18</v>
      </c>
      <c r="H57698">
        <v>2.74</v>
      </c>
      <c r="I57698">
        <v>49.32</v>
      </c>
      <c r="J57698">
        <v>33.590000000000003</v>
      </c>
      <c r="K57698">
        <v>49.32</v>
      </c>
      <c r="L57698">
        <v>2.4660000000000002</v>
      </c>
      <c r="M57698" s="1" t="s">
        <v>3861</v>
      </c>
      <c r="N57698">
        <v>2019</v>
      </c>
      <c r="O57698">
        <v>8</v>
      </c>
      <c r="P57698" s="1" t="s">
        <v>4003</v>
      </c>
    </row>
    <row r="57699" spans="1:16" x14ac:dyDescent="0.25">
      <c r="A57699" s="1" t="s">
        <v>1842</v>
      </c>
      <c r="B57699" s="2">
        <v>43690</v>
      </c>
      <c r="C57699">
        <v>477</v>
      </c>
      <c r="D57699">
        <v>687</v>
      </c>
      <c r="E57699">
        <v>295</v>
      </c>
      <c r="F57699">
        <v>8</v>
      </c>
      <c r="G57699">
        <v>18</v>
      </c>
      <c r="H57699">
        <v>2.74</v>
      </c>
      <c r="I57699">
        <v>49.32</v>
      </c>
      <c r="J57699">
        <v>33.590000000000003</v>
      </c>
      <c r="K57699">
        <v>49.32</v>
      </c>
      <c r="L57699">
        <v>2.4660000000000002</v>
      </c>
      <c r="M57699" s="1" t="s">
        <v>3861</v>
      </c>
      <c r="N57699">
        <v>2019</v>
      </c>
      <c r="O57699">
        <v>8</v>
      </c>
      <c r="P57699" s="1" t="s">
        <v>4003</v>
      </c>
    </row>
    <row r="57700" spans="1:16" x14ac:dyDescent="0.25">
      <c r="A57700" s="1" t="s">
        <v>2089</v>
      </c>
      <c r="B57700" s="2">
        <v>43693</v>
      </c>
      <c r="C57700">
        <v>471</v>
      </c>
      <c r="D57700">
        <v>535</v>
      </c>
      <c r="E57700">
        <v>292</v>
      </c>
      <c r="F57700">
        <v>7</v>
      </c>
      <c r="G57700">
        <v>18</v>
      </c>
      <c r="H57700">
        <v>34.93</v>
      </c>
      <c r="I57700">
        <v>628.74</v>
      </c>
      <c r="J57700">
        <v>427.48</v>
      </c>
      <c r="K57700">
        <v>628.74</v>
      </c>
      <c r="L57700">
        <v>31.437000000000001</v>
      </c>
      <c r="M57700" s="1" t="s">
        <v>3857</v>
      </c>
      <c r="N57700">
        <v>2019</v>
      </c>
      <c r="O57700">
        <v>8</v>
      </c>
      <c r="P57700" s="1" t="s">
        <v>4003</v>
      </c>
    </row>
    <row r="57701" spans="1:16" x14ac:dyDescent="0.25">
      <c r="A57701" s="1" t="s">
        <v>893</v>
      </c>
      <c r="B57701" s="2">
        <v>43695</v>
      </c>
      <c r="C57701">
        <v>491</v>
      </c>
      <c r="D57701">
        <v>552</v>
      </c>
      <c r="E57701">
        <v>284</v>
      </c>
      <c r="F57701">
        <v>6</v>
      </c>
      <c r="G57701">
        <v>18</v>
      </c>
      <c r="H57701">
        <v>29.69</v>
      </c>
      <c r="I57701">
        <v>534.41999999999996</v>
      </c>
      <c r="J57701">
        <v>748.3</v>
      </c>
      <c r="K57701">
        <v>534.41999999999996</v>
      </c>
      <c r="L57701">
        <v>26.721</v>
      </c>
      <c r="M57701" s="1" t="s">
        <v>3882</v>
      </c>
      <c r="N57701">
        <v>2019</v>
      </c>
      <c r="O57701">
        <v>8</v>
      </c>
      <c r="P57701" s="1" t="s">
        <v>4003</v>
      </c>
    </row>
    <row r="57702" spans="1:16" x14ac:dyDescent="0.25">
      <c r="A57702" s="1" t="s">
        <v>479</v>
      </c>
      <c r="B57702" s="2">
        <v>43697</v>
      </c>
      <c r="C57702">
        <v>474</v>
      </c>
      <c r="D57702">
        <v>309</v>
      </c>
      <c r="E57702">
        <v>281</v>
      </c>
      <c r="F57702">
        <v>4</v>
      </c>
      <c r="G57702">
        <v>18</v>
      </c>
      <c r="H57702">
        <v>38.49</v>
      </c>
      <c r="I57702">
        <v>692.82</v>
      </c>
      <c r="J57702">
        <v>471.17</v>
      </c>
      <c r="K57702">
        <v>692.82</v>
      </c>
      <c r="L57702">
        <v>34.640999999999998</v>
      </c>
      <c r="M57702" s="1" t="s">
        <v>3720</v>
      </c>
      <c r="N57702">
        <v>2019</v>
      </c>
      <c r="O57702">
        <v>8</v>
      </c>
      <c r="P57702" s="1" t="s">
        <v>4003</v>
      </c>
    </row>
    <row r="57703" spans="1:16" x14ac:dyDescent="0.25">
      <c r="A57703" s="1" t="s">
        <v>2785</v>
      </c>
      <c r="B57703" s="2">
        <v>43697</v>
      </c>
      <c r="C57703">
        <v>234</v>
      </c>
      <c r="D57703">
        <v>108</v>
      </c>
      <c r="E57703">
        <v>283</v>
      </c>
      <c r="F57703">
        <v>2</v>
      </c>
      <c r="G57703">
        <v>18</v>
      </c>
      <c r="H57703">
        <v>27.49</v>
      </c>
      <c r="I57703">
        <v>494.82</v>
      </c>
      <c r="J57703">
        <v>692.86</v>
      </c>
      <c r="K57703">
        <v>494.82</v>
      </c>
      <c r="L57703">
        <v>24.741</v>
      </c>
      <c r="M57703" s="1" t="s">
        <v>3759</v>
      </c>
      <c r="N57703">
        <v>2019</v>
      </c>
      <c r="O57703">
        <v>8</v>
      </c>
      <c r="P57703" s="1" t="s">
        <v>4003</v>
      </c>
    </row>
    <row r="57704" spans="1:16" x14ac:dyDescent="0.25">
      <c r="A57704" s="1" t="s">
        <v>2228</v>
      </c>
      <c r="B57704" s="2">
        <v>43699</v>
      </c>
      <c r="C57704">
        <v>576</v>
      </c>
      <c r="D57704">
        <v>520</v>
      </c>
      <c r="E57704">
        <v>288</v>
      </c>
      <c r="F57704">
        <v>10</v>
      </c>
      <c r="G57704">
        <v>18</v>
      </c>
      <c r="H57704">
        <v>1311.24</v>
      </c>
      <c r="I57704">
        <v>23602.32</v>
      </c>
      <c r="J57704">
        <v>26674.880000000001</v>
      </c>
      <c r="K57704">
        <v>23602.32</v>
      </c>
      <c r="L57704">
        <v>1180.116</v>
      </c>
      <c r="M57704" s="1" t="s">
        <v>3968</v>
      </c>
      <c r="N57704">
        <v>2019</v>
      </c>
      <c r="O57704">
        <v>8</v>
      </c>
      <c r="P57704" s="1" t="s">
        <v>4003</v>
      </c>
    </row>
    <row r="57705" spans="1:16" x14ac:dyDescent="0.25">
      <c r="A57705" s="1" t="s">
        <v>1809</v>
      </c>
      <c r="B57705" s="2">
        <v>43702</v>
      </c>
      <c r="C57705">
        <v>472</v>
      </c>
      <c r="D57705">
        <v>266</v>
      </c>
      <c r="E57705">
        <v>290</v>
      </c>
      <c r="F57705">
        <v>8</v>
      </c>
      <c r="G57705">
        <v>18</v>
      </c>
      <c r="H57705">
        <v>34.93</v>
      </c>
      <c r="I57705">
        <v>628.74</v>
      </c>
      <c r="J57705">
        <v>427.48</v>
      </c>
      <c r="K57705">
        <v>628.74</v>
      </c>
      <c r="L57705">
        <v>31.437000000000001</v>
      </c>
      <c r="M57705" s="1" t="s">
        <v>3859</v>
      </c>
      <c r="N57705">
        <v>2019</v>
      </c>
      <c r="O57705">
        <v>8</v>
      </c>
      <c r="P57705" s="1" t="s">
        <v>4003</v>
      </c>
    </row>
    <row r="57706" spans="1:16" x14ac:dyDescent="0.25">
      <c r="A57706" s="1" t="s">
        <v>894</v>
      </c>
      <c r="B57706" s="2">
        <v>43702</v>
      </c>
      <c r="C57706">
        <v>225</v>
      </c>
      <c r="D57706">
        <v>84</v>
      </c>
      <c r="E57706">
        <v>284</v>
      </c>
      <c r="F57706">
        <v>6</v>
      </c>
      <c r="G57706">
        <v>18</v>
      </c>
      <c r="H57706">
        <v>4.9400000000000004</v>
      </c>
      <c r="I57706">
        <v>88.92</v>
      </c>
      <c r="J57706">
        <v>124.6</v>
      </c>
      <c r="K57706">
        <v>88.92</v>
      </c>
      <c r="L57706">
        <v>4.4459999999999997</v>
      </c>
      <c r="M57706" s="1" t="s">
        <v>3752</v>
      </c>
      <c r="N57706">
        <v>2019</v>
      </c>
      <c r="O57706">
        <v>8</v>
      </c>
      <c r="P57706" s="1" t="s">
        <v>4003</v>
      </c>
    </row>
    <row r="57707" spans="1:16" x14ac:dyDescent="0.25">
      <c r="A57707" s="1" t="s">
        <v>3282</v>
      </c>
      <c r="B57707" s="2">
        <v>43707</v>
      </c>
      <c r="C57707">
        <v>474</v>
      </c>
      <c r="D57707">
        <v>422</v>
      </c>
      <c r="E57707">
        <v>285</v>
      </c>
      <c r="F57707">
        <v>5</v>
      </c>
      <c r="G57707">
        <v>18</v>
      </c>
      <c r="H57707">
        <v>38.49</v>
      </c>
      <c r="I57707">
        <v>692.82</v>
      </c>
      <c r="J57707">
        <v>471.17</v>
      </c>
      <c r="K57707">
        <v>692.82</v>
      </c>
      <c r="L57707">
        <v>34.640999999999998</v>
      </c>
      <c r="M57707" s="1" t="s">
        <v>3720</v>
      </c>
      <c r="N57707">
        <v>2019</v>
      </c>
      <c r="O57707">
        <v>8</v>
      </c>
      <c r="P57707" s="1" t="s">
        <v>4003</v>
      </c>
    </row>
    <row r="57708" spans="1:16" x14ac:dyDescent="0.25">
      <c r="A57708" s="1" t="s">
        <v>3455</v>
      </c>
      <c r="B57708" s="2">
        <v>43680</v>
      </c>
      <c r="C57708">
        <v>231</v>
      </c>
      <c r="D57708">
        <v>12</v>
      </c>
      <c r="E57708">
        <v>284</v>
      </c>
      <c r="F57708">
        <v>6</v>
      </c>
      <c r="G57708">
        <v>17</v>
      </c>
      <c r="H57708">
        <v>27.49</v>
      </c>
      <c r="I57708">
        <v>467.33</v>
      </c>
      <c r="J57708">
        <v>654.37</v>
      </c>
      <c r="K57708">
        <v>467.33</v>
      </c>
      <c r="L57708">
        <v>24.741</v>
      </c>
      <c r="M57708" s="1" t="s">
        <v>3758</v>
      </c>
      <c r="N57708">
        <v>2019</v>
      </c>
      <c r="O57708">
        <v>8</v>
      </c>
      <c r="P57708" s="1" t="s">
        <v>4003</v>
      </c>
    </row>
    <row r="57709" spans="1:16" x14ac:dyDescent="0.25">
      <c r="A57709" s="1" t="s">
        <v>1658</v>
      </c>
      <c r="B57709" s="2">
        <v>43682</v>
      </c>
      <c r="C57709">
        <v>474</v>
      </c>
      <c r="D57709">
        <v>43</v>
      </c>
      <c r="E57709">
        <v>282</v>
      </c>
      <c r="F57709">
        <v>1</v>
      </c>
      <c r="G57709">
        <v>17</v>
      </c>
      <c r="H57709">
        <v>38.49</v>
      </c>
      <c r="I57709">
        <v>654.33000000000004</v>
      </c>
      <c r="J57709">
        <v>445</v>
      </c>
      <c r="K57709">
        <v>654.33000000000004</v>
      </c>
      <c r="L57709">
        <v>34.640999999999998</v>
      </c>
      <c r="M57709" s="1" t="s">
        <v>3720</v>
      </c>
      <c r="N57709">
        <v>2019</v>
      </c>
      <c r="O57709">
        <v>8</v>
      </c>
      <c r="P57709" s="1" t="s">
        <v>4003</v>
      </c>
    </row>
    <row r="57710" spans="1:16" x14ac:dyDescent="0.25">
      <c r="A57710" s="1" t="s">
        <v>2083</v>
      </c>
      <c r="B57710" s="2">
        <v>43685</v>
      </c>
      <c r="C57710">
        <v>583</v>
      </c>
      <c r="D57710">
        <v>638</v>
      </c>
      <c r="E57710">
        <v>292</v>
      </c>
      <c r="F57710">
        <v>7</v>
      </c>
      <c r="G57710">
        <v>17</v>
      </c>
      <c r="H57710">
        <v>935.54</v>
      </c>
      <c r="I57710">
        <v>15904.18</v>
      </c>
      <c r="J57710">
        <v>18402.669999999998</v>
      </c>
      <c r="K57710">
        <v>15904.18</v>
      </c>
      <c r="L57710">
        <v>841.98599999999999</v>
      </c>
      <c r="M57710" s="1" t="s">
        <v>3975</v>
      </c>
      <c r="N57710">
        <v>2019</v>
      </c>
      <c r="O57710">
        <v>8</v>
      </c>
      <c r="P57710" s="1" t="s">
        <v>4003</v>
      </c>
    </row>
    <row r="57711" spans="1:16" x14ac:dyDescent="0.25">
      <c r="A57711" s="1" t="s">
        <v>2780</v>
      </c>
      <c r="B57711" s="2">
        <v>43694</v>
      </c>
      <c r="C57711">
        <v>482</v>
      </c>
      <c r="D57711">
        <v>359</v>
      </c>
      <c r="E57711">
        <v>283</v>
      </c>
      <c r="F57711">
        <v>2</v>
      </c>
      <c r="G57711">
        <v>17</v>
      </c>
      <c r="H57711">
        <v>4.9400000000000004</v>
      </c>
      <c r="I57711">
        <v>83.98</v>
      </c>
      <c r="J57711">
        <v>57.16</v>
      </c>
      <c r="K57711">
        <v>83.98</v>
      </c>
      <c r="L57711">
        <v>4.4459999999999997</v>
      </c>
      <c r="M57711" s="1" t="s">
        <v>3868</v>
      </c>
      <c r="N57711">
        <v>2019</v>
      </c>
      <c r="O57711">
        <v>8</v>
      </c>
      <c r="P57711" s="1" t="s">
        <v>4003</v>
      </c>
    </row>
    <row r="57712" spans="1:16" x14ac:dyDescent="0.25">
      <c r="A57712" s="1" t="s">
        <v>1602</v>
      </c>
      <c r="B57712" s="2">
        <v>43695</v>
      </c>
      <c r="C57712">
        <v>234</v>
      </c>
      <c r="D57712">
        <v>605</v>
      </c>
      <c r="E57712">
        <v>286</v>
      </c>
      <c r="F57712">
        <v>1</v>
      </c>
      <c r="G57712">
        <v>17</v>
      </c>
      <c r="H57712">
        <v>27.49</v>
      </c>
      <c r="I57712">
        <v>467.33</v>
      </c>
      <c r="J57712">
        <v>654.37</v>
      </c>
      <c r="K57712">
        <v>467.33</v>
      </c>
      <c r="L57712">
        <v>24.741</v>
      </c>
      <c r="M57712" s="1" t="s">
        <v>3759</v>
      </c>
      <c r="N57712">
        <v>2019</v>
      </c>
      <c r="O57712">
        <v>8</v>
      </c>
      <c r="P57712" s="1" t="s">
        <v>4003</v>
      </c>
    </row>
    <row r="57713" spans="1:16" x14ac:dyDescent="0.25">
      <c r="A57713" s="1" t="s">
        <v>2785</v>
      </c>
      <c r="B57713" s="2">
        <v>43697</v>
      </c>
      <c r="C57713">
        <v>483</v>
      </c>
      <c r="D57713">
        <v>108</v>
      </c>
      <c r="E57713">
        <v>283</v>
      </c>
      <c r="F57713">
        <v>2</v>
      </c>
      <c r="G57713">
        <v>17</v>
      </c>
      <c r="H57713">
        <v>66</v>
      </c>
      <c r="I57713">
        <v>1122</v>
      </c>
      <c r="J57713">
        <v>762.96</v>
      </c>
      <c r="K57713">
        <v>1122</v>
      </c>
      <c r="L57713">
        <v>59.4</v>
      </c>
      <c r="M57713" s="1" t="s">
        <v>3869</v>
      </c>
      <c r="N57713">
        <v>2019</v>
      </c>
      <c r="O57713">
        <v>8</v>
      </c>
      <c r="P57713" s="1" t="s">
        <v>4003</v>
      </c>
    </row>
    <row r="57714" spans="1:16" x14ac:dyDescent="0.25">
      <c r="A57714" s="1" t="s">
        <v>1740</v>
      </c>
      <c r="B57714" s="2">
        <v>43699</v>
      </c>
      <c r="C57714">
        <v>474</v>
      </c>
      <c r="D57714">
        <v>546</v>
      </c>
      <c r="E57714">
        <v>282</v>
      </c>
      <c r="F57714">
        <v>3</v>
      </c>
      <c r="G57714">
        <v>17</v>
      </c>
      <c r="H57714">
        <v>38.49</v>
      </c>
      <c r="I57714">
        <v>654.33000000000004</v>
      </c>
      <c r="J57714">
        <v>445</v>
      </c>
      <c r="K57714">
        <v>654.33000000000004</v>
      </c>
      <c r="L57714">
        <v>34.640999999999998</v>
      </c>
      <c r="M57714" s="1" t="s">
        <v>3720</v>
      </c>
      <c r="N57714">
        <v>2019</v>
      </c>
      <c r="O57714">
        <v>8</v>
      </c>
      <c r="P57714" s="1" t="s">
        <v>4003</v>
      </c>
    </row>
    <row r="57715" spans="1:16" x14ac:dyDescent="0.25">
      <c r="A57715" s="1" t="s">
        <v>260</v>
      </c>
      <c r="B57715" s="2">
        <v>43704</v>
      </c>
      <c r="C57715">
        <v>474</v>
      </c>
      <c r="D57715">
        <v>312</v>
      </c>
      <c r="E57715">
        <v>282</v>
      </c>
      <c r="F57715">
        <v>4</v>
      </c>
      <c r="G57715">
        <v>17</v>
      </c>
      <c r="H57715">
        <v>38.49</v>
      </c>
      <c r="I57715">
        <v>654.33000000000004</v>
      </c>
      <c r="J57715">
        <v>445</v>
      </c>
      <c r="K57715">
        <v>654.33000000000004</v>
      </c>
      <c r="L57715">
        <v>34.640999999999998</v>
      </c>
      <c r="M57715" s="1" t="s">
        <v>3720</v>
      </c>
      <c r="N57715">
        <v>2019</v>
      </c>
      <c r="O57715">
        <v>8</v>
      </c>
      <c r="P57715" s="1" t="s">
        <v>4003</v>
      </c>
    </row>
    <row r="57716" spans="1:16" x14ac:dyDescent="0.25">
      <c r="A57716" s="1" t="s">
        <v>3222</v>
      </c>
      <c r="B57716" s="2">
        <v>43705</v>
      </c>
      <c r="C57716">
        <v>476</v>
      </c>
      <c r="D57716">
        <v>476</v>
      </c>
      <c r="E57716">
        <v>285</v>
      </c>
      <c r="F57716">
        <v>5</v>
      </c>
      <c r="G57716">
        <v>17</v>
      </c>
      <c r="H57716">
        <v>38.49</v>
      </c>
      <c r="I57716">
        <v>654.33000000000004</v>
      </c>
      <c r="J57716">
        <v>445</v>
      </c>
      <c r="K57716">
        <v>654.33000000000004</v>
      </c>
      <c r="L57716">
        <v>34.640999999999998</v>
      </c>
      <c r="M57716" s="1" t="s">
        <v>3722</v>
      </c>
      <c r="N57716">
        <v>2019</v>
      </c>
      <c r="O57716">
        <v>8</v>
      </c>
      <c r="P57716" s="1" t="s">
        <v>4003</v>
      </c>
    </row>
    <row r="57717" spans="1:16" x14ac:dyDescent="0.25">
      <c r="A57717" s="1" t="s">
        <v>3455</v>
      </c>
      <c r="B57717" s="2">
        <v>43680</v>
      </c>
      <c r="C57717">
        <v>234</v>
      </c>
      <c r="D57717">
        <v>12</v>
      </c>
      <c r="E57717">
        <v>284</v>
      </c>
      <c r="F57717">
        <v>6</v>
      </c>
      <c r="G57717">
        <v>20</v>
      </c>
      <c r="H57717">
        <v>27.49</v>
      </c>
      <c r="I57717">
        <v>549.79999999999995</v>
      </c>
      <c r="J57717">
        <v>769.85</v>
      </c>
      <c r="K57717">
        <v>549.79999999999995</v>
      </c>
      <c r="L57717">
        <v>24.741</v>
      </c>
      <c r="M57717" s="1" t="s">
        <v>3759</v>
      </c>
      <c r="N57717">
        <v>2019</v>
      </c>
      <c r="O57717">
        <v>8</v>
      </c>
      <c r="P57717" s="1" t="s">
        <v>4003</v>
      </c>
    </row>
    <row r="57718" spans="1:16" x14ac:dyDescent="0.25">
      <c r="A57718" s="1" t="s">
        <v>1475</v>
      </c>
      <c r="B57718" s="2">
        <v>43682</v>
      </c>
      <c r="C57718">
        <v>476</v>
      </c>
      <c r="D57718">
        <v>236</v>
      </c>
      <c r="E57718">
        <v>289</v>
      </c>
      <c r="F57718">
        <v>1</v>
      </c>
      <c r="G57718">
        <v>24</v>
      </c>
      <c r="H57718">
        <v>38.49</v>
      </c>
      <c r="I57718">
        <v>923.76</v>
      </c>
      <c r="J57718">
        <v>628.23</v>
      </c>
      <c r="K57718">
        <v>923.76</v>
      </c>
      <c r="L57718">
        <v>34.640999999999998</v>
      </c>
      <c r="M57718" s="1" t="s">
        <v>3722</v>
      </c>
      <c r="N57718">
        <v>2019</v>
      </c>
      <c r="O57718">
        <v>8</v>
      </c>
      <c r="P57718" s="1" t="s">
        <v>4003</v>
      </c>
    </row>
    <row r="57719" spans="1:16" x14ac:dyDescent="0.25">
      <c r="A57719" s="1" t="s">
        <v>3097</v>
      </c>
      <c r="B57719" s="2">
        <v>43683</v>
      </c>
      <c r="C57719">
        <v>474</v>
      </c>
      <c r="D57719">
        <v>207</v>
      </c>
      <c r="E57719">
        <v>285</v>
      </c>
      <c r="F57719">
        <v>5</v>
      </c>
      <c r="G57719">
        <v>20</v>
      </c>
      <c r="H57719">
        <v>38.49</v>
      </c>
      <c r="I57719">
        <v>769.8</v>
      </c>
      <c r="J57719">
        <v>523.53</v>
      </c>
      <c r="K57719">
        <v>769.8</v>
      </c>
      <c r="L57719">
        <v>34.640999999999998</v>
      </c>
      <c r="M57719" s="1" t="s">
        <v>3720</v>
      </c>
      <c r="N57719">
        <v>2019</v>
      </c>
      <c r="O57719">
        <v>8</v>
      </c>
      <c r="P57719" s="1" t="s">
        <v>4003</v>
      </c>
    </row>
    <row r="57720" spans="1:16" x14ac:dyDescent="0.25">
      <c r="A57720" s="1" t="s">
        <v>1659</v>
      </c>
      <c r="B57720" s="2">
        <v>43683</v>
      </c>
      <c r="C57720">
        <v>234</v>
      </c>
      <c r="D57720">
        <v>650</v>
      </c>
      <c r="E57720">
        <v>282</v>
      </c>
      <c r="F57720">
        <v>1</v>
      </c>
      <c r="G57720">
        <v>23</v>
      </c>
      <c r="H57720">
        <v>27.49</v>
      </c>
      <c r="I57720">
        <v>632.27</v>
      </c>
      <c r="J57720">
        <v>885.32</v>
      </c>
      <c r="K57720">
        <v>632.27</v>
      </c>
      <c r="L57720">
        <v>24.741</v>
      </c>
      <c r="M57720" s="1" t="s">
        <v>3759</v>
      </c>
      <c r="N57720">
        <v>2019</v>
      </c>
      <c r="O57720">
        <v>8</v>
      </c>
      <c r="P57720" s="1" t="s">
        <v>4003</v>
      </c>
    </row>
    <row r="57721" spans="1:16" x14ac:dyDescent="0.25">
      <c r="A57721" s="1" t="s">
        <v>1659</v>
      </c>
      <c r="B57721" s="2">
        <v>43683</v>
      </c>
      <c r="C57721">
        <v>477</v>
      </c>
      <c r="D57721">
        <v>650</v>
      </c>
      <c r="E57721">
        <v>282</v>
      </c>
      <c r="F57721">
        <v>1</v>
      </c>
      <c r="G57721">
        <v>24</v>
      </c>
      <c r="H57721">
        <v>2.74</v>
      </c>
      <c r="I57721">
        <v>65.760000000000005</v>
      </c>
      <c r="J57721">
        <v>44.79</v>
      </c>
      <c r="K57721">
        <v>65.760000000000005</v>
      </c>
      <c r="L57721">
        <v>2.4660000000000002</v>
      </c>
      <c r="M57721" s="1" t="s">
        <v>3861</v>
      </c>
      <c r="N57721">
        <v>2019</v>
      </c>
      <c r="O57721">
        <v>8</v>
      </c>
      <c r="P57721" s="1" t="s">
        <v>4003</v>
      </c>
    </row>
    <row r="57722" spans="1:16" x14ac:dyDescent="0.25">
      <c r="A57722" s="1" t="s">
        <v>1659</v>
      </c>
      <c r="B57722" s="2">
        <v>43683</v>
      </c>
      <c r="C57722">
        <v>225</v>
      </c>
      <c r="D57722">
        <v>650</v>
      </c>
      <c r="E57722">
        <v>282</v>
      </c>
      <c r="F57722">
        <v>1</v>
      </c>
      <c r="G57722">
        <v>19</v>
      </c>
      <c r="H57722">
        <v>4.9400000000000004</v>
      </c>
      <c r="I57722">
        <v>93.86</v>
      </c>
      <c r="J57722">
        <v>131.52000000000001</v>
      </c>
      <c r="K57722">
        <v>93.86</v>
      </c>
      <c r="L57722">
        <v>4.4459999999999997</v>
      </c>
      <c r="M57722" s="1" t="s">
        <v>3752</v>
      </c>
      <c r="N57722">
        <v>2019</v>
      </c>
      <c r="O57722">
        <v>8</v>
      </c>
      <c r="P57722" s="1" t="s">
        <v>4003</v>
      </c>
    </row>
    <row r="57723" spans="1:16" x14ac:dyDescent="0.25">
      <c r="A57723" s="1" t="s">
        <v>2083</v>
      </c>
      <c r="B57723" s="2">
        <v>43685</v>
      </c>
      <c r="C57723">
        <v>471</v>
      </c>
      <c r="D57723">
        <v>638</v>
      </c>
      <c r="E57723">
        <v>292</v>
      </c>
      <c r="F57723">
        <v>7</v>
      </c>
      <c r="G57723">
        <v>25</v>
      </c>
      <c r="H57723">
        <v>31.75</v>
      </c>
      <c r="I57723">
        <v>793.75</v>
      </c>
      <c r="J57723">
        <v>593.73</v>
      </c>
      <c r="K57723">
        <v>793.75</v>
      </c>
      <c r="L57723">
        <v>28.574999999999999</v>
      </c>
      <c r="M57723" s="1" t="s">
        <v>3857</v>
      </c>
      <c r="N57723">
        <v>2019</v>
      </c>
      <c r="O57723">
        <v>8</v>
      </c>
      <c r="P57723" s="1" t="s">
        <v>4003</v>
      </c>
    </row>
    <row r="57724" spans="1:16" x14ac:dyDescent="0.25">
      <c r="A57724" s="1" t="s">
        <v>2083</v>
      </c>
      <c r="B57724" s="2">
        <v>43685</v>
      </c>
      <c r="C57724">
        <v>225</v>
      </c>
      <c r="D57724">
        <v>638</v>
      </c>
      <c r="E57724">
        <v>292</v>
      </c>
      <c r="F57724">
        <v>7</v>
      </c>
      <c r="G57724">
        <v>24</v>
      </c>
      <c r="H57724">
        <v>4.9400000000000004</v>
      </c>
      <c r="I57724">
        <v>118.56</v>
      </c>
      <c r="J57724">
        <v>166.14</v>
      </c>
      <c r="K57724">
        <v>118.56</v>
      </c>
      <c r="L57724">
        <v>4.4459999999999997</v>
      </c>
      <c r="M57724" s="1" t="s">
        <v>3752</v>
      </c>
      <c r="N57724">
        <v>2019</v>
      </c>
      <c r="O57724">
        <v>8</v>
      </c>
      <c r="P57724" s="1" t="s">
        <v>4003</v>
      </c>
    </row>
    <row r="57725" spans="1:16" x14ac:dyDescent="0.25">
      <c r="A57725" s="1" t="s">
        <v>2083</v>
      </c>
      <c r="B57725" s="2">
        <v>43685</v>
      </c>
      <c r="C57725">
        <v>234</v>
      </c>
      <c r="D57725">
        <v>638</v>
      </c>
      <c r="E57725">
        <v>292</v>
      </c>
      <c r="F57725">
        <v>7</v>
      </c>
      <c r="G57725">
        <v>19</v>
      </c>
      <c r="H57725">
        <v>27.49</v>
      </c>
      <c r="I57725">
        <v>522.30999999999995</v>
      </c>
      <c r="J57725">
        <v>731.35</v>
      </c>
      <c r="K57725">
        <v>522.30999999999995</v>
      </c>
      <c r="L57725">
        <v>24.741</v>
      </c>
      <c r="M57725" s="1" t="s">
        <v>3759</v>
      </c>
      <c r="N57725">
        <v>2019</v>
      </c>
      <c r="O57725">
        <v>8</v>
      </c>
      <c r="P57725" s="1" t="s">
        <v>4003</v>
      </c>
    </row>
    <row r="57726" spans="1:16" x14ac:dyDescent="0.25">
      <c r="A57726" s="1" t="s">
        <v>2086</v>
      </c>
      <c r="B57726" s="2">
        <v>43686</v>
      </c>
      <c r="C57726">
        <v>217</v>
      </c>
      <c r="D57726">
        <v>175</v>
      </c>
      <c r="E57726">
        <v>292</v>
      </c>
      <c r="F57726">
        <v>7</v>
      </c>
      <c r="G57726">
        <v>21</v>
      </c>
      <c r="H57726">
        <v>19.239999999999998</v>
      </c>
      <c r="I57726">
        <v>404.04</v>
      </c>
      <c r="J57726">
        <v>274.81</v>
      </c>
      <c r="K57726">
        <v>404.04</v>
      </c>
      <c r="L57726">
        <v>17.315999999999999</v>
      </c>
      <c r="M57726" s="1" t="s">
        <v>3641</v>
      </c>
      <c r="N57726">
        <v>2019</v>
      </c>
      <c r="O57726">
        <v>8</v>
      </c>
      <c r="P57726" s="1" t="s">
        <v>4003</v>
      </c>
    </row>
    <row r="57727" spans="1:16" x14ac:dyDescent="0.25">
      <c r="A57727" s="1" t="s">
        <v>2086</v>
      </c>
      <c r="B57727" s="2">
        <v>43686</v>
      </c>
      <c r="C57727">
        <v>483</v>
      </c>
      <c r="D57727">
        <v>175</v>
      </c>
      <c r="E57727">
        <v>292</v>
      </c>
      <c r="F57727">
        <v>7</v>
      </c>
      <c r="G57727">
        <v>21</v>
      </c>
      <c r="H57727">
        <v>66</v>
      </c>
      <c r="I57727">
        <v>1386</v>
      </c>
      <c r="J57727">
        <v>942.48</v>
      </c>
      <c r="K57727">
        <v>1386</v>
      </c>
      <c r="L57727">
        <v>59.4</v>
      </c>
      <c r="M57727" s="1" t="s">
        <v>3869</v>
      </c>
      <c r="N57727">
        <v>2019</v>
      </c>
      <c r="O57727">
        <v>8</v>
      </c>
      <c r="P57727" s="1" t="s">
        <v>4003</v>
      </c>
    </row>
    <row r="57728" spans="1:16" x14ac:dyDescent="0.25">
      <c r="A57728" s="1" t="s">
        <v>2086</v>
      </c>
      <c r="B57728" s="2">
        <v>43686</v>
      </c>
      <c r="C57728">
        <v>471</v>
      </c>
      <c r="D57728">
        <v>175</v>
      </c>
      <c r="E57728">
        <v>292</v>
      </c>
      <c r="F57728">
        <v>7</v>
      </c>
      <c r="G57728">
        <v>23</v>
      </c>
      <c r="H57728">
        <v>34.93</v>
      </c>
      <c r="I57728">
        <v>803.39</v>
      </c>
      <c r="J57728">
        <v>546.23</v>
      </c>
      <c r="K57728">
        <v>803.39</v>
      </c>
      <c r="L57728">
        <v>31.437000000000001</v>
      </c>
      <c r="M57728" s="1" t="s">
        <v>3857</v>
      </c>
      <c r="N57728">
        <v>2019</v>
      </c>
      <c r="O57728">
        <v>8</v>
      </c>
      <c r="P57728" s="1" t="s">
        <v>4003</v>
      </c>
    </row>
    <row r="57729" spans="1:16" x14ac:dyDescent="0.25">
      <c r="A57729" s="1" t="s">
        <v>2086</v>
      </c>
      <c r="B57729" s="2">
        <v>43686</v>
      </c>
      <c r="C57729">
        <v>472</v>
      </c>
      <c r="D57729">
        <v>175</v>
      </c>
      <c r="E57729">
        <v>292</v>
      </c>
      <c r="F57729">
        <v>7</v>
      </c>
      <c r="G57729">
        <v>19</v>
      </c>
      <c r="H57729">
        <v>34.93</v>
      </c>
      <c r="I57729">
        <v>663.67</v>
      </c>
      <c r="J57729">
        <v>451.23</v>
      </c>
      <c r="K57729">
        <v>663.67</v>
      </c>
      <c r="L57729">
        <v>31.437000000000001</v>
      </c>
      <c r="M57729" s="1" t="s">
        <v>3859</v>
      </c>
      <c r="N57729">
        <v>2019</v>
      </c>
      <c r="O57729">
        <v>8</v>
      </c>
      <c r="P57729" s="1" t="s">
        <v>4003</v>
      </c>
    </row>
    <row r="57730" spans="1:16" x14ac:dyDescent="0.25">
      <c r="A57730" s="1" t="s">
        <v>2774</v>
      </c>
      <c r="B57730" s="2">
        <v>43687</v>
      </c>
      <c r="C57730">
        <v>482</v>
      </c>
      <c r="D57730">
        <v>89</v>
      </c>
      <c r="E57730">
        <v>283</v>
      </c>
      <c r="F57730">
        <v>2</v>
      </c>
      <c r="G57730">
        <v>19</v>
      </c>
      <c r="H57730">
        <v>4.9400000000000004</v>
      </c>
      <c r="I57730">
        <v>93.86</v>
      </c>
      <c r="J57730">
        <v>63.88</v>
      </c>
      <c r="K57730">
        <v>93.86</v>
      </c>
      <c r="L57730">
        <v>4.4459999999999997</v>
      </c>
      <c r="M57730" s="1" t="s">
        <v>3868</v>
      </c>
      <c r="N57730">
        <v>2019</v>
      </c>
      <c r="O57730">
        <v>8</v>
      </c>
      <c r="P57730" s="1" t="s">
        <v>4003</v>
      </c>
    </row>
    <row r="57731" spans="1:16" x14ac:dyDescent="0.25">
      <c r="A57731" s="1" t="s">
        <v>2884</v>
      </c>
      <c r="B57731" s="2">
        <v>43689</v>
      </c>
      <c r="C57731">
        <v>484</v>
      </c>
      <c r="D57731">
        <v>233</v>
      </c>
      <c r="E57731">
        <v>283</v>
      </c>
      <c r="F57731">
        <v>2</v>
      </c>
      <c r="G57731">
        <v>23</v>
      </c>
      <c r="H57731">
        <v>4.37</v>
      </c>
      <c r="I57731">
        <v>100.51</v>
      </c>
      <c r="J57731">
        <v>68.39</v>
      </c>
      <c r="K57731">
        <v>100.51</v>
      </c>
      <c r="L57731">
        <v>3.9329999999999998</v>
      </c>
      <c r="M57731" s="1" t="s">
        <v>3871</v>
      </c>
      <c r="N57731">
        <v>2019</v>
      </c>
      <c r="O57731">
        <v>8</v>
      </c>
      <c r="P57731" s="1" t="s">
        <v>4003</v>
      </c>
    </row>
    <row r="57732" spans="1:16" x14ac:dyDescent="0.25">
      <c r="A57732" s="1" t="s">
        <v>1842</v>
      </c>
      <c r="B57732" s="2">
        <v>43690</v>
      </c>
      <c r="C57732">
        <v>471</v>
      </c>
      <c r="D57732">
        <v>687</v>
      </c>
      <c r="E57732">
        <v>295</v>
      </c>
      <c r="F57732">
        <v>8</v>
      </c>
      <c r="G57732">
        <v>26</v>
      </c>
      <c r="H57732">
        <v>31.75</v>
      </c>
      <c r="I57732">
        <v>825.5</v>
      </c>
      <c r="J57732">
        <v>617.47</v>
      </c>
      <c r="K57732">
        <v>825.5</v>
      </c>
      <c r="L57732">
        <v>28.574999999999999</v>
      </c>
      <c r="M57732" s="1" t="s">
        <v>3857</v>
      </c>
      <c r="N57732">
        <v>2019</v>
      </c>
      <c r="O57732">
        <v>8</v>
      </c>
      <c r="P57732" s="1" t="s">
        <v>4003</v>
      </c>
    </row>
    <row r="57733" spans="1:16" x14ac:dyDescent="0.25">
      <c r="A57733" s="1" t="s">
        <v>1842</v>
      </c>
      <c r="B57733" s="2">
        <v>43690</v>
      </c>
      <c r="C57733">
        <v>491</v>
      </c>
      <c r="D57733">
        <v>687</v>
      </c>
      <c r="E57733">
        <v>295</v>
      </c>
      <c r="F57733">
        <v>8</v>
      </c>
      <c r="G57733">
        <v>21</v>
      </c>
      <c r="H57733">
        <v>29.69</v>
      </c>
      <c r="I57733">
        <v>623.49</v>
      </c>
      <c r="J57733">
        <v>873.02</v>
      </c>
      <c r="K57733">
        <v>623.49</v>
      </c>
      <c r="L57733">
        <v>26.721</v>
      </c>
      <c r="M57733" s="1" t="s">
        <v>3882</v>
      </c>
      <c r="N57733">
        <v>2019</v>
      </c>
      <c r="O57733">
        <v>8</v>
      </c>
      <c r="P57733" s="1" t="s">
        <v>4003</v>
      </c>
    </row>
    <row r="57734" spans="1:16" x14ac:dyDescent="0.25">
      <c r="A57734" s="1" t="s">
        <v>1842</v>
      </c>
      <c r="B57734" s="2">
        <v>43690</v>
      </c>
      <c r="C57734">
        <v>225</v>
      </c>
      <c r="D57734">
        <v>687</v>
      </c>
      <c r="E57734">
        <v>295</v>
      </c>
      <c r="F57734">
        <v>8</v>
      </c>
      <c r="G57734">
        <v>19</v>
      </c>
      <c r="H57734">
        <v>4.9400000000000004</v>
      </c>
      <c r="I57734">
        <v>93.86</v>
      </c>
      <c r="J57734">
        <v>131.52000000000001</v>
      </c>
      <c r="K57734">
        <v>93.86</v>
      </c>
      <c r="L57734">
        <v>4.4459999999999997</v>
      </c>
      <c r="M57734" s="1" t="s">
        <v>3752</v>
      </c>
      <c r="N57734">
        <v>2019</v>
      </c>
      <c r="O57734">
        <v>8</v>
      </c>
      <c r="P57734" s="1" t="s">
        <v>4003</v>
      </c>
    </row>
    <row r="57735" spans="1:16" x14ac:dyDescent="0.25">
      <c r="A57735" s="1" t="s">
        <v>1842</v>
      </c>
      <c r="B57735" s="2">
        <v>43690</v>
      </c>
      <c r="C57735">
        <v>465</v>
      </c>
      <c r="D57735">
        <v>687</v>
      </c>
      <c r="E57735">
        <v>295</v>
      </c>
      <c r="F57735">
        <v>8</v>
      </c>
      <c r="G57735">
        <v>20</v>
      </c>
      <c r="H57735">
        <v>13.47</v>
      </c>
      <c r="I57735">
        <v>269.39999999999998</v>
      </c>
      <c r="J57735">
        <v>183.19</v>
      </c>
      <c r="K57735">
        <v>269.39999999999998</v>
      </c>
      <c r="L57735">
        <v>12.122999999999999</v>
      </c>
      <c r="M57735" s="1" t="s">
        <v>3715</v>
      </c>
      <c r="N57735">
        <v>2019</v>
      </c>
      <c r="O57735">
        <v>8</v>
      </c>
      <c r="P57735" s="1" t="s">
        <v>4003</v>
      </c>
    </row>
    <row r="57736" spans="1:16" x14ac:dyDescent="0.25">
      <c r="A57736" s="1" t="s">
        <v>1842</v>
      </c>
      <c r="B57736" s="2">
        <v>43690</v>
      </c>
      <c r="C57736">
        <v>483</v>
      </c>
      <c r="D57736">
        <v>687</v>
      </c>
      <c r="E57736">
        <v>295</v>
      </c>
      <c r="F57736">
        <v>8</v>
      </c>
      <c r="G57736">
        <v>29</v>
      </c>
      <c r="H57736">
        <v>60</v>
      </c>
      <c r="I57736">
        <v>1740</v>
      </c>
      <c r="J57736">
        <v>1301.52</v>
      </c>
      <c r="K57736">
        <v>1740</v>
      </c>
      <c r="L57736">
        <v>54</v>
      </c>
      <c r="M57736" s="1" t="s">
        <v>3869</v>
      </c>
      <c r="N57736">
        <v>2019</v>
      </c>
      <c r="O57736">
        <v>8</v>
      </c>
      <c r="P57736" s="1" t="s">
        <v>4003</v>
      </c>
    </row>
    <row r="57737" spans="1:16" x14ac:dyDescent="0.25">
      <c r="A57737" s="1" t="s">
        <v>1843</v>
      </c>
      <c r="B57737" s="2">
        <v>43690</v>
      </c>
      <c r="C57737">
        <v>482</v>
      </c>
      <c r="D57737">
        <v>68</v>
      </c>
      <c r="E57737">
        <v>295</v>
      </c>
      <c r="F57737">
        <v>8</v>
      </c>
      <c r="G57737">
        <v>20</v>
      </c>
      <c r="H57737">
        <v>4.9400000000000004</v>
      </c>
      <c r="I57737">
        <v>98.8</v>
      </c>
      <c r="J57737">
        <v>67.25</v>
      </c>
      <c r="K57737">
        <v>98.8</v>
      </c>
      <c r="L57737">
        <v>4.4459999999999997</v>
      </c>
      <c r="M57737" s="1" t="s">
        <v>3868</v>
      </c>
      <c r="N57737">
        <v>2019</v>
      </c>
      <c r="O57737">
        <v>8</v>
      </c>
      <c r="P57737" s="1" t="s">
        <v>4003</v>
      </c>
    </row>
    <row r="57738" spans="1:16" x14ac:dyDescent="0.25">
      <c r="A57738" s="1" t="s">
        <v>1660</v>
      </c>
      <c r="B57738" s="2">
        <v>43695</v>
      </c>
      <c r="C57738">
        <v>476</v>
      </c>
      <c r="D57738">
        <v>697</v>
      </c>
      <c r="E57738">
        <v>282</v>
      </c>
      <c r="F57738">
        <v>1</v>
      </c>
      <c r="G57738">
        <v>36</v>
      </c>
      <c r="H57738">
        <v>35</v>
      </c>
      <c r="I57738">
        <v>1260</v>
      </c>
      <c r="J57738">
        <v>942.35</v>
      </c>
      <c r="K57738">
        <v>1260</v>
      </c>
      <c r="L57738">
        <v>31.5</v>
      </c>
      <c r="M57738" s="1" t="s">
        <v>3722</v>
      </c>
      <c r="N57738">
        <v>2019</v>
      </c>
      <c r="O57738">
        <v>8</v>
      </c>
      <c r="P57738" s="1" t="s">
        <v>4003</v>
      </c>
    </row>
    <row r="57739" spans="1:16" x14ac:dyDescent="0.25">
      <c r="A57739" s="1" t="s">
        <v>1660</v>
      </c>
      <c r="B57739" s="2">
        <v>43695</v>
      </c>
      <c r="C57739">
        <v>474</v>
      </c>
      <c r="D57739">
        <v>697</v>
      </c>
      <c r="E57739">
        <v>282</v>
      </c>
      <c r="F57739">
        <v>1</v>
      </c>
      <c r="G57739">
        <v>40</v>
      </c>
      <c r="H57739">
        <v>35</v>
      </c>
      <c r="I57739">
        <v>1400</v>
      </c>
      <c r="J57739">
        <v>1047.05</v>
      </c>
      <c r="K57739">
        <v>1400</v>
      </c>
      <c r="L57739">
        <v>31.5</v>
      </c>
      <c r="M57739" s="1" t="s">
        <v>3720</v>
      </c>
      <c r="N57739">
        <v>2019</v>
      </c>
      <c r="O57739">
        <v>8</v>
      </c>
      <c r="P57739" s="1" t="s">
        <v>4003</v>
      </c>
    </row>
    <row r="57740" spans="1:16" x14ac:dyDescent="0.25">
      <c r="A57740" s="1" t="s">
        <v>1602</v>
      </c>
      <c r="B57740" s="2">
        <v>43695</v>
      </c>
      <c r="C57740">
        <v>471</v>
      </c>
      <c r="D57740">
        <v>605</v>
      </c>
      <c r="E57740">
        <v>286</v>
      </c>
      <c r="F57740">
        <v>1</v>
      </c>
      <c r="G57740">
        <v>32</v>
      </c>
      <c r="H57740">
        <v>31.75</v>
      </c>
      <c r="I57740">
        <v>1016</v>
      </c>
      <c r="J57740">
        <v>759.97</v>
      </c>
      <c r="K57740">
        <v>1016</v>
      </c>
      <c r="L57740">
        <v>28.574999999999999</v>
      </c>
      <c r="M57740" s="1" t="s">
        <v>3857</v>
      </c>
      <c r="N57740">
        <v>2019</v>
      </c>
      <c r="O57740">
        <v>8</v>
      </c>
      <c r="P57740" s="1" t="s">
        <v>4003</v>
      </c>
    </row>
    <row r="57741" spans="1:16" x14ac:dyDescent="0.25">
      <c r="A57741" s="1" t="s">
        <v>2783</v>
      </c>
      <c r="B57741" s="2">
        <v>43695</v>
      </c>
      <c r="C57741">
        <v>474</v>
      </c>
      <c r="D57741">
        <v>667</v>
      </c>
      <c r="E57741">
        <v>283</v>
      </c>
      <c r="F57741">
        <v>2</v>
      </c>
      <c r="G57741">
        <v>27</v>
      </c>
      <c r="H57741">
        <v>35</v>
      </c>
      <c r="I57741">
        <v>945</v>
      </c>
      <c r="J57741">
        <v>706.76</v>
      </c>
      <c r="K57741">
        <v>945</v>
      </c>
      <c r="L57741">
        <v>31.5</v>
      </c>
      <c r="M57741" s="1" t="s">
        <v>3720</v>
      </c>
      <c r="N57741">
        <v>2019</v>
      </c>
      <c r="O57741">
        <v>8</v>
      </c>
      <c r="P57741" s="1" t="s">
        <v>4003</v>
      </c>
    </row>
    <row r="57742" spans="1:16" x14ac:dyDescent="0.25">
      <c r="A57742" s="1" t="s">
        <v>2785</v>
      </c>
      <c r="B57742" s="2">
        <v>43697</v>
      </c>
      <c r="C57742">
        <v>484</v>
      </c>
      <c r="D57742">
        <v>108</v>
      </c>
      <c r="E57742">
        <v>283</v>
      </c>
      <c r="F57742">
        <v>2</v>
      </c>
      <c r="G57742">
        <v>25</v>
      </c>
      <c r="H57742">
        <v>3.98</v>
      </c>
      <c r="I57742">
        <v>99.5</v>
      </c>
      <c r="J57742">
        <v>74.33</v>
      </c>
      <c r="K57742">
        <v>99.5</v>
      </c>
      <c r="L57742">
        <v>3.5819999999999999</v>
      </c>
      <c r="M57742" s="1" t="s">
        <v>3871</v>
      </c>
      <c r="N57742">
        <v>2019</v>
      </c>
      <c r="O57742">
        <v>8</v>
      </c>
      <c r="P57742" s="1" t="s">
        <v>4003</v>
      </c>
    </row>
    <row r="57743" spans="1:16" x14ac:dyDescent="0.25">
      <c r="A57743" s="1" t="s">
        <v>2785</v>
      </c>
      <c r="B57743" s="2">
        <v>43697</v>
      </c>
      <c r="C57743">
        <v>491</v>
      </c>
      <c r="D57743">
        <v>108</v>
      </c>
      <c r="E57743">
        <v>283</v>
      </c>
      <c r="F57743">
        <v>2</v>
      </c>
      <c r="G57743">
        <v>21</v>
      </c>
      <c r="H57743">
        <v>29.69</v>
      </c>
      <c r="I57743">
        <v>623.49</v>
      </c>
      <c r="J57743">
        <v>873.02</v>
      </c>
      <c r="K57743">
        <v>623.49</v>
      </c>
      <c r="L57743">
        <v>26.721</v>
      </c>
      <c r="M57743" s="1" t="s">
        <v>3882</v>
      </c>
      <c r="N57743">
        <v>2019</v>
      </c>
      <c r="O57743">
        <v>8</v>
      </c>
      <c r="P57743" s="1" t="s">
        <v>4003</v>
      </c>
    </row>
    <row r="57744" spans="1:16" x14ac:dyDescent="0.25">
      <c r="A57744" s="1" t="s">
        <v>2785</v>
      </c>
      <c r="B57744" s="2">
        <v>43697</v>
      </c>
      <c r="C57744">
        <v>471</v>
      </c>
      <c r="D57744">
        <v>108</v>
      </c>
      <c r="E57744">
        <v>283</v>
      </c>
      <c r="F57744">
        <v>2</v>
      </c>
      <c r="G57744">
        <v>24</v>
      </c>
      <c r="H57744">
        <v>34.93</v>
      </c>
      <c r="I57744">
        <v>838.32</v>
      </c>
      <c r="J57744">
        <v>569.98</v>
      </c>
      <c r="K57744">
        <v>838.32</v>
      </c>
      <c r="L57744">
        <v>31.437000000000001</v>
      </c>
      <c r="M57744" s="1" t="s">
        <v>3857</v>
      </c>
      <c r="N57744">
        <v>2019</v>
      </c>
      <c r="O57744">
        <v>8</v>
      </c>
      <c r="P57744" s="1" t="s">
        <v>4003</v>
      </c>
    </row>
    <row r="57745" spans="1:16" x14ac:dyDescent="0.25">
      <c r="A57745" s="1" t="s">
        <v>1740</v>
      </c>
      <c r="B57745" s="2">
        <v>43699</v>
      </c>
      <c r="C57745">
        <v>471</v>
      </c>
      <c r="D57745">
        <v>546</v>
      </c>
      <c r="E57745">
        <v>282</v>
      </c>
      <c r="F57745">
        <v>3</v>
      </c>
      <c r="G57745">
        <v>19</v>
      </c>
      <c r="H57745">
        <v>34.93</v>
      </c>
      <c r="I57745">
        <v>663.67</v>
      </c>
      <c r="J57745">
        <v>451.23</v>
      </c>
      <c r="K57745">
        <v>663.67</v>
      </c>
      <c r="L57745">
        <v>31.437000000000001</v>
      </c>
      <c r="M57745" s="1" t="s">
        <v>3857</v>
      </c>
      <c r="N57745">
        <v>2019</v>
      </c>
      <c r="O57745">
        <v>8</v>
      </c>
      <c r="P57745" s="1" t="s">
        <v>4003</v>
      </c>
    </row>
    <row r="57746" spans="1:16" x14ac:dyDescent="0.25">
      <c r="A57746" s="1" t="s">
        <v>1740</v>
      </c>
      <c r="B57746" s="2">
        <v>43699</v>
      </c>
      <c r="C57746">
        <v>476</v>
      </c>
      <c r="D57746">
        <v>546</v>
      </c>
      <c r="E57746">
        <v>282</v>
      </c>
      <c r="F57746">
        <v>3</v>
      </c>
      <c r="G57746">
        <v>26</v>
      </c>
      <c r="H57746">
        <v>35</v>
      </c>
      <c r="I57746">
        <v>910</v>
      </c>
      <c r="J57746">
        <v>680.58</v>
      </c>
      <c r="K57746">
        <v>910</v>
      </c>
      <c r="L57746">
        <v>31.5</v>
      </c>
      <c r="M57746" s="1" t="s">
        <v>3722</v>
      </c>
      <c r="N57746">
        <v>2019</v>
      </c>
      <c r="O57746">
        <v>8</v>
      </c>
      <c r="P57746" s="1" t="s">
        <v>4003</v>
      </c>
    </row>
    <row r="57747" spans="1:16" x14ac:dyDescent="0.25">
      <c r="A57747" s="1" t="s">
        <v>2228</v>
      </c>
      <c r="B57747" s="2">
        <v>43699</v>
      </c>
      <c r="C57747">
        <v>564</v>
      </c>
      <c r="D57747">
        <v>520</v>
      </c>
      <c r="E57747">
        <v>288</v>
      </c>
      <c r="F57747">
        <v>10</v>
      </c>
      <c r="G57747">
        <v>21</v>
      </c>
      <c r="H57747">
        <v>953.63</v>
      </c>
      <c r="I57747">
        <v>20026.23</v>
      </c>
      <c r="J57747">
        <v>31120.7</v>
      </c>
      <c r="K57747">
        <v>20026.23</v>
      </c>
      <c r="L57747">
        <v>858.26700000000005</v>
      </c>
      <c r="M57747" s="1" t="s">
        <v>3956</v>
      </c>
      <c r="N57747">
        <v>2019</v>
      </c>
      <c r="O57747">
        <v>8</v>
      </c>
      <c r="P57747" s="1" t="s">
        <v>4003</v>
      </c>
    </row>
    <row r="57748" spans="1:16" x14ac:dyDescent="0.25">
      <c r="A57748" s="1" t="s">
        <v>1741</v>
      </c>
      <c r="B57748" s="2">
        <v>43700</v>
      </c>
      <c r="C57748">
        <v>482</v>
      </c>
      <c r="D57748">
        <v>79</v>
      </c>
      <c r="E57748">
        <v>282</v>
      </c>
      <c r="F57748">
        <v>3</v>
      </c>
      <c r="G57748">
        <v>19</v>
      </c>
      <c r="H57748">
        <v>4.9400000000000004</v>
      </c>
      <c r="I57748">
        <v>93.86</v>
      </c>
      <c r="J57748">
        <v>63.88</v>
      </c>
      <c r="K57748">
        <v>93.86</v>
      </c>
      <c r="L57748">
        <v>4.4459999999999997</v>
      </c>
      <c r="M57748" s="1" t="s">
        <v>3868</v>
      </c>
      <c r="N57748">
        <v>2019</v>
      </c>
      <c r="O57748">
        <v>8</v>
      </c>
      <c r="P57748" s="1" t="s">
        <v>4003</v>
      </c>
    </row>
    <row r="57749" spans="1:16" x14ac:dyDescent="0.25">
      <c r="A57749" s="1" t="s">
        <v>1123</v>
      </c>
      <c r="B57749" s="2">
        <v>43701</v>
      </c>
      <c r="C57749">
        <v>476</v>
      </c>
      <c r="D57749">
        <v>352</v>
      </c>
      <c r="E57749">
        <v>291</v>
      </c>
      <c r="F57749">
        <v>6</v>
      </c>
      <c r="G57749">
        <v>23</v>
      </c>
      <c r="H57749">
        <v>38.49</v>
      </c>
      <c r="I57749">
        <v>885.27</v>
      </c>
      <c r="J57749">
        <v>602.04999999999995</v>
      </c>
      <c r="K57749">
        <v>885.27</v>
      </c>
      <c r="L57749">
        <v>34.640999999999998</v>
      </c>
      <c r="M57749" s="1" t="s">
        <v>3722</v>
      </c>
      <c r="N57749">
        <v>2019</v>
      </c>
      <c r="O57749">
        <v>8</v>
      </c>
      <c r="P57749" s="1" t="s">
        <v>4003</v>
      </c>
    </row>
    <row r="57750" spans="1:16" x14ac:dyDescent="0.25">
      <c r="A57750" s="1" t="s">
        <v>166</v>
      </c>
      <c r="B57750" s="2">
        <v>43701</v>
      </c>
      <c r="C57750">
        <v>474</v>
      </c>
      <c r="D57750">
        <v>385</v>
      </c>
      <c r="E57750">
        <v>282</v>
      </c>
      <c r="F57750">
        <v>4</v>
      </c>
      <c r="G57750">
        <v>23</v>
      </c>
      <c r="H57750">
        <v>38.49</v>
      </c>
      <c r="I57750">
        <v>885.27</v>
      </c>
      <c r="J57750">
        <v>602.04999999999995</v>
      </c>
      <c r="K57750">
        <v>885.27</v>
      </c>
      <c r="L57750">
        <v>34.640999999999998</v>
      </c>
      <c r="M57750" s="1" t="s">
        <v>3720</v>
      </c>
      <c r="N57750">
        <v>2019</v>
      </c>
      <c r="O57750">
        <v>8</v>
      </c>
      <c r="P57750" s="1" t="s">
        <v>4003</v>
      </c>
    </row>
    <row r="57751" spans="1:16" x14ac:dyDescent="0.25">
      <c r="A57751" s="1" t="s">
        <v>894</v>
      </c>
      <c r="B57751" s="2">
        <v>43702</v>
      </c>
      <c r="C57751">
        <v>487</v>
      </c>
      <c r="D57751">
        <v>84</v>
      </c>
      <c r="E57751">
        <v>284</v>
      </c>
      <c r="F57751">
        <v>6</v>
      </c>
      <c r="G57751">
        <v>20</v>
      </c>
      <c r="H57751">
        <v>30.24</v>
      </c>
      <c r="I57751">
        <v>604.79999999999995</v>
      </c>
      <c r="J57751">
        <v>411.33</v>
      </c>
      <c r="K57751">
        <v>604.79999999999995</v>
      </c>
      <c r="L57751">
        <v>27.216000000000001</v>
      </c>
      <c r="M57751" s="1" t="s">
        <v>3877</v>
      </c>
      <c r="N57751">
        <v>2019</v>
      </c>
      <c r="O57751">
        <v>8</v>
      </c>
      <c r="P57751" s="1" t="s">
        <v>4003</v>
      </c>
    </row>
    <row r="57752" spans="1:16" x14ac:dyDescent="0.25">
      <c r="A57752" s="1" t="s">
        <v>167</v>
      </c>
      <c r="B57752" s="2">
        <v>43704</v>
      </c>
      <c r="C57752">
        <v>482</v>
      </c>
      <c r="D57752">
        <v>313</v>
      </c>
      <c r="E57752">
        <v>282</v>
      </c>
      <c r="F57752">
        <v>4</v>
      </c>
      <c r="G57752">
        <v>21</v>
      </c>
      <c r="H57752">
        <v>4.9400000000000004</v>
      </c>
      <c r="I57752">
        <v>103.74</v>
      </c>
      <c r="J57752">
        <v>70.61</v>
      </c>
      <c r="K57752">
        <v>103.74</v>
      </c>
      <c r="L57752">
        <v>4.4459999999999997</v>
      </c>
      <c r="M57752" s="1" t="s">
        <v>3868</v>
      </c>
      <c r="N57752">
        <v>2019</v>
      </c>
      <c r="O57752">
        <v>8</v>
      </c>
      <c r="P57752" s="1" t="s">
        <v>4003</v>
      </c>
    </row>
    <row r="57753" spans="1:16" x14ac:dyDescent="0.25">
      <c r="A57753" s="1" t="s">
        <v>3222</v>
      </c>
      <c r="B57753" s="2">
        <v>43705</v>
      </c>
      <c r="C57753">
        <v>474</v>
      </c>
      <c r="D57753">
        <v>476</v>
      </c>
      <c r="E57753">
        <v>285</v>
      </c>
      <c r="F57753">
        <v>5</v>
      </c>
      <c r="G57753">
        <v>23</v>
      </c>
      <c r="H57753">
        <v>38.49</v>
      </c>
      <c r="I57753">
        <v>885.27</v>
      </c>
      <c r="J57753">
        <v>602.04999999999995</v>
      </c>
      <c r="K57753">
        <v>885.27</v>
      </c>
      <c r="L57753">
        <v>34.640999999999998</v>
      </c>
      <c r="M57753" s="1" t="s">
        <v>3720</v>
      </c>
      <c r="N57753">
        <v>2019</v>
      </c>
      <c r="O57753">
        <v>8</v>
      </c>
      <c r="P57753" s="1" t="s">
        <v>4003</v>
      </c>
    </row>
    <row r="57754" spans="1:16" x14ac:dyDescent="0.25">
      <c r="A57754" s="1" t="s">
        <v>482</v>
      </c>
      <c r="B57754" s="2">
        <v>43705</v>
      </c>
      <c r="C57754">
        <v>482</v>
      </c>
      <c r="D57754">
        <v>436</v>
      </c>
      <c r="E57754">
        <v>281</v>
      </c>
      <c r="F57754">
        <v>4</v>
      </c>
      <c r="G57754">
        <v>24</v>
      </c>
      <c r="H57754">
        <v>4.9400000000000004</v>
      </c>
      <c r="I57754">
        <v>118.56</v>
      </c>
      <c r="J57754">
        <v>80.7</v>
      </c>
      <c r="K57754">
        <v>118.56</v>
      </c>
      <c r="L57754">
        <v>4.4459999999999997</v>
      </c>
      <c r="M57754" s="1" t="s">
        <v>3868</v>
      </c>
      <c r="N57754">
        <v>2019</v>
      </c>
      <c r="O57754">
        <v>8</v>
      </c>
      <c r="P57754" s="1" t="s">
        <v>4003</v>
      </c>
    </row>
    <row r="57755" spans="1:16" x14ac:dyDescent="0.25">
      <c r="A57755" s="1" t="s">
        <v>2093</v>
      </c>
      <c r="B57755" s="2">
        <v>43706</v>
      </c>
      <c r="C57755">
        <v>471</v>
      </c>
      <c r="D57755">
        <v>193</v>
      </c>
      <c r="E57755">
        <v>292</v>
      </c>
      <c r="F57755">
        <v>7</v>
      </c>
      <c r="G57755">
        <v>19</v>
      </c>
      <c r="H57755">
        <v>34.93</v>
      </c>
      <c r="I57755">
        <v>663.67</v>
      </c>
      <c r="J57755">
        <v>451.23</v>
      </c>
      <c r="K57755">
        <v>663.67</v>
      </c>
      <c r="L57755">
        <v>31.437000000000001</v>
      </c>
      <c r="M57755" s="1" t="s">
        <v>3857</v>
      </c>
      <c r="N57755">
        <v>2019</v>
      </c>
      <c r="O57755">
        <v>8</v>
      </c>
      <c r="P57755" s="1" t="s">
        <v>4003</v>
      </c>
    </row>
    <row r="57756" spans="1:16" x14ac:dyDescent="0.25">
      <c r="A57756" s="1" t="s">
        <v>248</v>
      </c>
      <c r="B57756" s="2">
        <v>43649</v>
      </c>
      <c r="C57756">
        <v>491</v>
      </c>
      <c r="D57756">
        <v>475</v>
      </c>
      <c r="E57756">
        <v>282</v>
      </c>
      <c r="F57756">
        <v>4</v>
      </c>
      <c r="G57756">
        <v>16</v>
      </c>
      <c r="H57756">
        <v>29.69</v>
      </c>
      <c r="I57756">
        <v>475.04</v>
      </c>
      <c r="J57756">
        <v>665.16</v>
      </c>
      <c r="K57756">
        <v>475.04</v>
      </c>
      <c r="L57756">
        <v>26.721</v>
      </c>
      <c r="M57756" s="1" t="s">
        <v>3882</v>
      </c>
      <c r="N57756">
        <v>2019</v>
      </c>
      <c r="O57756">
        <v>7</v>
      </c>
      <c r="P57756" s="1" t="s">
        <v>4002</v>
      </c>
    </row>
    <row r="57757" spans="1:16" x14ac:dyDescent="0.25">
      <c r="A57757" s="1" t="s">
        <v>1243</v>
      </c>
      <c r="B57757" s="2">
        <v>43650</v>
      </c>
      <c r="C57757">
        <v>477</v>
      </c>
      <c r="D57757">
        <v>299</v>
      </c>
      <c r="E57757">
        <v>291</v>
      </c>
      <c r="F57757">
        <v>6</v>
      </c>
      <c r="G57757">
        <v>16</v>
      </c>
      <c r="H57757">
        <v>2.74</v>
      </c>
      <c r="I57757">
        <v>43.84</v>
      </c>
      <c r="J57757">
        <v>29.86</v>
      </c>
      <c r="K57757">
        <v>43.84</v>
      </c>
      <c r="L57757">
        <v>2.4660000000000002</v>
      </c>
      <c r="M57757" s="1" t="s">
        <v>3861</v>
      </c>
      <c r="N57757">
        <v>2019</v>
      </c>
      <c r="O57757">
        <v>7</v>
      </c>
      <c r="P57757" s="1" t="s">
        <v>4002</v>
      </c>
    </row>
    <row r="57758" spans="1:16" x14ac:dyDescent="0.25">
      <c r="A57758" s="1" t="s">
        <v>2075</v>
      </c>
      <c r="B57758" s="2">
        <v>43654</v>
      </c>
      <c r="C57758">
        <v>474</v>
      </c>
      <c r="D57758">
        <v>355</v>
      </c>
      <c r="E57758">
        <v>292</v>
      </c>
      <c r="F57758">
        <v>7</v>
      </c>
      <c r="G57758">
        <v>16</v>
      </c>
      <c r="H57758">
        <v>38.49</v>
      </c>
      <c r="I57758">
        <v>615.84</v>
      </c>
      <c r="J57758">
        <v>418.82</v>
      </c>
      <c r="K57758">
        <v>615.84</v>
      </c>
      <c r="L57758">
        <v>34.640999999999998</v>
      </c>
      <c r="M57758" s="1" t="s">
        <v>3720</v>
      </c>
      <c r="N57758">
        <v>2019</v>
      </c>
      <c r="O57758">
        <v>7</v>
      </c>
      <c r="P57758" s="1" t="s">
        <v>4002</v>
      </c>
    </row>
    <row r="57759" spans="1:16" x14ac:dyDescent="0.25">
      <c r="A57759" s="1" t="s">
        <v>1832</v>
      </c>
      <c r="B57759" s="2">
        <v>43657</v>
      </c>
      <c r="C57759">
        <v>222</v>
      </c>
      <c r="D57759">
        <v>302</v>
      </c>
      <c r="E57759">
        <v>295</v>
      </c>
      <c r="F57759">
        <v>8</v>
      </c>
      <c r="G57759">
        <v>16</v>
      </c>
      <c r="H57759">
        <v>15.75</v>
      </c>
      <c r="I57759">
        <v>252</v>
      </c>
      <c r="J57759">
        <v>209.38</v>
      </c>
      <c r="K57759">
        <v>252</v>
      </c>
      <c r="L57759">
        <v>14.175000000000001</v>
      </c>
      <c r="M57759" s="1" t="s">
        <v>3745</v>
      </c>
      <c r="N57759">
        <v>2019</v>
      </c>
      <c r="O57759">
        <v>7</v>
      </c>
      <c r="P57759" s="1" t="s">
        <v>4002</v>
      </c>
    </row>
    <row r="57760" spans="1:16" x14ac:dyDescent="0.25">
      <c r="A57760" s="1" t="s">
        <v>2218</v>
      </c>
      <c r="B57760" s="2">
        <v>43661</v>
      </c>
      <c r="C57760">
        <v>490</v>
      </c>
      <c r="D57760">
        <v>196</v>
      </c>
      <c r="E57760">
        <v>288</v>
      </c>
      <c r="F57760">
        <v>10</v>
      </c>
      <c r="G57760">
        <v>16</v>
      </c>
      <c r="H57760">
        <v>29.69</v>
      </c>
      <c r="I57760">
        <v>475.04</v>
      </c>
      <c r="J57760">
        <v>665.16</v>
      </c>
      <c r="K57760">
        <v>475.04</v>
      </c>
      <c r="L57760">
        <v>26.721</v>
      </c>
      <c r="M57760" s="1" t="s">
        <v>3881</v>
      </c>
      <c r="N57760">
        <v>2019</v>
      </c>
      <c r="O57760">
        <v>7</v>
      </c>
      <c r="P57760" s="1" t="s">
        <v>4002</v>
      </c>
    </row>
    <row r="57761" spans="1:16" x14ac:dyDescent="0.25">
      <c r="A57761" s="1" t="s">
        <v>1106</v>
      </c>
      <c r="B57761" s="2">
        <v>43661</v>
      </c>
      <c r="C57761">
        <v>476</v>
      </c>
      <c r="D57761">
        <v>245</v>
      </c>
      <c r="E57761">
        <v>291</v>
      </c>
      <c r="F57761">
        <v>6</v>
      </c>
      <c r="G57761">
        <v>16</v>
      </c>
      <c r="H57761">
        <v>38.49</v>
      </c>
      <c r="I57761">
        <v>615.84</v>
      </c>
      <c r="J57761">
        <v>418.82</v>
      </c>
      <c r="K57761">
        <v>615.84</v>
      </c>
      <c r="L57761">
        <v>34.640999999999998</v>
      </c>
      <c r="M57761" s="1" t="s">
        <v>3722</v>
      </c>
      <c r="N57761">
        <v>2019</v>
      </c>
      <c r="O57761">
        <v>7</v>
      </c>
      <c r="P57761" s="1" t="s">
        <v>4002</v>
      </c>
    </row>
    <row r="57762" spans="1:16" x14ac:dyDescent="0.25">
      <c r="A57762" s="1" t="s">
        <v>373</v>
      </c>
      <c r="B57762" s="2">
        <v>43663</v>
      </c>
      <c r="C57762">
        <v>561</v>
      </c>
      <c r="D57762">
        <v>599</v>
      </c>
      <c r="E57762">
        <v>287</v>
      </c>
      <c r="F57762">
        <v>4</v>
      </c>
      <c r="G57762">
        <v>16</v>
      </c>
      <c r="H57762">
        <v>953.63</v>
      </c>
      <c r="I57762">
        <v>15258.08</v>
      </c>
      <c r="J57762">
        <v>23711.01</v>
      </c>
      <c r="K57762">
        <v>15258.08</v>
      </c>
      <c r="L57762">
        <v>858.26700000000005</v>
      </c>
      <c r="M57762" s="1" t="s">
        <v>3953</v>
      </c>
      <c r="N57762">
        <v>2019</v>
      </c>
      <c r="O57762">
        <v>7</v>
      </c>
      <c r="P57762" s="1" t="s">
        <v>4002</v>
      </c>
    </row>
    <row r="57763" spans="1:16" x14ac:dyDescent="0.25">
      <c r="A57763" s="1" t="s">
        <v>373</v>
      </c>
      <c r="B57763" s="2">
        <v>43663</v>
      </c>
      <c r="C57763">
        <v>573</v>
      </c>
      <c r="D57763">
        <v>599</v>
      </c>
      <c r="E57763">
        <v>287</v>
      </c>
      <c r="F57763">
        <v>4</v>
      </c>
      <c r="G57763">
        <v>16</v>
      </c>
      <c r="H57763">
        <v>1311.24</v>
      </c>
      <c r="I57763">
        <v>20979.84</v>
      </c>
      <c r="J57763">
        <v>23711.01</v>
      </c>
      <c r="K57763">
        <v>20979.84</v>
      </c>
      <c r="L57763">
        <v>1180.116</v>
      </c>
      <c r="M57763" s="1" t="s">
        <v>3965</v>
      </c>
      <c r="N57763">
        <v>2019</v>
      </c>
      <c r="O57763">
        <v>7</v>
      </c>
      <c r="P57763" s="1" t="s">
        <v>4002</v>
      </c>
    </row>
    <row r="57764" spans="1:16" x14ac:dyDescent="0.25">
      <c r="A57764" s="1" t="s">
        <v>3214</v>
      </c>
      <c r="B57764" s="2">
        <v>43667</v>
      </c>
      <c r="C57764">
        <v>490</v>
      </c>
      <c r="D57764">
        <v>81</v>
      </c>
      <c r="E57764">
        <v>285</v>
      </c>
      <c r="F57764">
        <v>5</v>
      </c>
      <c r="G57764">
        <v>16</v>
      </c>
      <c r="H57764">
        <v>29.69</v>
      </c>
      <c r="I57764">
        <v>475.04</v>
      </c>
      <c r="J57764">
        <v>665.16</v>
      </c>
      <c r="K57764">
        <v>475.04</v>
      </c>
      <c r="L57764">
        <v>26.721</v>
      </c>
      <c r="M57764" s="1" t="s">
        <v>3881</v>
      </c>
      <c r="N57764">
        <v>2019</v>
      </c>
      <c r="O57764">
        <v>7</v>
      </c>
      <c r="P57764" s="1" t="s">
        <v>4002</v>
      </c>
    </row>
    <row r="57765" spans="1:16" x14ac:dyDescent="0.25">
      <c r="A57765" s="1" t="s">
        <v>3214</v>
      </c>
      <c r="B57765" s="2">
        <v>43667</v>
      </c>
      <c r="C57765">
        <v>472</v>
      </c>
      <c r="D57765">
        <v>81</v>
      </c>
      <c r="E57765">
        <v>285</v>
      </c>
      <c r="F57765">
        <v>5</v>
      </c>
      <c r="G57765">
        <v>16</v>
      </c>
      <c r="H57765">
        <v>34.93</v>
      </c>
      <c r="I57765">
        <v>558.88</v>
      </c>
      <c r="J57765">
        <v>379.98</v>
      </c>
      <c r="K57765">
        <v>558.88</v>
      </c>
      <c r="L57765">
        <v>31.437000000000001</v>
      </c>
      <c r="M57765" s="1" t="s">
        <v>3859</v>
      </c>
      <c r="N57765">
        <v>2019</v>
      </c>
      <c r="O57765">
        <v>7</v>
      </c>
      <c r="P57765" s="1" t="s">
        <v>4002</v>
      </c>
    </row>
    <row r="57766" spans="1:16" x14ac:dyDescent="0.25">
      <c r="A57766" s="1" t="s">
        <v>376</v>
      </c>
      <c r="B57766" s="2">
        <v>43670</v>
      </c>
      <c r="C57766">
        <v>484</v>
      </c>
      <c r="D57766">
        <v>221</v>
      </c>
      <c r="E57766">
        <v>287</v>
      </c>
      <c r="F57766">
        <v>4</v>
      </c>
      <c r="G57766">
        <v>16</v>
      </c>
      <c r="H57766">
        <v>4.37</v>
      </c>
      <c r="I57766">
        <v>69.92</v>
      </c>
      <c r="J57766">
        <v>47.57</v>
      </c>
      <c r="K57766">
        <v>69.92</v>
      </c>
      <c r="L57766">
        <v>3.9329999999999998</v>
      </c>
      <c r="M57766" s="1" t="s">
        <v>3871</v>
      </c>
      <c r="N57766">
        <v>2019</v>
      </c>
      <c r="O57766">
        <v>7</v>
      </c>
      <c r="P57766" s="1" t="s">
        <v>4002</v>
      </c>
    </row>
    <row r="57767" spans="1:16" x14ac:dyDescent="0.25">
      <c r="A57767" s="1" t="s">
        <v>1108</v>
      </c>
      <c r="B57767" s="2">
        <v>43671</v>
      </c>
      <c r="C57767">
        <v>474</v>
      </c>
      <c r="D57767">
        <v>425</v>
      </c>
      <c r="E57767">
        <v>291</v>
      </c>
      <c r="F57767">
        <v>6</v>
      </c>
      <c r="G57767">
        <v>16</v>
      </c>
      <c r="H57767">
        <v>38.49</v>
      </c>
      <c r="I57767">
        <v>615.84</v>
      </c>
      <c r="J57767">
        <v>418.82</v>
      </c>
      <c r="K57767">
        <v>615.84</v>
      </c>
      <c r="L57767">
        <v>34.640999999999998</v>
      </c>
      <c r="M57767" s="1" t="s">
        <v>3720</v>
      </c>
      <c r="N57767">
        <v>2019</v>
      </c>
      <c r="O57767">
        <v>7</v>
      </c>
      <c r="P57767" s="1" t="s">
        <v>4002</v>
      </c>
    </row>
    <row r="57768" spans="1:16" x14ac:dyDescent="0.25">
      <c r="A57768" s="1" t="s">
        <v>2773</v>
      </c>
      <c r="B57768" s="2">
        <v>43672</v>
      </c>
      <c r="C57768">
        <v>217</v>
      </c>
      <c r="D57768">
        <v>414</v>
      </c>
      <c r="E57768">
        <v>283</v>
      </c>
      <c r="F57768">
        <v>2</v>
      </c>
      <c r="G57768">
        <v>16</v>
      </c>
      <c r="H57768">
        <v>15.75</v>
      </c>
      <c r="I57768">
        <v>252</v>
      </c>
      <c r="J57768">
        <v>209.38</v>
      </c>
      <c r="K57768">
        <v>252</v>
      </c>
      <c r="L57768">
        <v>14.175000000000001</v>
      </c>
      <c r="M57768" s="1" t="s">
        <v>3641</v>
      </c>
      <c r="N57768">
        <v>2019</v>
      </c>
      <c r="O57768">
        <v>7</v>
      </c>
      <c r="P57768" s="1" t="s">
        <v>4002</v>
      </c>
    </row>
    <row r="57769" spans="1:16" x14ac:dyDescent="0.25">
      <c r="A57769" s="1" t="s">
        <v>1109</v>
      </c>
      <c r="B57769" s="2">
        <v>43674</v>
      </c>
      <c r="C57769">
        <v>477</v>
      </c>
      <c r="D57769">
        <v>496</v>
      </c>
      <c r="E57769">
        <v>291</v>
      </c>
      <c r="F57769">
        <v>6</v>
      </c>
      <c r="G57769">
        <v>16</v>
      </c>
      <c r="H57769">
        <v>2.74</v>
      </c>
      <c r="I57769">
        <v>43.84</v>
      </c>
      <c r="J57769">
        <v>29.86</v>
      </c>
      <c r="K57769">
        <v>43.84</v>
      </c>
      <c r="L57769">
        <v>2.4660000000000002</v>
      </c>
      <c r="M57769" s="1" t="s">
        <v>3861</v>
      </c>
      <c r="N57769">
        <v>2019</v>
      </c>
      <c r="O57769">
        <v>7</v>
      </c>
      <c r="P57769" s="1" t="s">
        <v>4002</v>
      </c>
    </row>
    <row r="57770" spans="1:16" x14ac:dyDescent="0.25">
      <c r="A57770" s="1" t="s">
        <v>1109</v>
      </c>
      <c r="B57770" s="2">
        <v>43674</v>
      </c>
      <c r="C57770">
        <v>474</v>
      </c>
      <c r="D57770">
        <v>496</v>
      </c>
      <c r="E57770">
        <v>291</v>
      </c>
      <c r="F57770">
        <v>6</v>
      </c>
      <c r="G57770">
        <v>16</v>
      </c>
      <c r="H57770">
        <v>38.49</v>
      </c>
      <c r="I57770">
        <v>615.84</v>
      </c>
      <c r="J57770">
        <v>418.82</v>
      </c>
      <c r="K57770">
        <v>615.84</v>
      </c>
      <c r="L57770">
        <v>34.640999999999998</v>
      </c>
      <c r="M57770" s="1" t="s">
        <v>3720</v>
      </c>
      <c r="N57770">
        <v>2019</v>
      </c>
      <c r="O57770">
        <v>7</v>
      </c>
      <c r="P57770" s="1" t="s">
        <v>4002</v>
      </c>
    </row>
    <row r="57771" spans="1:16" x14ac:dyDescent="0.25">
      <c r="A57771" s="1" t="s">
        <v>2076</v>
      </c>
      <c r="B57771" s="2">
        <v>43676</v>
      </c>
      <c r="C57771">
        <v>214</v>
      </c>
      <c r="D57771">
        <v>139</v>
      </c>
      <c r="E57771">
        <v>292</v>
      </c>
      <c r="F57771">
        <v>7</v>
      </c>
      <c r="G57771">
        <v>16</v>
      </c>
      <c r="H57771">
        <v>15.75</v>
      </c>
      <c r="I57771">
        <v>252</v>
      </c>
      <c r="J57771">
        <v>209.38</v>
      </c>
      <c r="K57771">
        <v>252</v>
      </c>
      <c r="L57771">
        <v>14.175000000000001</v>
      </c>
      <c r="M57771" s="1" t="s">
        <v>3744</v>
      </c>
      <c r="N57771">
        <v>2019</v>
      </c>
      <c r="O57771">
        <v>7</v>
      </c>
      <c r="P57771" s="1" t="s">
        <v>4002</v>
      </c>
    </row>
    <row r="57772" spans="1:16" x14ac:dyDescent="0.25">
      <c r="A57772" s="1" t="s">
        <v>2076</v>
      </c>
      <c r="B57772" s="2">
        <v>43676</v>
      </c>
      <c r="C57772">
        <v>484</v>
      </c>
      <c r="D57772">
        <v>139</v>
      </c>
      <c r="E57772">
        <v>292</v>
      </c>
      <c r="F57772">
        <v>7</v>
      </c>
      <c r="G57772">
        <v>16</v>
      </c>
      <c r="H57772">
        <v>4.37</v>
      </c>
      <c r="I57772">
        <v>69.92</v>
      </c>
      <c r="J57772">
        <v>47.57</v>
      </c>
      <c r="K57772">
        <v>69.92</v>
      </c>
      <c r="L57772">
        <v>3.9329999999999998</v>
      </c>
      <c r="M57772" s="1" t="s">
        <v>3871</v>
      </c>
      <c r="N57772">
        <v>2019</v>
      </c>
      <c r="O57772">
        <v>7</v>
      </c>
      <c r="P57772" s="1" t="s">
        <v>4002</v>
      </c>
    </row>
    <row r="57773" spans="1:16" x14ac:dyDescent="0.25">
      <c r="A57773" s="1" t="s">
        <v>248</v>
      </c>
      <c r="B57773" s="2">
        <v>43649</v>
      </c>
      <c r="C57773">
        <v>231</v>
      </c>
      <c r="D57773">
        <v>475</v>
      </c>
      <c r="E57773">
        <v>282</v>
      </c>
      <c r="F57773">
        <v>4</v>
      </c>
      <c r="G57773">
        <v>15</v>
      </c>
      <c r="H57773">
        <v>27.49</v>
      </c>
      <c r="I57773">
        <v>412.35</v>
      </c>
      <c r="J57773">
        <v>577.38</v>
      </c>
      <c r="K57773">
        <v>412.35</v>
      </c>
      <c r="L57773">
        <v>24.741</v>
      </c>
      <c r="M57773" s="1" t="s">
        <v>3758</v>
      </c>
      <c r="N57773">
        <v>2019</v>
      </c>
      <c r="O57773">
        <v>7</v>
      </c>
      <c r="P57773" s="1" t="s">
        <v>4002</v>
      </c>
    </row>
    <row r="57774" spans="1:16" x14ac:dyDescent="0.25">
      <c r="A57774" s="1" t="s">
        <v>248</v>
      </c>
      <c r="B57774" s="2">
        <v>43649</v>
      </c>
      <c r="C57774">
        <v>471</v>
      </c>
      <c r="D57774">
        <v>475</v>
      </c>
      <c r="E57774">
        <v>282</v>
      </c>
      <c r="F57774">
        <v>4</v>
      </c>
      <c r="G57774">
        <v>15</v>
      </c>
      <c r="H57774">
        <v>34.93</v>
      </c>
      <c r="I57774">
        <v>523.95000000000005</v>
      </c>
      <c r="J57774">
        <v>356.24</v>
      </c>
      <c r="K57774">
        <v>523.95000000000005</v>
      </c>
      <c r="L57774">
        <v>31.437000000000001</v>
      </c>
      <c r="M57774" s="1" t="s">
        <v>3857</v>
      </c>
      <c r="N57774">
        <v>2019</v>
      </c>
      <c r="O57774">
        <v>7</v>
      </c>
      <c r="P57774" s="1" t="s">
        <v>4002</v>
      </c>
    </row>
    <row r="57775" spans="1:16" x14ac:dyDescent="0.25">
      <c r="A57775" s="1" t="s">
        <v>1243</v>
      </c>
      <c r="B57775" s="2">
        <v>43650</v>
      </c>
      <c r="C57775">
        <v>217</v>
      </c>
      <c r="D57775">
        <v>299</v>
      </c>
      <c r="E57775">
        <v>291</v>
      </c>
      <c r="F57775">
        <v>6</v>
      </c>
      <c r="G57775">
        <v>15</v>
      </c>
      <c r="H57775">
        <v>15.75</v>
      </c>
      <c r="I57775">
        <v>236.25</v>
      </c>
      <c r="J57775">
        <v>196.29</v>
      </c>
      <c r="K57775">
        <v>236.25</v>
      </c>
      <c r="L57775">
        <v>14.175000000000001</v>
      </c>
      <c r="M57775" s="1" t="s">
        <v>3641</v>
      </c>
      <c r="N57775">
        <v>2019</v>
      </c>
      <c r="O57775">
        <v>7</v>
      </c>
      <c r="P57775" s="1" t="s">
        <v>4002</v>
      </c>
    </row>
    <row r="57776" spans="1:16" x14ac:dyDescent="0.25">
      <c r="A57776" s="1" t="s">
        <v>1243</v>
      </c>
      <c r="B57776" s="2">
        <v>43650</v>
      </c>
      <c r="C57776">
        <v>488</v>
      </c>
      <c r="D57776">
        <v>299</v>
      </c>
      <c r="E57776">
        <v>291</v>
      </c>
      <c r="F57776">
        <v>6</v>
      </c>
      <c r="G57776">
        <v>15</v>
      </c>
      <c r="H57776">
        <v>29.69</v>
      </c>
      <c r="I57776">
        <v>445.35</v>
      </c>
      <c r="J57776">
        <v>623.58000000000004</v>
      </c>
      <c r="K57776">
        <v>445.35</v>
      </c>
      <c r="L57776">
        <v>26.721</v>
      </c>
      <c r="M57776" s="1" t="s">
        <v>3879</v>
      </c>
      <c r="N57776">
        <v>2019</v>
      </c>
      <c r="O57776">
        <v>7</v>
      </c>
      <c r="P57776" s="1" t="s">
        <v>4002</v>
      </c>
    </row>
    <row r="57777" spans="1:16" x14ac:dyDescent="0.25">
      <c r="A57777" s="1" t="s">
        <v>1243</v>
      </c>
      <c r="B57777" s="2">
        <v>43650</v>
      </c>
      <c r="C57777">
        <v>471</v>
      </c>
      <c r="D57777">
        <v>299</v>
      </c>
      <c r="E57777">
        <v>291</v>
      </c>
      <c r="F57777">
        <v>6</v>
      </c>
      <c r="G57777">
        <v>15</v>
      </c>
      <c r="H57777">
        <v>34.93</v>
      </c>
      <c r="I57777">
        <v>523.95000000000005</v>
      </c>
      <c r="J57777">
        <v>356.24</v>
      </c>
      <c r="K57777">
        <v>523.95000000000005</v>
      </c>
      <c r="L57777">
        <v>31.437000000000001</v>
      </c>
      <c r="M57777" s="1" t="s">
        <v>3857</v>
      </c>
      <c r="N57777">
        <v>2019</v>
      </c>
      <c r="O57777">
        <v>7</v>
      </c>
      <c r="P57777" s="1" t="s">
        <v>4002</v>
      </c>
    </row>
    <row r="57778" spans="1:16" x14ac:dyDescent="0.25">
      <c r="A57778" s="1" t="s">
        <v>1104</v>
      </c>
      <c r="B57778" s="2">
        <v>43651</v>
      </c>
      <c r="C57778">
        <v>434</v>
      </c>
      <c r="D57778">
        <v>514</v>
      </c>
      <c r="E57778">
        <v>291</v>
      </c>
      <c r="F57778">
        <v>6</v>
      </c>
      <c r="G57778">
        <v>15</v>
      </c>
      <c r="H57778">
        <v>327.16000000000003</v>
      </c>
      <c r="I57778">
        <v>4907.3999999999996</v>
      </c>
      <c r="J57778">
        <v>5414.14</v>
      </c>
      <c r="K57778">
        <v>4907.3999999999996</v>
      </c>
      <c r="L57778">
        <v>294.44400000000002</v>
      </c>
      <c r="M57778" s="1" t="s">
        <v>3838</v>
      </c>
      <c r="N57778">
        <v>2019</v>
      </c>
      <c r="O57778">
        <v>7</v>
      </c>
      <c r="P57778" s="1" t="s">
        <v>4002</v>
      </c>
    </row>
    <row r="57779" spans="1:16" x14ac:dyDescent="0.25">
      <c r="A57779" s="1" t="s">
        <v>1832</v>
      </c>
      <c r="B57779" s="2">
        <v>43657</v>
      </c>
      <c r="C57779">
        <v>568</v>
      </c>
      <c r="D57779">
        <v>302</v>
      </c>
      <c r="E57779">
        <v>295</v>
      </c>
      <c r="F57779">
        <v>8</v>
      </c>
      <c r="G57779">
        <v>15</v>
      </c>
      <c r="H57779">
        <v>334.06</v>
      </c>
      <c r="I57779">
        <v>5010.8999999999996</v>
      </c>
      <c r="J57779">
        <v>6921.67</v>
      </c>
      <c r="K57779">
        <v>5010.8999999999996</v>
      </c>
      <c r="L57779">
        <v>300.654</v>
      </c>
      <c r="M57779" s="1" t="s">
        <v>3960</v>
      </c>
      <c r="N57779">
        <v>2019</v>
      </c>
      <c r="O57779">
        <v>7</v>
      </c>
      <c r="P57779" s="1" t="s">
        <v>4002</v>
      </c>
    </row>
    <row r="57780" spans="1:16" x14ac:dyDescent="0.25">
      <c r="A57780" s="1" t="s">
        <v>1832</v>
      </c>
      <c r="B57780" s="2">
        <v>43657</v>
      </c>
      <c r="C57780">
        <v>491</v>
      </c>
      <c r="D57780">
        <v>302</v>
      </c>
      <c r="E57780">
        <v>295</v>
      </c>
      <c r="F57780">
        <v>8</v>
      </c>
      <c r="G57780">
        <v>15</v>
      </c>
      <c r="H57780">
        <v>29.69</v>
      </c>
      <c r="I57780">
        <v>445.35</v>
      </c>
      <c r="J57780">
        <v>623.58000000000004</v>
      </c>
      <c r="K57780">
        <v>445.35</v>
      </c>
      <c r="L57780">
        <v>26.721</v>
      </c>
      <c r="M57780" s="1" t="s">
        <v>3882</v>
      </c>
      <c r="N57780">
        <v>2019</v>
      </c>
      <c r="O57780">
        <v>7</v>
      </c>
      <c r="P57780" s="1" t="s">
        <v>4002</v>
      </c>
    </row>
    <row r="57781" spans="1:16" x14ac:dyDescent="0.25">
      <c r="A57781" s="1" t="s">
        <v>2218</v>
      </c>
      <c r="B57781" s="2">
        <v>43661</v>
      </c>
      <c r="C57781">
        <v>472</v>
      </c>
      <c r="D57781">
        <v>196</v>
      </c>
      <c r="E57781">
        <v>288</v>
      </c>
      <c r="F57781">
        <v>10</v>
      </c>
      <c r="G57781">
        <v>15</v>
      </c>
      <c r="H57781">
        <v>34.93</v>
      </c>
      <c r="I57781">
        <v>523.95000000000005</v>
      </c>
      <c r="J57781">
        <v>356.24</v>
      </c>
      <c r="K57781">
        <v>523.95000000000005</v>
      </c>
      <c r="L57781">
        <v>31.437000000000001</v>
      </c>
      <c r="M57781" s="1" t="s">
        <v>3859</v>
      </c>
      <c r="N57781">
        <v>2019</v>
      </c>
      <c r="O57781">
        <v>7</v>
      </c>
      <c r="P57781" s="1" t="s">
        <v>4002</v>
      </c>
    </row>
    <row r="57782" spans="1:16" x14ac:dyDescent="0.25">
      <c r="A57782" s="1" t="s">
        <v>2218</v>
      </c>
      <c r="B57782" s="2">
        <v>43661</v>
      </c>
      <c r="C57782">
        <v>463</v>
      </c>
      <c r="D57782">
        <v>196</v>
      </c>
      <c r="E57782">
        <v>288</v>
      </c>
      <c r="F57782">
        <v>10</v>
      </c>
      <c r="G57782">
        <v>15</v>
      </c>
      <c r="H57782">
        <v>13.47</v>
      </c>
      <c r="I57782">
        <v>202.05</v>
      </c>
      <c r="J57782">
        <v>137.38999999999999</v>
      </c>
      <c r="K57782">
        <v>202.05</v>
      </c>
      <c r="L57782">
        <v>12.122999999999999</v>
      </c>
      <c r="M57782" s="1" t="s">
        <v>3713</v>
      </c>
      <c r="N57782">
        <v>2019</v>
      </c>
      <c r="O57782">
        <v>7</v>
      </c>
      <c r="P57782" s="1" t="s">
        <v>4002</v>
      </c>
    </row>
    <row r="57783" spans="1:16" x14ac:dyDescent="0.25">
      <c r="A57783" s="1" t="s">
        <v>1473</v>
      </c>
      <c r="B57783" s="2">
        <v>43661</v>
      </c>
      <c r="C57783">
        <v>491</v>
      </c>
      <c r="D57783">
        <v>290</v>
      </c>
      <c r="E57783">
        <v>289</v>
      </c>
      <c r="F57783">
        <v>1</v>
      </c>
      <c r="G57783">
        <v>15</v>
      </c>
      <c r="H57783">
        <v>29.69</v>
      </c>
      <c r="I57783">
        <v>445.35</v>
      </c>
      <c r="J57783">
        <v>623.58000000000004</v>
      </c>
      <c r="K57783">
        <v>445.35</v>
      </c>
      <c r="L57783">
        <v>26.721</v>
      </c>
      <c r="M57783" s="1" t="s">
        <v>3882</v>
      </c>
      <c r="N57783">
        <v>2019</v>
      </c>
      <c r="O57783">
        <v>7</v>
      </c>
      <c r="P57783" s="1" t="s">
        <v>4002</v>
      </c>
    </row>
    <row r="57784" spans="1:16" x14ac:dyDescent="0.25">
      <c r="A57784" s="1" t="s">
        <v>373</v>
      </c>
      <c r="B57784" s="2">
        <v>43663</v>
      </c>
      <c r="C57784">
        <v>217</v>
      </c>
      <c r="D57784">
        <v>599</v>
      </c>
      <c r="E57784">
        <v>287</v>
      </c>
      <c r="F57784">
        <v>4</v>
      </c>
      <c r="G57784">
        <v>15</v>
      </c>
      <c r="H57784">
        <v>15.75</v>
      </c>
      <c r="I57784">
        <v>236.25</v>
      </c>
      <c r="J57784">
        <v>196.29</v>
      </c>
      <c r="K57784">
        <v>236.25</v>
      </c>
      <c r="L57784">
        <v>14.175000000000001</v>
      </c>
      <c r="M57784" s="1" t="s">
        <v>3641</v>
      </c>
      <c r="N57784">
        <v>2019</v>
      </c>
      <c r="O57784">
        <v>7</v>
      </c>
      <c r="P57784" s="1" t="s">
        <v>4002</v>
      </c>
    </row>
    <row r="57785" spans="1:16" x14ac:dyDescent="0.25">
      <c r="A57785" s="1" t="s">
        <v>1107</v>
      </c>
      <c r="B57785" s="2">
        <v>43663</v>
      </c>
      <c r="C57785">
        <v>581</v>
      </c>
      <c r="D57785">
        <v>227</v>
      </c>
      <c r="E57785">
        <v>291</v>
      </c>
      <c r="F57785">
        <v>6</v>
      </c>
      <c r="G57785">
        <v>15</v>
      </c>
      <c r="H57785">
        <v>935.54</v>
      </c>
      <c r="I57785">
        <v>14033.1</v>
      </c>
      <c r="J57785">
        <v>16237.65</v>
      </c>
      <c r="K57785">
        <v>14033.1</v>
      </c>
      <c r="L57785">
        <v>841.98599999999999</v>
      </c>
      <c r="M57785" s="1" t="s">
        <v>3973</v>
      </c>
      <c r="N57785">
        <v>2019</v>
      </c>
      <c r="O57785">
        <v>7</v>
      </c>
      <c r="P57785" s="1" t="s">
        <v>4002</v>
      </c>
    </row>
    <row r="57786" spans="1:16" x14ac:dyDescent="0.25">
      <c r="A57786" s="1" t="s">
        <v>1300</v>
      </c>
      <c r="B57786" s="2">
        <v>43664</v>
      </c>
      <c r="C57786">
        <v>586</v>
      </c>
      <c r="D57786">
        <v>451</v>
      </c>
      <c r="E57786">
        <v>293</v>
      </c>
      <c r="F57786">
        <v>1</v>
      </c>
      <c r="G57786">
        <v>15</v>
      </c>
      <c r="H57786">
        <v>334.06</v>
      </c>
      <c r="I57786">
        <v>5010.8999999999996</v>
      </c>
      <c r="J57786">
        <v>6921.67</v>
      </c>
      <c r="K57786">
        <v>5010.8999999999996</v>
      </c>
      <c r="L57786">
        <v>300.654</v>
      </c>
      <c r="M57786" s="1" t="s">
        <v>3977</v>
      </c>
      <c r="N57786">
        <v>2019</v>
      </c>
      <c r="O57786">
        <v>7</v>
      </c>
      <c r="P57786" s="1" t="s">
        <v>4002</v>
      </c>
    </row>
    <row r="57787" spans="1:16" x14ac:dyDescent="0.25">
      <c r="A57787" s="1" t="s">
        <v>2669</v>
      </c>
      <c r="B57787" s="2">
        <v>43665</v>
      </c>
      <c r="C57787">
        <v>471</v>
      </c>
      <c r="D57787">
        <v>660</v>
      </c>
      <c r="E57787">
        <v>283</v>
      </c>
      <c r="F57787">
        <v>3</v>
      </c>
      <c r="G57787">
        <v>15</v>
      </c>
      <c r="H57787">
        <v>34.93</v>
      </c>
      <c r="I57787">
        <v>523.95000000000005</v>
      </c>
      <c r="J57787">
        <v>356.24</v>
      </c>
      <c r="K57787">
        <v>523.95000000000005</v>
      </c>
      <c r="L57787">
        <v>31.437000000000001</v>
      </c>
      <c r="M57787" s="1" t="s">
        <v>3857</v>
      </c>
      <c r="N57787">
        <v>2019</v>
      </c>
      <c r="O57787">
        <v>7</v>
      </c>
      <c r="P57787" s="1" t="s">
        <v>4002</v>
      </c>
    </row>
    <row r="57788" spans="1:16" x14ac:dyDescent="0.25">
      <c r="A57788" s="1" t="s">
        <v>2220</v>
      </c>
      <c r="B57788" s="2">
        <v>43666</v>
      </c>
      <c r="C57788">
        <v>491</v>
      </c>
      <c r="D57788">
        <v>538</v>
      </c>
      <c r="E57788">
        <v>288</v>
      </c>
      <c r="F57788">
        <v>10</v>
      </c>
      <c r="G57788">
        <v>15</v>
      </c>
      <c r="H57788">
        <v>29.69</v>
      </c>
      <c r="I57788">
        <v>445.35</v>
      </c>
      <c r="J57788">
        <v>623.58000000000004</v>
      </c>
      <c r="K57788">
        <v>445.35</v>
      </c>
      <c r="L57788">
        <v>26.721</v>
      </c>
      <c r="M57788" s="1" t="s">
        <v>3882</v>
      </c>
      <c r="N57788">
        <v>2019</v>
      </c>
      <c r="O57788">
        <v>7</v>
      </c>
      <c r="P57788" s="1" t="s">
        <v>4002</v>
      </c>
    </row>
    <row r="57789" spans="1:16" x14ac:dyDescent="0.25">
      <c r="A57789" s="1" t="s">
        <v>1738</v>
      </c>
      <c r="B57789" s="2">
        <v>43668</v>
      </c>
      <c r="C57789">
        <v>217</v>
      </c>
      <c r="D57789">
        <v>523</v>
      </c>
      <c r="E57789">
        <v>282</v>
      </c>
      <c r="F57789">
        <v>3</v>
      </c>
      <c r="G57789">
        <v>15</v>
      </c>
      <c r="H57789">
        <v>15.75</v>
      </c>
      <c r="I57789">
        <v>236.25</v>
      </c>
      <c r="J57789">
        <v>196.29</v>
      </c>
      <c r="K57789">
        <v>236.25</v>
      </c>
      <c r="L57789">
        <v>14.175000000000001</v>
      </c>
      <c r="M57789" s="1" t="s">
        <v>3641</v>
      </c>
      <c r="N57789">
        <v>2019</v>
      </c>
      <c r="O57789">
        <v>7</v>
      </c>
      <c r="P57789" s="1" t="s">
        <v>4002</v>
      </c>
    </row>
    <row r="57790" spans="1:16" x14ac:dyDescent="0.25">
      <c r="A57790" s="1" t="s">
        <v>1109</v>
      </c>
      <c r="B57790" s="2">
        <v>43674</v>
      </c>
      <c r="C57790">
        <v>472</v>
      </c>
      <c r="D57790">
        <v>496</v>
      </c>
      <c r="E57790">
        <v>291</v>
      </c>
      <c r="F57790">
        <v>6</v>
      </c>
      <c r="G57790">
        <v>15</v>
      </c>
      <c r="H57790">
        <v>34.93</v>
      </c>
      <c r="I57790">
        <v>523.95000000000005</v>
      </c>
      <c r="J57790">
        <v>356.24</v>
      </c>
      <c r="K57790">
        <v>523.95000000000005</v>
      </c>
      <c r="L57790">
        <v>31.437000000000001</v>
      </c>
      <c r="M57790" s="1" t="s">
        <v>3859</v>
      </c>
      <c r="N57790">
        <v>2019</v>
      </c>
      <c r="O57790">
        <v>7</v>
      </c>
      <c r="P57790" s="1" t="s">
        <v>4002</v>
      </c>
    </row>
    <row r="57791" spans="1:16" x14ac:dyDescent="0.25">
      <c r="A57791" s="1" t="s">
        <v>2076</v>
      </c>
      <c r="B57791" s="2">
        <v>43676</v>
      </c>
      <c r="C57791">
        <v>465</v>
      </c>
      <c r="D57791">
        <v>139</v>
      </c>
      <c r="E57791">
        <v>292</v>
      </c>
      <c r="F57791">
        <v>7</v>
      </c>
      <c r="G57791">
        <v>15</v>
      </c>
      <c r="H57791">
        <v>13.47</v>
      </c>
      <c r="I57791">
        <v>202.05</v>
      </c>
      <c r="J57791">
        <v>137.38999999999999</v>
      </c>
      <c r="K57791">
        <v>202.05</v>
      </c>
      <c r="L57791">
        <v>12.122999999999999</v>
      </c>
      <c r="M57791" s="1" t="s">
        <v>3715</v>
      </c>
      <c r="N57791">
        <v>2019</v>
      </c>
      <c r="O57791">
        <v>7</v>
      </c>
      <c r="P57791" s="1" t="s">
        <v>4002</v>
      </c>
    </row>
    <row r="57792" spans="1:16" x14ac:dyDescent="0.25">
      <c r="A57792" s="1" t="s">
        <v>248</v>
      </c>
      <c r="B57792" s="2">
        <v>43649</v>
      </c>
      <c r="C57792">
        <v>225</v>
      </c>
      <c r="D57792">
        <v>475</v>
      </c>
      <c r="E57792">
        <v>282</v>
      </c>
      <c r="F57792">
        <v>4</v>
      </c>
      <c r="G57792">
        <v>18</v>
      </c>
      <c r="H57792">
        <v>4.9400000000000004</v>
      </c>
      <c r="I57792">
        <v>88.92</v>
      </c>
      <c r="J57792">
        <v>124.6</v>
      </c>
      <c r="K57792">
        <v>88.92</v>
      </c>
      <c r="L57792">
        <v>4.4459999999999997</v>
      </c>
      <c r="M57792" s="1" t="s">
        <v>3752</v>
      </c>
      <c r="N57792">
        <v>2019</v>
      </c>
      <c r="O57792">
        <v>7</v>
      </c>
      <c r="P57792" s="1" t="s">
        <v>4002</v>
      </c>
    </row>
    <row r="57793" spans="1:16" x14ac:dyDescent="0.25">
      <c r="A57793" s="1" t="s">
        <v>1243</v>
      </c>
      <c r="B57793" s="2">
        <v>43650</v>
      </c>
      <c r="C57793">
        <v>234</v>
      </c>
      <c r="D57793">
        <v>299</v>
      </c>
      <c r="E57793">
        <v>291</v>
      </c>
      <c r="F57793">
        <v>6</v>
      </c>
      <c r="G57793">
        <v>18</v>
      </c>
      <c r="H57793">
        <v>27.49</v>
      </c>
      <c r="I57793">
        <v>494.82</v>
      </c>
      <c r="J57793">
        <v>692.86</v>
      </c>
      <c r="K57793">
        <v>494.82</v>
      </c>
      <c r="L57793">
        <v>24.741</v>
      </c>
      <c r="M57793" s="1" t="s">
        <v>3759</v>
      </c>
      <c r="N57793">
        <v>2019</v>
      </c>
      <c r="O57793">
        <v>7</v>
      </c>
      <c r="P57793" s="1" t="s">
        <v>4002</v>
      </c>
    </row>
    <row r="57794" spans="1:16" x14ac:dyDescent="0.25">
      <c r="A57794" s="1" t="s">
        <v>1832</v>
      </c>
      <c r="B57794" s="2">
        <v>43657</v>
      </c>
      <c r="C57794">
        <v>477</v>
      </c>
      <c r="D57794">
        <v>302</v>
      </c>
      <c r="E57794">
        <v>295</v>
      </c>
      <c r="F57794">
        <v>8</v>
      </c>
      <c r="G57794">
        <v>18</v>
      </c>
      <c r="H57794">
        <v>2.74</v>
      </c>
      <c r="I57794">
        <v>49.32</v>
      </c>
      <c r="J57794">
        <v>33.590000000000003</v>
      </c>
      <c r="K57794">
        <v>49.32</v>
      </c>
      <c r="L57794">
        <v>2.4660000000000002</v>
      </c>
      <c r="M57794" s="1" t="s">
        <v>3861</v>
      </c>
      <c r="N57794">
        <v>2019</v>
      </c>
      <c r="O57794">
        <v>7</v>
      </c>
      <c r="P57794" s="1" t="s">
        <v>4002</v>
      </c>
    </row>
    <row r="57795" spans="1:16" x14ac:dyDescent="0.25">
      <c r="A57795" s="1" t="s">
        <v>886</v>
      </c>
      <c r="B57795" s="2">
        <v>43660</v>
      </c>
      <c r="C57795">
        <v>482</v>
      </c>
      <c r="D57795">
        <v>480</v>
      </c>
      <c r="E57795">
        <v>284</v>
      </c>
      <c r="F57795">
        <v>6</v>
      </c>
      <c r="G57795">
        <v>18</v>
      </c>
      <c r="H57795">
        <v>4.9400000000000004</v>
      </c>
      <c r="I57795">
        <v>88.92</v>
      </c>
      <c r="J57795">
        <v>60.52</v>
      </c>
      <c r="K57795">
        <v>88.92</v>
      </c>
      <c r="L57795">
        <v>4.4459999999999997</v>
      </c>
      <c r="M57795" s="1" t="s">
        <v>3868</v>
      </c>
      <c r="N57795">
        <v>2019</v>
      </c>
      <c r="O57795">
        <v>7</v>
      </c>
      <c r="P57795" s="1" t="s">
        <v>4002</v>
      </c>
    </row>
    <row r="57796" spans="1:16" x14ac:dyDescent="0.25">
      <c r="A57796" s="1" t="s">
        <v>1600</v>
      </c>
      <c r="B57796" s="2">
        <v>43662</v>
      </c>
      <c r="C57796">
        <v>474</v>
      </c>
      <c r="D57796">
        <v>506</v>
      </c>
      <c r="E57796">
        <v>286</v>
      </c>
      <c r="F57796">
        <v>1</v>
      </c>
      <c r="G57796">
        <v>18</v>
      </c>
      <c r="H57796">
        <v>38.49</v>
      </c>
      <c r="I57796">
        <v>692.82</v>
      </c>
      <c r="J57796">
        <v>471.17</v>
      </c>
      <c r="K57796">
        <v>692.82</v>
      </c>
      <c r="L57796">
        <v>34.640999999999998</v>
      </c>
      <c r="M57796" s="1" t="s">
        <v>3720</v>
      </c>
      <c r="N57796">
        <v>2019</v>
      </c>
      <c r="O57796">
        <v>7</v>
      </c>
      <c r="P57796" s="1" t="s">
        <v>4002</v>
      </c>
    </row>
    <row r="57797" spans="1:16" x14ac:dyDescent="0.25">
      <c r="A57797" s="1" t="s">
        <v>373</v>
      </c>
      <c r="B57797" s="2">
        <v>43663</v>
      </c>
      <c r="C57797">
        <v>483</v>
      </c>
      <c r="D57797">
        <v>599</v>
      </c>
      <c r="E57797">
        <v>287</v>
      </c>
      <c r="F57797">
        <v>4</v>
      </c>
      <c r="G57797">
        <v>18</v>
      </c>
      <c r="H57797">
        <v>66</v>
      </c>
      <c r="I57797">
        <v>1188</v>
      </c>
      <c r="J57797">
        <v>807.84</v>
      </c>
      <c r="K57797">
        <v>1188</v>
      </c>
      <c r="L57797">
        <v>59.4</v>
      </c>
      <c r="M57797" s="1" t="s">
        <v>3869</v>
      </c>
      <c r="N57797">
        <v>2019</v>
      </c>
      <c r="O57797">
        <v>7</v>
      </c>
      <c r="P57797" s="1" t="s">
        <v>4002</v>
      </c>
    </row>
    <row r="57798" spans="1:16" x14ac:dyDescent="0.25">
      <c r="A57798" s="1" t="s">
        <v>2669</v>
      </c>
      <c r="B57798" s="2">
        <v>43665</v>
      </c>
      <c r="C57798">
        <v>225</v>
      </c>
      <c r="D57798">
        <v>660</v>
      </c>
      <c r="E57798">
        <v>283</v>
      </c>
      <c r="F57798">
        <v>3</v>
      </c>
      <c r="G57798">
        <v>18</v>
      </c>
      <c r="H57798">
        <v>4.9400000000000004</v>
      </c>
      <c r="I57798">
        <v>88.92</v>
      </c>
      <c r="J57798">
        <v>124.6</v>
      </c>
      <c r="K57798">
        <v>88.92</v>
      </c>
      <c r="L57798">
        <v>4.4459999999999997</v>
      </c>
      <c r="M57798" s="1" t="s">
        <v>3752</v>
      </c>
      <c r="N57798">
        <v>2019</v>
      </c>
      <c r="O57798">
        <v>7</v>
      </c>
      <c r="P57798" s="1" t="s">
        <v>4002</v>
      </c>
    </row>
    <row r="57799" spans="1:16" x14ac:dyDescent="0.25">
      <c r="A57799" s="1" t="s">
        <v>1738</v>
      </c>
      <c r="B57799" s="2">
        <v>43668</v>
      </c>
      <c r="C57799">
        <v>483</v>
      </c>
      <c r="D57799">
        <v>523</v>
      </c>
      <c r="E57799">
        <v>282</v>
      </c>
      <c r="F57799">
        <v>3</v>
      </c>
      <c r="G57799">
        <v>18</v>
      </c>
      <c r="H57799">
        <v>66</v>
      </c>
      <c r="I57799">
        <v>1188</v>
      </c>
      <c r="J57799">
        <v>807.84</v>
      </c>
      <c r="K57799">
        <v>1188</v>
      </c>
      <c r="L57799">
        <v>59.4</v>
      </c>
      <c r="M57799" s="1" t="s">
        <v>3869</v>
      </c>
      <c r="N57799">
        <v>2019</v>
      </c>
      <c r="O57799">
        <v>7</v>
      </c>
      <c r="P57799" s="1" t="s">
        <v>4002</v>
      </c>
    </row>
    <row r="57800" spans="1:16" x14ac:dyDescent="0.25">
      <c r="A57800" s="1" t="s">
        <v>1738</v>
      </c>
      <c r="B57800" s="2">
        <v>43668</v>
      </c>
      <c r="C57800">
        <v>491</v>
      </c>
      <c r="D57800">
        <v>523</v>
      </c>
      <c r="E57800">
        <v>282</v>
      </c>
      <c r="F57800">
        <v>3</v>
      </c>
      <c r="G57800">
        <v>18</v>
      </c>
      <c r="H57800">
        <v>29.69</v>
      </c>
      <c r="I57800">
        <v>534.41999999999996</v>
      </c>
      <c r="J57800">
        <v>748.3</v>
      </c>
      <c r="K57800">
        <v>534.41999999999996</v>
      </c>
      <c r="L57800">
        <v>26.721</v>
      </c>
      <c r="M57800" s="1" t="s">
        <v>3882</v>
      </c>
      <c r="N57800">
        <v>2019</v>
      </c>
      <c r="O57800">
        <v>7</v>
      </c>
      <c r="P57800" s="1" t="s">
        <v>4002</v>
      </c>
    </row>
    <row r="57801" spans="1:16" x14ac:dyDescent="0.25">
      <c r="A57801" s="1" t="s">
        <v>2076</v>
      </c>
      <c r="B57801" s="2">
        <v>43676</v>
      </c>
      <c r="C57801">
        <v>483</v>
      </c>
      <c r="D57801">
        <v>139</v>
      </c>
      <c r="E57801">
        <v>292</v>
      </c>
      <c r="F57801">
        <v>7</v>
      </c>
      <c r="G57801">
        <v>18</v>
      </c>
      <c r="H57801">
        <v>66</v>
      </c>
      <c r="I57801">
        <v>1188</v>
      </c>
      <c r="J57801">
        <v>807.84</v>
      </c>
      <c r="K57801">
        <v>1188</v>
      </c>
      <c r="L57801">
        <v>59.4</v>
      </c>
      <c r="M57801" s="1" t="s">
        <v>3869</v>
      </c>
      <c r="N57801">
        <v>2019</v>
      </c>
      <c r="O57801">
        <v>7</v>
      </c>
      <c r="P57801" s="1" t="s">
        <v>4002</v>
      </c>
    </row>
    <row r="57802" spans="1:16" x14ac:dyDescent="0.25">
      <c r="A57802" s="1" t="s">
        <v>2076</v>
      </c>
      <c r="B57802" s="2">
        <v>43676</v>
      </c>
      <c r="C57802">
        <v>491</v>
      </c>
      <c r="D57802">
        <v>139</v>
      </c>
      <c r="E57802">
        <v>292</v>
      </c>
      <c r="F57802">
        <v>7</v>
      </c>
      <c r="G57802">
        <v>18</v>
      </c>
      <c r="H57802">
        <v>29.69</v>
      </c>
      <c r="I57802">
        <v>534.41999999999996</v>
      </c>
      <c r="J57802">
        <v>748.3</v>
      </c>
      <c r="K57802">
        <v>534.41999999999996</v>
      </c>
      <c r="L57802">
        <v>26.721</v>
      </c>
      <c r="M57802" s="1" t="s">
        <v>3882</v>
      </c>
      <c r="N57802">
        <v>2019</v>
      </c>
      <c r="O57802">
        <v>7</v>
      </c>
      <c r="P57802" s="1" t="s">
        <v>4002</v>
      </c>
    </row>
    <row r="57803" spans="1:16" x14ac:dyDescent="0.25">
      <c r="A57803" s="1" t="s">
        <v>1836</v>
      </c>
      <c r="B57803" s="2">
        <v>43676</v>
      </c>
      <c r="C57803">
        <v>234</v>
      </c>
      <c r="D57803">
        <v>320</v>
      </c>
      <c r="E57803">
        <v>295</v>
      </c>
      <c r="F57803">
        <v>8</v>
      </c>
      <c r="G57803">
        <v>18</v>
      </c>
      <c r="H57803">
        <v>27.49</v>
      </c>
      <c r="I57803">
        <v>494.82</v>
      </c>
      <c r="J57803">
        <v>692.86</v>
      </c>
      <c r="K57803">
        <v>494.82</v>
      </c>
      <c r="L57803">
        <v>24.741</v>
      </c>
      <c r="M57803" s="1" t="s">
        <v>3759</v>
      </c>
      <c r="N57803">
        <v>2019</v>
      </c>
      <c r="O57803">
        <v>7</v>
      </c>
      <c r="P57803" s="1" t="s">
        <v>4002</v>
      </c>
    </row>
    <row r="57804" spans="1:16" x14ac:dyDescent="0.25">
      <c r="A57804" s="1" t="s">
        <v>1243</v>
      </c>
      <c r="B57804" s="2">
        <v>43650</v>
      </c>
      <c r="C57804">
        <v>484</v>
      </c>
      <c r="D57804">
        <v>299</v>
      </c>
      <c r="E57804">
        <v>291</v>
      </c>
      <c r="F57804">
        <v>6</v>
      </c>
      <c r="G57804">
        <v>17</v>
      </c>
      <c r="H57804">
        <v>4.37</v>
      </c>
      <c r="I57804">
        <v>74.290000000000006</v>
      </c>
      <c r="J57804">
        <v>50.55</v>
      </c>
      <c r="K57804">
        <v>74.290000000000006</v>
      </c>
      <c r="L57804">
        <v>3.9329999999999998</v>
      </c>
      <c r="M57804" s="1" t="s">
        <v>3871</v>
      </c>
      <c r="N57804">
        <v>2019</v>
      </c>
      <c r="O57804">
        <v>7</v>
      </c>
      <c r="P57804" s="1" t="s">
        <v>4002</v>
      </c>
    </row>
    <row r="57805" spans="1:16" x14ac:dyDescent="0.25">
      <c r="A57805" s="1" t="s">
        <v>2769</v>
      </c>
      <c r="B57805" s="2">
        <v>43658</v>
      </c>
      <c r="C57805">
        <v>476</v>
      </c>
      <c r="D57805">
        <v>594</v>
      </c>
      <c r="E57805">
        <v>283</v>
      </c>
      <c r="F57805">
        <v>2</v>
      </c>
      <c r="G57805">
        <v>17</v>
      </c>
      <c r="H57805">
        <v>38.49</v>
      </c>
      <c r="I57805">
        <v>654.33000000000004</v>
      </c>
      <c r="J57805">
        <v>445</v>
      </c>
      <c r="K57805">
        <v>654.33000000000004</v>
      </c>
      <c r="L57805">
        <v>34.640999999999998</v>
      </c>
      <c r="M57805" s="1" t="s">
        <v>3722</v>
      </c>
      <c r="N57805">
        <v>2019</v>
      </c>
      <c r="O57805">
        <v>7</v>
      </c>
      <c r="P57805" s="1" t="s">
        <v>4002</v>
      </c>
    </row>
    <row r="57806" spans="1:16" x14ac:dyDescent="0.25">
      <c r="A57806" s="1" t="s">
        <v>2669</v>
      </c>
      <c r="B57806" s="2">
        <v>43665</v>
      </c>
      <c r="C57806">
        <v>491</v>
      </c>
      <c r="D57806">
        <v>660</v>
      </c>
      <c r="E57806">
        <v>283</v>
      </c>
      <c r="F57806">
        <v>3</v>
      </c>
      <c r="G57806">
        <v>17</v>
      </c>
      <c r="H57806">
        <v>29.69</v>
      </c>
      <c r="I57806">
        <v>504.73</v>
      </c>
      <c r="J57806">
        <v>706.73</v>
      </c>
      <c r="K57806">
        <v>504.73</v>
      </c>
      <c r="L57806">
        <v>26.721</v>
      </c>
      <c r="M57806" s="1" t="s">
        <v>3882</v>
      </c>
      <c r="N57806">
        <v>2019</v>
      </c>
      <c r="O57806">
        <v>7</v>
      </c>
      <c r="P57806" s="1" t="s">
        <v>4002</v>
      </c>
    </row>
    <row r="57807" spans="1:16" x14ac:dyDescent="0.25">
      <c r="A57807" s="1" t="s">
        <v>2220</v>
      </c>
      <c r="B57807" s="2">
        <v>43666</v>
      </c>
      <c r="C57807">
        <v>472</v>
      </c>
      <c r="D57807">
        <v>538</v>
      </c>
      <c r="E57807">
        <v>288</v>
      </c>
      <c r="F57807">
        <v>10</v>
      </c>
      <c r="G57807">
        <v>17</v>
      </c>
      <c r="H57807">
        <v>34.93</v>
      </c>
      <c r="I57807">
        <v>593.80999999999995</v>
      </c>
      <c r="J57807">
        <v>403.73</v>
      </c>
      <c r="K57807">
        <v>593.80999999999995</v>
      </c>
      <c r="L57807">
        <v>31.437000000000001</v>
      </c>
      <c r="M57807" s="1" t="s">
        <v>3859</v>
      </c>
      <c r="N57807">
        <v>2019</v>
      </c>
      <c r="O57807">
        <v>7</v>
      </c>
      <c r="P57807" s="1" t="s">
        <v>4002</v>
      </c>
    </row>
    <row r="57808" spans="1:16" x14ac:dyDescent="0.25">
      <c r="A57808" s="1" t="s">
        <v>3214</v>
      </c>
      <c r="B57808" s="2">
        <v>43667</v>
      </c>
      <c r="C57808">
        <v>484</v>
      </c>
      <c r="D57808">
        <v>81</v>
      </c>
      <c r="E57808">
        <v>285</v>
      </c>
      <c r="F57808">
        <v>5</v>
      </c>
      <c r="G57808">
        <v>17</v>
      </c>
      <c r="H57808">
        <v>4.37</v>
      </c>
      <c r="I57808">
        <v>74.290000000000006</v>
      </c>
      <c r="J57808">
        <v>50.55</v>
      </c>
      <c r="K57808">
        <v>74.290000000000006</v>
      </c>
      <c r="L57808">
        <v>3.9329999999999998</v>
      </c>
      <c r="M57808" s="1" t="s">
        <v>3871</v>
      </c>
      <c r="N57808">
        <v>2019</v>
      </c>
      <c r="O57808">
        <v>7</v>
      </c>
      <c r="P57808" s="1" t="s">
        <v>4002</v>
      </c>
    </row>
    <row r="57809" spans="1:16" x14ac:dyDescent="0.25">
      <c r="A57809" s="1" t="s">
        <v>1738</v>
      </c>
      <c r="B57809" s="2">
        <v>43668</v>
      </c>
      <c r="C57809">
        <v>222</v>
      </c>
      <c r="D57809">
        <v>523</v>
      </c>
      <c r="E57809">
        <v>282</v>
      </c>
      <c r="F57809">
        <v>3</v>
      </c>
      <c r="G57809">
        <v>17</v>
      </c>
      <c r="H57809">
        <v>15.75</v>
      </c>
      <c r="I57809">
        <v>267.75</v>
      </c>
      <c r="J57809">
        <v>222.47</v>
      </c>
      <c r="K57809">
        <v>267.75</v>
      </c>
      <c r="L57809">
        <v>14.175000000000001</v>
      </c>
      <c r="M57809" s="1" t="s">
        <v>3745</v>
      </c>
      <c r="N57809">
        <v>2019</v>
      </c>
      <c r="O57809">
        <v>7</v>
      </c>
      <c r="P57809" s="1" t="s">
        <v>4002</v>
      </c>
    </row>
    <row r="57810" spans="1:16" x14ac:dyDescent="0.25">
      <c r="A57810" s="1" t="s">
        <v>376</v>
      </c>
      <c r="B57810" s="2">
        <v>43670</v>
      </c>
      <c r="C57810">
        <v>477</v>
      </c>
      <c r="D57810">
        <v>221</v>
      </c>
      <c r="E57810">
        <v>287</v>
      </c>
      <c r="F57810">
        <v>4</v>
      </c>
      <c r="G57810">
        <v>17</v>
      </c>
      <c r="H57810">
        <v>2.74</v>
      </c>
      <c r="I57810">
        <v>46.58</v>
      </c>
      <c r="J57810">
        <v>31.73</v>
      </c>
      <c r="K57810">
        <v>46.58</v>
      </c>
      <c r="L57810">
        <v>2.4660000000000002</v>
      </c>
      <c r="M57810" s="1" t="s">
        <v>3861</v>
      </c>
      <c r="N57810">
        <v>2019</v>
      </c>
      <c r="O57810">
        <v>7</v>
      </c>
      <c r="P57810" s="1" t="s">
        <v>4002</v>
      </c>
    </row>
    <row r="57811" spans="1:16" x14ac:dyDescent="0.25">
      <c r="A57811" s="1" t="s">
        <v>2773</v>
      </c>
      <c r="B57811" s="2">
        <v>43672</v>
      </c>
      <c r="C57811">
        <v>490</v>
      </c>
      <c r="D57811">
        <v>414</v>
      </c>
      <c r="E57811">
        <v>283</v>
      </c>
      <c r="F57811">
        <v>2</v>
      </c>
      <c r="G57811">
        <v>17</v>
      </c>
      <c r="H57811">
        <v>29.69</v>
      </c>
      <c r="I57811">
        <v>504.73</v>
      </c>
      <c r="J57811">
        <v>706.73</v>
      </c>
      <c r="K57811">
        <v>504.73</v>
      </c>
      <c r="L57811">
        <v>26.721</v>
      </c>
      <c r="M57811" s="1" t="s">
        <v>3881</v>
      </c>
      <c r="N57811">
        <v>2019</v>
      </c>
      <c r="O57811">
        <v>7</v>
      </c>
      <c r="P57811" s="1" t="s">
        <v>4002</v>
      </c>
    </row>
    <row r="57812" spans="1:16" x14ac:dyDescent="0.25">
      <c r="A57812" s="1" t="s">
        <v>1109</v>
      </c>
      <c r="B57812" s="2">
        <v>43674</v>
      </c>
      <c r="C57812">
        <v>465</v>
      </c>
      <c r="D57812">
        <v>496</v>
      </c>
      <c r="E57812">
        <v>291</v>
      </c>
      <c r="F57812">
        <v>6</v>
      </c>
      <c r="G57812">
        <v>17</v>
      </c>
      <c r="H57812">
        <v>13.47</v>
      </c>
      <c r="I57812">
        <v>228.99</v>
      </c>
      <c r="J57812">
        <v>155.71</v>
      </c>
      <c r="K57812">
        <v>228.99</v>
      </c>
      <c r="L57812">
        <v>12.122999999999999</v>
      </c>
      <c r="M57812" s="1" t="s">
        <v>3715</v>
      </c>
      <c r="N57812">
        <v>2019</v>
      </c>
      <c r="O57812">
        <v>7</v>
      </c>
      <c r="P57812" s="1" t="s">
        <v>4002</v>
      </c>
    </row>
    <row r="57813" spans="1:16" x14ac:dyDescent="0.25">
      <c r="A57813" s="1" t="s">
        <v>2076</v>
      </c>
      <c r="B57813" s="2">
        <v>43676</v>
      </c>
      <c r="C57813">
        <v>225</v>
      </c>
      <c r="D57813">
        <v>139</v>
      </c>
      <c r="E57813">
        <v>292</v>
      </c>
      <c r="F57813">
        <v>7</v>
      </c>
      <c r="G57813">
        <v>17</v>
      </c>
      <c r="H57813">
        <v>4.9400000000000004</v>
      </c>
      <c r="I57813">
        <v>83.98</v>
      </c>
      <c r="J57813">
        <v>117.68</v>
      </c>
      <c r="K57813">
        <v>83.98</v>
      </c>
      <c r="L57813">
        <v>4.4459999999999997</v>
      </c>
      <c r="M57813" s="1" t="s">
        <v>3752</v>
      </c>
      <c r="N57813">
        <v>2019</v>
      </c>
      <c r="O57813">
        <v>7</v>
      </c>
      <c r="P57813" s="1" t="s">
        <v>4002</v>
      </c>
    </row>
    <row r="57814" spans="1:16" x14ac:dyDescent="0.25">
      <c r="A57814" s="1" t="s">
        <v>1836</v>
      </c>
      <c r="B57814" s="2">
        <v>43676</v>
      </c>
      <c r="C57814">
        <v>491</v>
      </c>
      <c r="D57814">
        <v>320</v>
      </c>
      <c r="E57814">
        <v>295</v>
      </c>
      <c r="F57814">
        <v>8</v>
      </c>
      <c r="G57814">
        <v>17</v>
      </c>
      <c r="H57814">
        <v>29.69</v>
      </c>
      <c r="I57814">
        <v>504.73</v>
      </c>
      <c r="J57814">
        <v>706.73</v>
      </c>
      <c r="K57814">
        <v>504.73</v>
      </c>
      <c r="L57814">
        <v>26.721</v>
      </c>
      <c r="M57814" s="1" t="s">
        <v>3882</v>
      </c>
      <c r="N57814">
        <v>2019</v>
      </c>
      <c r="O57814">
        <v>7</v>
      </c>
      <c r="P57814" s="1" t="s">
        <v>4002</v>
      </c>
    </row>
    <row r="57815" spans="1:16" x14ac:dyDescent="0.25">
      <c r="A57815" s="1" t="s">
        <v>3234</v>
      </c>
      <c r="B57815" s="2">
        <v>43647</v>
      </c>
      <c r="C57815">
        <v>474</v>
      </c>
      <c r="D57815">
        <v>676</v>
      </c>
      <c r="E57815">
        <v>285</v>
      </c>
      <c r="F57815">
        <v>5</v>
      </c>
      <c r="G57815">
        <v>25</v>
      </c>
      <c r="H57815">
        <v>35</v>
      </c>
      <c r="I57815">
        <v>875</v>
      </c>
      <c r="J57815">
        <v>654.41</v>
      </c>
      <c r="K57815">
        <v>875</v>
      </c>
      <c r="L57815">
        <v>31.5</v>
      </c>
      <c r="M57815" s="1" t="s">
        <v>3720</v>
      </c>
      <c r="N57815">
        <v>2019</v>
      </c>
      <c r="O57815">
        <v>7</v>
      </c>
      <c r="P57815" s="1" t="s">
        <v>4002</v>
      </c>
    </row>
    <row r="57816" spans="1:16" x14ac:dyDescent="0.25">
      <c r="A57816" s="1" t="s">
        <v>1471</v>
      </c>
      <c r="B57816" s="2">
        <v>43649</v>
      </c>
      <c r="C57816">
        <v>476</v>
      </c>
      <c r="D57816">
        <v>146</v>
      </c>
      <c r="E57816">
        <v>289</v>
      </c>
      <c r="F57816">
        <v>1</v>
      </c>
      <c r="G57816">
        <v>33</v>
      </c>
      <c r="H57816">
        <v>35</v>
      </c>
      <c r="I57816">
        <v>1155</v>
      </c>
      <c r="J57816">
        <v>863.82</v>
      </c>
      <c r="K57816">
        <v>1155</v>
      </c>
      <c r="L57816">
        <v>31.5</v>
      </c>
      <c r="M57816" s="1" t="s">
        <v>3722</v>
      </c>
      <c r="N57816">
        <v>2019</v>
      </c>
      <c r="O57816">
        <v>7</v>
      </c>
      <c r="P57816" s="1" t="s">
        <v>4002</v>
      </c>
    </row>
    <row r="57817" spans="1:16" x14ac:dyDescent="0.25">
      <c r="A57817" s="1" t="s">
        <v>248</v>
      </c>
      <c r="B57817" s="2">
        <v>43649</v>
      </c>
      <c r="C57817">
        <v>483</v>
      </c>
      <c r="D57817">
        <v>475</v>
      </c>
      <c r="E57817">
        <v>282</v>
      </c>
      <c r="F57817">
        <v>4</v>
      </c>
      <c r="G57817">
        <v>20</v>
      </c>
      <c r="H57817">
        <v>66</v>
      </c>
      <c r="I57817">
        <v>1320</v>
      </c>
      <c r="J57817">
        <v>897.6</v>
      </c>
      <c r="K57817">
        <v>1320</v>
      </c>
      <c r="L57817">
        <v>59.4</v>
      </c>
      <c r="M57817" s="1" t="s">
        <v>3869</v>
      </c>
      <c r="N57817">
        <v>2019</v>
      </c>
      <c r="O57817">
        <v>7</v>
      </c>
      <c r="P57817" s="1" t="s">
        <v>4002</v>
      </c>
    </row>
    <row r="57818" spans="1:16" x14ac:dyDescent="0.25">
      <c r="A57818" s="1" t="s">
        <v>248</v>
      </c>
      <c r="B57818" s="2">
        <v>43649</v>
      </c>
      <c r="C57818">
        <v>487</v>
      </c>
      <c r="D57818">
        <v>475</v>
      </c>
      <c r="E57818">
        <v>282</v>
      </c>
      <c r="F57818">
        <v>4</v>
      </c>
      <c r="G57818">
        <v>20</v>
      </c>
      <c r="H57818">
        <v>30.24</v>
      </c>
      <c r="I57818">
        <v>604.79999999999995</v>
      </c>
      <c r="J57818">
        <v>411.33</v>
      </c>
      <c r="K57818">
        <v>604.79999999999995</v>
      </c>
      <c r="L57818">
        <v>27.216000000000001</v>
      </c>
      <c r="M57818" s="1" t="s">
        <v>3877</v>
      </c>
      <c r="N57818">
        <v>2019</v>
      </c>
      <c r="O57818">
        <v>7</v>
      </c>
      <c r="P57818" s="1" t="s">
        <v>4002</v>
      </c>
    </row>
    <row r="57819" spans="1:16" x14ac:dyDescent="0.25">
      <c r="A57819" s="1" t="s">
        <v>1243</v>
      </c>
      <c r="B57819" s="2">
        <v>43650</v>
      </c>
      <c r="C57819">
        <v>491</v>
      </c>
      <c r="D57819">
        <v>299</v>
      </c>
      <c r="E57819">
        <v>291</v>
      </c>
      <c r="F57819">
        <v>6</v>
      </c>
      <c r="G57819">
        <v>22</v>
      </c>
      <c r="H57819">
        <v>29.69</v>
      </c>
      <c r="I57819">
        <v>653.17999999999995</v>
      </c>
      <c r="J57819">
        <v>914.59</v>
      </c>
      <c r="K57819">
        <v>653.17999999999995</v>
      </c>
      <c r="L57819">
        <v>26.721</v>
      </c>
      <c r="M57819" s="1" t="s">
        <v>3882</v>
      </c>
      <c r="N57819">
        <v>2019</v>
      </c>
      <c r="O57819">
        <v>7</v>
      </c>
      <c r="P57819" s="1" t="s">
        <v>4002</v>
      </c>
    </row>
    <row r="57820" spans="1:16" x14ac:dyDescent="0.25">
      <c r="A57820" s="1" t="s">
        <v>1243</v>
      </c>
      <c r="B57820" s="2">
        <v>43650</v>
      </c>
      <c r="C57820">
        <v>222</v>
      </c>
      <c r="D57820">
        <v>299</v>
      </c>
      <c r="E57820">
        <v>291</v>
      </c>
      <c r="F57820">
        <v>6</v>
      </c>
      <c r="G57820">
        <v>21</v>
      </c>
      <c r="H57820">
        <v>15.75</v>
      </c>
      <c r="I57820">
        <v>330.75</v>
      </c>
      <c r="J57820">
        <v>274.81</v>
      </c>
      <c r="K57820">
        <v>330.75</v>
      </c>
      <c r="L57820">
        <v>14.175000000000001</v>
      </c>
      <c r="M57820" s="1" t="s">
        <v>3745</v>
      </c>
      <c r="N57820">
        <v>2019</v>
      </c>
      <c r="O57820">
        <v>7</v>
      </c>
      <c r="P57820" s="1" t="s">
        <v>4002</v>
      </c>
    </row>
    <row r="57821" spans="1:16" x14ac:dyDescent="0.25">
      <c r="A57821" s="1" t="s">
        <v>1104</v>
      </c>
      <c r="B57821" s="2">
        <v>43651</v>
      </c>
      <c r="C57821">
        <v>605</v>
      </c>
      <c r="D57821">
        <v>514</v>
      </c>
      <c r="E57821">
        <v>291</v>
      </c>
      <c r="F57821">
        <v>6</v>
      </c>
      <c r="G57821">
        <v>21</v>
      </c>
      <c r="H57821">
        <v>296.99</v>
      </c>
      <c r="I57821">
        <v>6236.79</v>
      </c>
      <c r="J57821">
        <v>7216.64</v>
      </c>
      <c r="K57821">
        <v>6236.79</v>
      </c>
      <c r="L57821">
        <v>267.291</v>
      </c>
      <c r="M57821" s="1" t="s">
        <v>3739</v>
      </c>
      <c r="N57821">
        <v>2019</v>
      </c>
      <c r="O57821">
        <v>7</v>
      </c>
      <c r="P57821" s="1" t="s">
        <v>4002</v>
      </c>
    </row>
    <row r="57822" spans="1:16" x14ac:dyDescent="0.25">
      <c r="A57822" s="1" t="s">
        <v>3090</v>
      </c>
      <c r="B57822" s="2">
        <v>43656</v>
      </c>
      <c r="C57822">
        <v>476</v>
      </c>
      <c r="D57822">
        <v>530</v>
      </c>
      <c r="E57822">
        <v>285</v>
      </c>
      <c r="F57822">
        <v>5</v>
      </c>
      <c r="G57822">
        <v>31</v>
      </c>
      <c r="H57822">
        <v>35</v>
      </c>
      <c r="I57822">
        <v>1085</v>
      </c>
      <c r="J57822">
        <v>811.47</v>
      </c>
      <c r="K57822">
        <v>1085</v>
      </c>
      <c r="L57822">
        <v>31.5</v>
      </c>
      <c r="M57822" s="1" t="s">
        <v>3722</v>
      </c>
      <c r="N57822">
        <v>2019</v>
      </c>
      <c r="O57822">
        <v>7</v>
      </c>
      <c r="P57822" s="1" t="s">
        <v>4002</v>
      </c>
    </row>
    <row r="57823" spans="1:16" x14ac:dyDescent="0.25">
      <c r="A57823" s="1" t="s">
        <v>1832</v>
      </c>
      <c r="B57823" s="2">
        <v>43657</v>
      </c>
      <c r="C57823">
        <v>214</v>
      </c>
      <c r="D57823">
        <v>302</v>
      </c>
      <c r="E57823">
        <v>295</v>
      </c>
      <c r="F57823">
        <v>8</v>
      </c>
      <c r="G57823">
        <v>20</v>
      </c>
      <c r="H57823">
        <v>15.75</v>
      </c>
      <c r="I57823">
        <v>315</v>
      </c>
      <c r="J57823">
        <v>261.73</v>
      </c>
      <c r="K57823">
        <v>315</v>
      </c>
      <c r="L57823">
        <v>14.175000000000001</v>
      </c>
      <c r="M57823" s="1" t="s">
        <v>3744</v>
      </c>
      <c r="N57823">
        <v>2019</v>
      </c>
      <c r="O57823">
        <v>7</v>
      </c>
      <c r="P57823" s="1" t="s">
        <v>4002</v>
      </c>
    </row>
    <row r="57824" spans="1:16" x14ac:dyDescent="0.25">
      <c r="A57824" s="1" t="s">
        <v>1832</v>
      </c>
      <c r="B57824" s="2">
        <v>43657</v>
      </c>
      <c r="C57824">
        <v>225</v>
      </c>
      <c r="D57824">
        <v>302</v>
      </c>
      <c r="E57824">
        <v>295</v>
      </c>
      <c r="F57824">
        <v>8</v>
      </c>
      <c r="G57824">
        <v>19</v>
      </c>
      <c r="H57824">
        <v>4.9400000000000004</v>
      </c>
      <c r="I57824">
        <v>93.86</v>
      </c>
      <c r="J57824">
        <v>131.52000000000001</v>
      </c>
      <c r="K57824">
        <v>93.86</v>
      </c>
      <c r="L57824">
        <v>4.4459999999999997</v>
      </c>
      <c r="M57824" s="1" t="s">
        <v>3752</v>
      </c>
      <c r="N57824">
        <v>2019</v>
      </c>
      <c r="O57824">
        <v>7</v>
      </c>
      <c r="P57824" s="1" t="s">
        <v>4002</v>
      </c>
    </row>
    <row r="57825" spans="1:16" x14ac:dyDescent="0.25">
      <c r="A57825" s="1" t="s">
        <v>1832</v>
      </c>
      <c r="B57825" s="2">
        <v>43657</v>
      </c>
      <c r="C57825">
        <v>471</v>
      </c>
      <c r="D57825">
        <v>302</v>
      </c>
      <c r="E57825">
        <v>295</v>
      </c>
      <c r="F57825">
        <v>8</v>
      </c>
      <c r="G57825">
        <v>36</v>
      </c>
      <c r="H57825">
        <v>31.75</v>
      </c>
      <c r="I57825">
        <v>1143</v>
      </c>
      <c r="J57825">
        <v>854.96</v>
      </c>
      <c r="K57825">
        <v>1143</v>
      </c>
      <c r="L57825">
        <v>28.574999999999999</v>
      </c>
      <c r="M57825" s="1" t="s">
        <v>3857</v>
      </c>
      <c r="N57825">
        <v>2019</v>
      </c>
      <c r="O57825">
        <v>7</v>
      </c>
      <c r="P57825" s="1" t="s">
        <v>4002</v>
      </c>
    </row>
    <row r="57826" spans="1:16" x14ac:dyDescent="0.25">
      <c r="A57826" s="1" t="s">
        <v>2769</v>
      </c>
      <c r="B57826" s="2">
        <v>43658</v>
      </c>
      <c r="C57826">
        <v>474</v>
      </c>
      <c r="D57826">
        <v>594</v>
      </c>
      <c r="E57826">
        <v>283</v>
      </c>
      <c r="F57826">
        <v>2</v>
      </c>
      <c r="G57826">
        <v>31</v>
      </c>
      <c r="H57826">
        <v>35</v>
      </c>
      <c r="I57826">
        <v>1085</v>
      </c>
      <c r="J57826">
        <v>811.47</v>
      </c>
      <c r="K57826">
        <v>1085</v>
      </c>
      <c r="L57826">
        <v>31.5</v>
      </c>
      <c r="M57826" s="1" t="s">
        <v>3720</v>
      </c>
      <c r="N57826">
        <v>2019</v>
      </c>
      <c r="O57826">
        <v>7</v>
      </c>
      <c r="P57826" s="1" t="s">
        <v>4002</v>
      </c>
    </row>
    <row r="57827" spans="1:16" x14ac:dyDescent="0.25">
      <c r="A57827" s="1" t="s">
        <v>2218</v>
      </c>
      <c r="B57827" s="2">
        <v>43661</v>
      </c>
      <c r="C57827">
        <v>222</v>
      </c>
      <c r="D57827">
        <v>196</v>
      </c>
      <c r="E57827">
        <v>288</v>
      </c>
      <c r="F57827">
        <v>10</v>
      </c>
      <c r="G57827">
        <v>23</v>
      </c>
      <c r="H57827">
        <v>15.75</v>
      </c>
      <c r="I57827">
        <v>362.25</v>
      </c>
      <c r="J57827">
        <v>300.98</v>
      </c>
      <c r="K57827">
        <v>362.25</v>
      </c>
      <c r="L57827">
        <v>14.175000000000001</v>
      </c>
      <c r="M57827" s="1" t="s">
        <v>3745</v>
      </c>
      <c r="N57827">
        <v>2019</v>
      </c>
      <c r="O57827">
        <v>7</v>
      </c>
      <c r="P57827" s="1" t="s">
        <v>4002</v>
      </c>
    </row>
    <row r="57828" spans="1:16" x14ac:dyDescent="0.25">
      <c r="A57828" s="1" t="s">
        <v>471</v>
      </c>
      <c r="B57828" s="2">
        <v>43661</v>
      </c>
      <c r="C57828">
        <v>482</v>
      </c>
      <c r="D57828">
        <v>4</v>
      </c>
      <c r="E57828">
        <v>281</v>
      </c>
      <c r="F57828">
        <v>4</v>
      </c>
      <c r="G57828">
        <v>20</v>
      </c>
      <c r="H57828">
        <v>4.9400000000000004</v>
      </c>
      <c r="I57828">
        <v>98.8</v>
      </c>
      <c r="J57828">
        <v>67.25</v>
      </c>
      <c r="K57828">
        <v>98.8</v>
      </c>
      <c r="L57828">
        <v>4.4459999999999997</v>
      </c>
      <c r="M57828" s="1" t="s">
        <v>3868</v>
      </c>
      <c r="N57828">
        <v>2019</v>
      </c>
      <c r="O57828">
        <v>7</v>
      </c>
      <c r="P57828" s="1" t="s">
        <v>4002</v>
      </c>
    </row>
    <row r="57829" spans="1:16" x14ac:dyDescent="0.25">
      <c r="A57829" s="1" t="s">
        <v>1600</v>
      </c>
      <c r="B57829" s="2">
        <v>43662</v>
      </c>
      <c r="C57829">
        <v>476</v>
      </c>
      <c r="D57829">
        <v>506</v>
      </c>
      <c r="E57829">
        <v>286</v>
      </c>
      <c r="F57829">
        <v>1</v>
      </c>
      <c r="G57829">
        <v>25</v>
      </c>
      <c r="H57829">
        <v>35</v>
      </c>
      <c r="I57829">
        <v>875</v>
      </c>
      <c r="J57829">
        <v>654.41</v>
      </c>
      <c r="K57829">
        <v>875</v>
      </c>
      <c r="L57829">
        <v>31.5</v>
      </c>
      <c r="M57829" s="1" t="s">
        <v>3722</v>
      </c>
      <c r="N57829">
        <v>2019</v>
      </c>
      <c r="O57829">
        <v>7</v>
      </c>
      <c r="P57829" s="1" t="s">
        <v>4002</v>
      </c>
    </row>
    <row r="57830" spans="1:16" x14ac:dyDescent="0.25">
      <c r="A57830" s="1" t="s">
        <v>373</v>
      </c>
      <c r="B57830" s="2">
        <v>43663</v>
      </c>
      <c r="C57830">
        <v>576</v>
      </c>
      <c r="D57830">
        <v>599</v>
      </c>
      <c r="E57830">
        <v>287</v>
      </c>
      <c r="F57830">
        <v>4</v>
      </c>
      <c r="G57830">
        <v>21</v>
      </c>
      <c r="H57830">
        <v>1311.24</v>
      </c>
      <c r="I57830">
        <v>27536.04</v>
      </c>
      <c r="J57830">
        <v>31120.7</v>
      </c>
      <c r="K57830">
        <v>27536.04</v>
      </c>
      <c r="L57830">
        <v>1180.116</v>
      </c>
      <c r="M57830" s="1" t="s">
        <v>3968</v>
      </c>
      <c r="N57830">
        <v>2019</v>
      </c>
      <c r="O57830">
        <v>7</v>
      </c>
      <c r="P57830" s="1" t="s">
        <v>4002</v>
      </c>
    </row>
    <row r="57831" spans="1:16" x14ac:dyDescent="0.25">
      <c r="A57831" s="1" t="s">
        <v>373</v>
      </c>
      <c r="B57831" s="2">
        <v>43663</v>
      </c>
      <c r="C57831">
        <v>499</v>
      </c>
      <c r="D57831">
        <v>599</v>
      </c>
      <c r="E57831">
        <v>287</v>
      </c>
      <c r="F57831">
        <v>4</v>
      </c>
      <c r="G57831">
        <v>23</v>
      </c>
      <c r="H57831">
        <v>552.15</v>
      </c>
      <c r="I57831">
        <v>12699.45</v>
      </c>
      <c r="J57831">
        <v>13840.11</v>
      </c>
      <c r="K57831">
        <v>12699.45</v>
      </c>
      <c r="L57831">
        <v>496.935</v>
      </c>
      <c r="M57831" s="1" t="s">
        <v>3891</v>
      </c>
      <c r="N57831">
        <v>2019</v>
      </c>
      <c r="O57831">
        <v>7</v>
      </c>
      <c r="P57831" s="1" t="s">
        <v>4002</v>
      </c>
    </row>
    <row r="57832" spans="1:16" x14ac:dyDescent="0.25">
      <c r="A57832" s="1" t="s">
        <v>373</v>
      </c>
      <c r="B57832" s="2">
        <v>43663</v>
      </c>
      <c r="C57832">
        <v>493</v>
      </c>
      <c r="D57832">
        <v>599</v>
      </c>
      <c r="E57832">
        <v>287</v>
      </c>
      <c r="F57832">
        <v>4</v>
      </c>
      <c r="G57832">
        <v>19</v>
      </c>
      <c r="H57832">
        <v>183.38</v>
      </c>
      <c r="I57832">
        <v>3484.22</v>
      </c>
      <c r="J57832">
        <v>3797.19</v>
      </c>
      <c r="K57832">
        <v>3484.22</v>
      </c>
      <c r="L57832">
        <v>165.042</v>
      </c>
      <c r="M57832" s="1" t="s">
        <v>3885</v>
      </c>
      <c r="N57832">
        <v>2019</v>
      </c>
      <c r="O57832">
        <v>7</v>
      </c>
      <c r="P57832" s="1" t="s">
        <v>4002</v>
      </c>
    </row>
    <row r="57833" spans="1:16" x14ac:dyDescent="0.25">
      <c r="A57833" s="1" t="s">
        <v>373</v>
      </c>
      <c r="B57833" s="2">
        <v>43663</v>
      </c>
      <c r="C57833">
        <v>491</v>
      </c>
      <c r="D57833">
        <v>599</v>
      </c>
      <c r="E57833">
        <v>287</v>
      </c>
      <c r="F57833">
        <v>4</v>
      </c>
      <c r="G57833">
        <v>25</v>
      </c>
      <c r="H57833">
        <v>27</v>
      </c>
      <c r="I57833">
        <v>675</v>
      </c>
      <c r="J57833">
        <v>1039.31</v>
      </c>
      <c r="K57833">
        <v>675</v>
      </c>
      <c r="L57833">
        <v>24.3</v>
      </c>
      <c r="M57833" s="1" t="s">
        <v>3882</v>
      </c>
      <c r="N57833">
        <v>2019</v>
      </c>
      <c r="O57833">
        <v>7</v>
      </c>
      <c r="P57833" s="1" t="s">
        <v>4002</v>
      </c>
    </row>
    <row r="57834" spans="1:16" x14ac:dyDescent="0.25">
      <c r="A57834" s="1" t="s">
        <v>373</v>
      </c>
      <c r="B57834" s="2">
        <v>43663</v>
      </c>
      <c r="C57834">
        <v>471</v>
      </c>
      <c r="D57834">
        <v>599</v>
      </c>
      <c r="E57834">
        <v>287</v>
      </c>
      <c r="F57834">
        <v>4</v>
      </c>
      <c r="G57834">
        <v>24</v>
      </c>
      <c r="H57834">
        <v>34.93</v>
      </c>
      <c r="I57834">
        <v>838.32</v>
      </c>
      <c r="J57834">
        <v>569.98</v>
      </c>
      <c r="K57834">
        <v>838.32</v>
      </c>
      <c r="L57834">
        <v>31.437000000000001</v>
      </c>
      <c r="M57834" s="1" t="s">
        <v>3857</v>
      </c>
      <c r="N57834">
        <v>2019</v>
      </c>
      <c r="O57834">
        <v>7</v>
      </c>
      <c r="P57834" s="1" t="s">
        <v>4002</v>
      </c>
    </row>
    <row r="57835" spans="1:16" x14ac:dyDescent="0.25">
      <c r="A57835" s="1" t="s">
        <v>373</v>
      </c>
      <c r="B57835" s="2">
        <v>43663</v>
      </c>
      <c r="C57835">
        <v>484</v>
      </c>
      <c r="D57835">
        <v>599</v>
      </c>
      <c r="E57835">
        <v>287</v>
      </c>
      <c r="F57835">
        <v>4</v>
      </c>
      <c r="G57835">
        <v>20</v>
      </c>
      <c r="H57835">
        <v>4.37</v>
      </c>
      <c r="I57835">
        <v>87.4</v>
      </c>
      <c r="J57835">
        <v>59.47</v>
      </c>
      <c r="K57835">
        <v>87.4</v>
      </c>
      <c r="L57835">
        <v>3.9329999999999998</v>
      </c>
      <c r="M57835" s="1" t="s">
        <v>3871</v>
      </c>
      <c r="N57835">
        <v>2019</v>
      </c>
      <c r="O57835">
        <v>7</v>
      </c>
      <c r="P57835" s="1" t="s">
        <v>4002</v>
      </c>
    </row>
    <row r="57836" spans="1:16" x14ac:dyDescent="0.25">
      <c r="A57836" s="1" t="s">
        <v>1107</v>
      </c>
      <c r="B57836" s="2">
        <v>43663</v>
      </c>
      <c r="C57836">
        <v>580</v>
      </c>
      <c r="D57836">
        <v>227</v>
      </c>
      <c r="E57836">
        <v>291</v>
      </c>
      <c r="F57836">
        <v>6</v>
      </c>
      <c r="G57836">
        <v>22</v>
      </c>
      <c r="H57836">
        <v>935.54</v>
      </c>
      <c r="I57836">
        <v>20581.88</v>
      </c>
      <c r="J57836">
        <v>23815.22</v>
      </c>
      <c r="K57836">
        <v>20581.88</v>
      </c>
      <c r="L57836">
        <v>841.98599999999999</v>
      </c>
      <c r="M57836" s="1" t="s">
        <v>3972</v>
      </c>
      <c r="N57836">
        <v>2019</v>
      </c>
      <c r="O57836">
        <v>7</v>
      </c>
      <c r="P57836" s="1" t="s">
        <v>4002</v>
      </c>
    </row>
    <row r="57837" spans="1:16" x14ac:dyDescent="0.25">
      <c r="A57837" s="1" t="s">
        <v>2669</v>
      </c>
      <c r="B57837" s="2">
        <v>43665</v>
      </c>
      <c r="C57837">
        <v>222</v>
      </c>
      <c r="D57837">
        <v>660</v>
      </c>
      <c r="E57837">
        <v>283</v>
      </c>
      <c r="F57837">
        <v>3</v>
      </c>
      <c r="G57837">
        <v>23</v>
      </c>
      <c r="H57837">
        <v>15.75</v>
      </c>
      <c r="I57837">
        <v>362.25</v>
      </c>
      <c r="J57837">
        <v>300.98</v>
      </c>
      <c r="K57837">
        <v>362.25</v>
      </c>
      <c r="L57837">
        <v>14.175000000000001</v>
      </c>
      <c r="M57837" s="1" t="s">
        <v>3745</v>
      </c>
      <c r="N57837">
        <v>2019</v>
      </c>
      <c r="O57837">
        <v>7</v>
      </c>
      <c r="P57837" s="1" t="s">
        <v>4002</v>
      </c>
    </row>
    <row r="57838" spans="1:16" x14ac:dyDescent="0.25">
      <c r="A57838" s="1" t="s">
        <v>2220</v>
      </c>
      <c r="B57838" s="2">
        <v>43666</v>
      </c>
      <c r="C57838">
        <v>234</v>
      </c>
      <c r="D57838">
        <v>538</v>
      </c>
      <c r="E57838">
        <v>288</v>
      </c>
      <c r="F57838">
        <v>10</v>
      </c>
      <c r="G57838">
        <v>20</v>
      </c>
      <c r="H57838">
        <v>27.49</v>
      </c>
      <c r="I57838">
        <v>549.79999999999995</v>
      </c>
      <c r="J57838">
        <v>769.85</v>
      </c>
      <c r="K57838">
        <v>549.79999999999995</v>
      </c>
      <c r="L57838">
        <v>24.741</v>
      </c>
      <c r="M57838" s="1" t="s">
        <v>3759</v>
      </c>
      <c r="N57838">
        <v>2019</v>
      </c>
      <c r="O57838">
        <v>7</v>
      </c>
      <c r="P57838" s="1" t="s">
        <v>4002</v>
      </c>
    </row>
    <row r="57839" spans="1:16" x14ac:dyDescent="0.25">
      <c r="A57839" s="1" t="s">
        <v>2220</v>
      </c>
      <c r="B57839" s="2">
        <v>43666</v>
      </c>
      <c r="C57839">
        <v>217</v>
      </c>
      <c r="D57839">
        <v>538</v>
      </c>
      <c r="E57839">
        <v>288</v>
      </c>
      <c r="F57839">
        <v>10</v>
      </c>
      <c r="G57839">
        <v>24</v>
      </c>
      <c r="H57839">
        <v>15.75</v>
      </c>
      <c r="I57839">
        <v>378</v>
      </c>
      <c r="J57839">
        <v>314.07</v>
      </c>
      <c r="K57839">
        <v>378</v>
      </c>
      <c r="L57839">
        <v>14.175000000000001</v>
      </c>
      <c r="M57839" s="1" t="s">
        <v>3641</v>
      </c>
      <c r="N57839">
        <v>2019</v>
      </c>
      <c r="O57839">
        <v>7</v>
      </c>
      <c r="P57839" s="1" t="s">
        <v>4002</v>
      </c>
    </row>
    <row r="57840" spans="1:16" x14ac:dyDescent="0.25">
      <c r="A57840" s="1" t="s">
        <v>3214</v>
      </c>
      <c r="B57840" s="2">
        <v>43667</v>
      </c>
      <c r="C57840">
        <v>477</v>
      </c>
      <c r="D57840">
        <v>81</v>
      </c>
      <c r="E57840">
        <v>285</v>
      </c>
      <c r="F57840">
        <v>5</v>
      </c>
      <c r="G57840">
        <v>26</v>
      </c>
      <c r="H57840">
        <v>2.5</v>
      </c>
      <c r="I57840">
        <v>65</v>
      </c>
      <c r="J57840">
        <v>48.52</v>
      </c>
      <c r="K57840">
        <v>65</v>
      </c>
      <c r="L57840">
        <v>2.25</v>
      </c>
      <c r="M57840" s="1" t="s">
        <v>3861</v>
      </c>
      <c r="N57840">
        <v>2019</v>
      </c>
      <c r="O57840">
        <v>7</v>
      </c>
      <c r="P57840" s="1" t="s">
        <v>4002</v>
      </c>
    </row>
    <row r="57841" spans="1:16" x14ac:dyDescent="0.25">
      <c r="A57841" s="1" t="s">
        <v>1738</v>
      </c>
      <c r="B57841" s="2">
        <v>43668</v>
      </c>
      <c r="C57841">
        <v>225</v>
      </c>
      <c r="D57841">
        <v>523</v>
      </c>
      <c r="E57841">
        <v>282</v>
      </c>
      <c r="F57841">
        <v>3</v>
      </c>
      <c r="G57841">
        <v>27</v>
      </c>
      <c r="H57841">
        <v>4.5</v>
      </c>
      <c r="I57841">
        <v>121.5</v>
      </c>
      <c r="J57841">
        <v>186.9</v>
      </c>
      <c r="K57841">
        <v>121.5</v>
      </c>
      <c r="L57841">
        <v>4.05</v>
      </c>
      <c r="M57841" s="1" t="s">
        <v>3752</v>
      </c>
      <c r="N57841">
        <v>2019</v>
      </c>
      <c r="O57841">
        <v>7</v>
      </c>
      <c r="P57841" s="1" t="s">
        <v>4002</v>
      </c>
    </row>
    <row r="57842" spans="1:16" x14ac:dyDescent="0.25">
      <c r="A57842" s="1" t="s">
        <v>376</v>
      </c>
      <c r="B57842" s="2">
        <v>43670</v>
      </c>
      <c r="C57842">
        <v>214</v>
      </c>
      <c r="D57842">
        <v>221</v>
      </c>
      <c r="E57842">
        <v>287</v>
      </c>
      <c r="F57842">
        <v>4</v>
      </c>
      <c r="G57842">
        <v>24</v>
      </c>
      <c r="H57842">
        <v>15.75</v>
      </c>
      <c r="I57842">
        <v>378</v>
      </c>
      <c r="J57842">
        <v>314.07</v>
      </c>
      <c r="K57842">
        <v>378</v>
      </c>
      <c r="L57842">
        <v>14.175000000000001</v>
      </c>
      <c r="M57842" s="1" t="s">
        <v>3744</v>
      </c>
      <c r="N57842">
        <v>2019</v>
      </c>
      <c r="O57842">
        <v>7</v>
      </c>
      <c r="P57842" s="1" t="s">
        <v>4002</v>
      </c>
    </row>
    <row r="57843" spans="1:16" x14ac:dyDescent="0.25">
      <c r="A57843" s="1" t="s">
        <v>376</v>
      </c>
      <c r="B57843" s="2">
        <v>43670</v>
      </c>
      <c r="C57843">
        <v>491</v>
      </c>
      <c r="D57843">
        <v>221</v>
      </c>
      <c r="E57843">
        <v>287</v>
      </c>
      <c r="F57843">
        <v>4</v>
      </c>
      <c r="G57843">
        <v>19</v>
      </c>
      <c r="H57843">
        <v>29.69</v>
      </c>
      <c r="I57843">
        <v>564.11</v>
      </c>
      <c r="J57843">
        <v>789.87</v>
      </c>
      <c r="K57843">
        <v>564.11</v>
      </c>
      <c r="L57843">
        <v>26.721</v>
      </c>
      <c r="M57843" s="1" t="s">
        <v>3882</v>
      </c>
      <c r="N57843">
        <v>2019</v>
      </c>
      <c r="O57843">
        <v>7</v>
      </c>
      <c r="P57843" s="1" t="s">
        <v>4002</v>
      </c>
    </row>
    <row r="57844" spans="1:16" x14ac:dyDescent="0.25">
      <c r="A57844" s="1" t="s">
        <v>376</v>
      </c>
      <c r="B57844" s="2">
        <v>43670</v>
      </c>
      <c r="C57844">
        <v>471</v>
      </c>
      <c r="D57844">
        <v>221</v>
      </c>
      <c r="E57844">
        <v>287</v>
      </c>
      <c r="F57844">
        <v>4</v>
      </c>
      <c r="G57844">
        <v>29</v>
      </c>
      <c r="H57844">
        <v>31.75</v>
      </c>
      <c r="I57844">
        <v>920.75</v>
      </c>
      <c r="J57844">
        <v>688.72</v>
      </c>
      <c r="K57844">
        <v>920.75</v>
      </c>
      <c r="L57844">
        <v>28.574999999999999</v>
      </c>
      <c r="M57844" s="1" t="s">
        <v>3857</v>
      </c>
      <c r="N57844">
        <v>2019</v>
      </c>
      <c r="O57844">
        <v>7</v>
      </c>
      <c r="P57844" s="1" t="s">
        <v>4002</v>
      </c>
    </row>
    <row r="57845" spans="1:16" x14ac:dyDescent="0.25">
      <c r="A57845" s="1" t="s">
        <v>2773</v>
      </c>
      <c r="B57845" s="2">
        <v>43672</v>
      </c>
      <c r="C57845">
        <v>472</v>
      </c>
      <c r="D57845">
        <v>414</v>
      </c>
      <c r="E57845">
        <v>283</v>
      </c>
      <c r="F57845">
        <v>2</v>
      </c>
      <c r="G57845">
        <v>19</v>
      </c>
      <c r="H57845">
        <v>34.93</v>
      </c>
      <c r="I57845">
        <v>663.67</v>
      </c>
      <c r="J57845">
        <v>451.23</v>
      </c>
      <c r="K57845">
        <v>663.67</v>
      </c>
      <c r="L57845">
        <v>31.437000000000001</v>
      </c>
      <c r="M57845" s="1" t="s">
        <v>3859</v>
      </c>
      <c r="N57845">
        <v>2019</v>
      </c>
      <c r="O57845">
        <v>7</v>
      </c>
      <c r="P57845" s="1" t="s">
        <v>4002</v>
      </c>
    </row>
    <row r="57846" spans="1:16" x14ac:dyDescent="0.25">
      <c r="A57846" s="1" t="s">
        <v>2773</v>
      </c>
      <c r="B57846" s="2">
        <v>43672</v>
      </c>
      <c r="C57846">
        <v>471</v>
      </c>
      <c r="D57846">
        <v>414</v>
      </c>
      <c r="E57846">
        <v>283</v>
      </c>
      <c r="F57846">
        <v>2</v>
      </c>
      <c r="G57846">
        <v>20</v>
      </c>
      <c r="H57846">
        <v>34.93</v>
      </c>
      <c r="I57846">
        <v>698.6</v>
      </c>
      <c r="J57846">
        <v>474.98</v>
      </c>
      <c r="K57846">
        <v>698.6</v>
      </c>
      <c r="L57846">
        <v>31.437000000000001</v>
      </c>
      <c r="M57846" s="1" t="s">
        <v>3857</v>
      </c>
      <c r="N57846">
        <v>2019</v>
      </c>
      <c r="O57846">
        <v>7</v>
      </c>
      <c r="P57846" s="1" t="s">
        <v>4002</v>
      </c>
    </row>
    <row r="57847" spans="1:16" x14ac:dyDescent="0.25">
      <c r="A57847" s="1" t="s">
        <v>1109</v>
      </c>
      <c r="B57847" s="2">
        <v>43674</v>
      </c>
      <c r="C57847">
        <v>471</v>
      </c>
      <c r="D57847">
        <v>496</v>
      </c>
      <c r="E57847">
        <v>291</v>
      </c>
      <c r="F57847">
        <v>6</v>
      </c>
      <c r="G57847">
        <v>19</v>
      </c>
      <c r="H57847">
        <v>34.93</v>
      </c>
      <c r="I57847">
        <v>663.67</v>
      </c>
      <c r="J57847">
        <v>451.23</v>
      </c>
      <c r="K57847">
        <v>663.67</v>
      </c>
      <c r="L57847">
        <v>31.437000000000001</v>
      </c>
      <c r="M57847" s="1" t="s">
        <v>3857</v>
      </c>
      <c r="N57847">
        <v>2019</v>
      </c>
      <c r="O57847">
        <v>7</v>
      </c>
      <c r="P57847" s="1" t="s">
        <v>4002</v>
      </c>
    </row>
    <row r="57848" spans="1:16" x14ac:dyDescent="0.25">
      <c r="A57848" s="1" t="s">
        <v>1109</v>
      </c>
      <c r="B57848" s="2">
        <v>43674</v>
      </c>
      <c r="C57848">
        <v>225</v>
      </c>
      <c r="D57848">
        <v>496</v>
      </c>
      <c r="E57848">
        <v>291</v>
      </c>
      <c r="F57848">
        <v>6</v>
      </c>
      <c r="G57848">
        <v>20</v>
      </c>
      <c r="H57848">
        <v>4.9400000000000004</v>
      </c>
      <c r="I57848">
        <v>98.8</v>
      </c>
      <c r="J57848">
        <v>138.44999999999999</v>
      </c>
      <c r="K57848">
        <v>98.8</v>
      </c>
      <c r="L57848">
        <v>4.4459999999999997</v>
      </c>
      <c r="M57848" s="1" t="s">
        <v>3752</v>
      </c>
      <c r="N57848">
        <v>2019</v>
      </c>
      <c r="O57848">
        <v>7</v>
      </c>
      <c r="P57848" s="1" t="s">
        <v>4002</v>
      </c>
    </row>
    <row r="57849" spans="1:16" x14ac:dyDescent="0.25">
      <c r="A57849" s="1" t="s">
        <v>1109</v>
      </c>
      <c r="B57849" s="2">
        <v>43674</v>
      </c>
      <c r="C57849">
        <v>491</v>
      </c>
      <c r="D57849">
        <v>496</v>
      </c>
      <c r="E57849">
        <v>291</v>
      </c>
      <c r="F57849">
        <v>6</v>
      </c>
      <c r="G57849">
        <v>20</v>
      </c>
      <c r="H57849">
        <v>29.69</v>
      </c>
      <c r="I57849">
        <v>593.79999999999995</v>
      </c>
      <c r="J57849">
        <v>831.45</v>
      </c>
      <c r="K57849">
        <v>593.79999999999995</v>
      </c>
      <c r="L57849">
        <v>26.721</v>
      </c>
      <c r="M57849" s="1" t="s">
        <v>3882</v>
      </c>
      <c r="N57849">
        <v>2019</v>
      </c>
      <c r="O57849">
        <v>7</v>
      </c>
      <c r="P57849" s="1" t="s">
        <v>4002</v>
      </c>
    </row>
    <row r="57850" spans="1:16" x14ac:dyDescent="0.25">
      <c r="A57850" s="1" t="s">
        <v>2076</v>
      </c>
      <c r="B57850" s="2">
        <v>43676</v>
      </c>
      <c r="C57850">
        <v>471</v>
      </c>
      <c r="D57850">
        <v>139</v>
      </c>
      <c r="E57850">
        <v>292</v>
      </c>
      <c r="F57850">
        <v>7</v>
      </c>
      <c r="G57850">
        <v>19</v>
      </c>
      <c r="H57850">
        <v>34.93</v>
      </c>
      <c r="I57850">
        <v>663.67</v>
      </c>
      <c r="J57850">
        <v>451.23</v>
      </c>
      <c r="K57850">
        <v>663.67</v>
      </c>
      <c r="L57850">
        <v>31.437000000000001</v>
      </c>
      <c r="M57850" s="1" t="s">
        <v>3857</v>
      </c>
      <c r="N57850">
        <v>2019</v>
      </c>
      <c r="O57850">
        <v>7</v>
      </c>
      <c r="P57850" s="1" t="s">
        <v>4002</v>
      </c>
    </row>
    <row r="57851" spans="1:16" x14ac:dyDescent="0.25">
      <c r="A57851" s="1" t="s">
        <v>1836</v>
      </c>
      <c r="B57851" s="2">
        <v>43676</v>
      </c>
      <c r="C57851">
        <v>477</v>
      </c>
      <c r="D57851">
        <v>320</v>
      </c>
      <c r="E57851">
        <v>295</v>
      </c>
      <c r="F57851">
        <v>8</v>
      </c>
      <c r="G57851">
        <v>22</v>
      </c>
      <c r="H57851">
        <v>2.74</v>
      </c>
      <c r="I57851">
        <v>60.28</v>
      </c>
      <c r="J57851">
        <v>41.06</v>
      </c>
      <c r="K57851">
        <v>60.28</v>
      </c>
      <c r="L57851">
        <v>2.4660000000000002</v>
      </c>
      <c r="M57851" s="1" t="s">
        <v>3861</v>
      </c>
      <c r="N57851">
        <v>2019</v>
      </c>
      <c r="O57851">
        <v>7</v>
      </c>
      <c r="P57851" s="1" t="s">
        <v>4002</v>
      </c>
    </row>
    <row r="57852" spans="1:16" x14ac:dyDescent="0.25">
      <c r="A57852" s="1" t="s">
        <v>1836</v>
      </c>
      <c r="B57852" s="2">
        <v>43676</v>
      </c>
      <c r="C57852">
        <v>471</v>
      </c>
      <c r="D57852">
        <v>320</v>
      </c>
      <c r="E57852">
        <v>295</v>
      </c>
      <c r="F57852">
        <v>8</v>
      </c>
      <c r="G57852">
        <v>23</v>
      </c>
      <c r="H57852">
        <v>34.93</v>
      </c>
      <c r="I57852">
        <v>803.39</v>
      </c>
      <c r="J57852">
        <v>546.23</v>
      </c>
      <c r="K57852">
        <v>803.39</v>
      </c>
      <c r="L57852">
        <v>31.437000000000001</v>
      </c>
      <c r="M57852" s="1" t="s">
        <v>3857</v>
      </c>
      <c r="N57852">
        <v>2019</v>
      </c>
      <c r="O57852">
        <v>7</v>
      </c>
      <c r="P57852" s="1" t="s">
        <v>4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8212F-CE2C-4480-8168-12AD07953EDC}">
  <dimension ref="A1:C251"/>
  <sheetViews>
    <sheetView workbookViewId="0">
      <selection sqref="A1:C251"/>
    </sheetView>
  </sheetViews>
  <sheetFormatPr defaultRowHeight="15" x14ac:dyDescent="0.25"/>
  <cols>
    <col min="1" max="1" width="31.42578125" bestFit="1" customWidth="1"/>
    <col min="2" max="2" width="21" bestFit="1" customWidth="1"/>
    <col min="3" max="3" width="12.5703125" bestFit="1" customWidth="1"/>
    <col min="4" max="4" width="11" bestFit="1" customWidth="1"/>
    <col min="5" max="5" width="12" bestFit="1" customWidth="1"/>
    <col min="6" max="6" width="9" bestFit="1" customWidth="1"/>
  </cols>
  <sheetData>
    <row r="1" spans="1:3" x14ac:dyDescent="0.25">
      <c r="A1" t="s">
        <v>3991</v>
      </c>
      <c r="B1" t="s">
        <v>3992</v>
      </c>
      <c r="C1" t="s">
        <v>3993</v>
      </c>
    </row>
    <row r="2" spans="1:3" x14ac:dyDescent="0.25">
      <c r="A2" s="1" t="s">
        <v>3760</v>
      </c>
      <c r="B2">
        <v>2513</v>
      </c>
      <c r="C2">
        <v>73419.339999999822</v>
      </c>
    </row>
    <row r="3" spans="1:3" x14ac:dyDescent="0.25">
      <c r="A3" s="1" t="s">
        <v>3668</v>
      </c>
      <c r="B3">
        <v>559</v>
      </c>
      <c r="C3">
        <v>1059913.7699999989</v>
      </c>
    </row>
    <row r="4" spans="1:3" x14ac:dyDescent="0.25">
      <c r="A4" s="1" t="s">
        <v>3641</v>
      </c>
      <c r="B4">
        <v>4238</v>
      </c>
      <c r="C4">
        <v>84804.699999999633</v>
      </c>
    </row>
    <row r="5" spans="1:3" x14ac:dyDescent="0.25">
      <c r="A5" s="1" t="s">
        <v>3664</v>
      </c>
      <c r="B5">
        <v>633</v>
      </c>
      <c r="C5">
        <v>1196701.8699999971</v>
      </c>
    </row>
    <row r="6" spans="1:3" x14ac:dyDescent="0.25">
      <c r="A6" s="1" t="s">
        <v>3759</v>
      </c>
      <c r="B6">
        <v>5899</v>
      </c>
      <c r="C6">
        <v>170578.0199999992</v>
      </c>
    </row>
    <row r="7" spans="1:3" x14ac:dyDescent="0.25">
      <c r="A7" s="1" t="s">
        <v>3781</v>
      </c>
      <c r="B7">
        <v>173</v>
      </c>
      <c r="C7">
        <v>141635.09999999995</v>
      </c>
    </row>
    <row r="8" spans="1:3" x14ac:dyDescent="0.25">
      <c r="A8" s="1" t="s">
        <v>3644</v>
      </c>
      <c r="B8">
        <v>917</v>
      </c>
      <c r="C8">
        <v>172982.32000000088</v>
      </c>
    </row>
    <row r="9" spans="1:3" x14ac:dyDescent="0.25">
      <c r="A9" s="1" t="s">
        <v>3745</v>
      </c>
      <c r="B9">
        <v>4412</v>
      </c>
      <c r="C9">
        <v>88130.769999999553</v>
      </c>
    </row>
    <row r="10" spans="1:3" x14ac:dyDescent="0.25">
      <c r="A10" s="1" t="s">
        <v>3666</v>
      </c>
      <c r="B10">
        <v>589</v>
      </c>
      <c r="C10">
        <v>1121034.7099999979</v>
      </c>
    </row>
    <row r="11" spans="1:3" x14ac:dyDescent="0.25">
      <c r="A11" s="1" t="s">
        <v>3800</v>
      </c>
      <c r="B11">
        <v>584</v>
      </c>
      <c r="C11">
        <v>1114004.809999998</v>
      </c>
    </row>
    <row r="12" spans="1:3" x14ac:dyDescent="0.25">
      <c r="A12" s="1" t="s">
        <v>3802</v>
      </c>
      <c r="B12">
        <v>552</v>
      </c>
      <c r="C12">
        <v>1066132.9699999981</v>
      </c>
    </row>
    <row r="13" spans="1:3" x14ac:dyDescent="0.25">
      <c r="A13" s="1" t="s">
        <v>3803</v>
      </c>
      <c r="B13">
        <v>469</v>
      </c>
      <c r="C13">
        <v>909155.70999999868</v>
      </c>
    </row>
    <row r="14" spans="1:3" x14ac:dyDescent="0.25">
      <c r="A14" s="1" t="s">
        <v>3801</v>
      </c>
      <c r="B14">
        <v>551</v>
      </c>
      <c r="C14">
        <v>1060013.0199999991</v>
      </c>
    </row>
    <row r="15" spans="1:3" x14ac:dyDescent="0.25">
      <c r="A15" s="1" t="s">
        <v>3647</v>
      </c>
      <c r="B15">
        <v>237</v>
      </c>
      <c r="C15">
        <v>44962.400000000016</v>
      </c>
    </row>
    <row r="16" spans="1:3" x14ac:dyDescent="0.25">
      <c r="A16" s="1" t="s">
        <v>3744</v>
      </c>
      <c r="B16">
        <v>3865</v>
      </c>
      <c r="C16">
        <v>77274.289999999863</v>
      </c>
    </row>
    <row r="17" spans="1:3" x14ac:dyDescent="0.25">
      <c r="A17" s="1" t="s">
        <v>3681</v>
      </c>
      <c r="B17">
        <v>617</v>
      </c>
      <c r="C17">
        <v>22473.789999999994</v>
      </c>
    </row>
    <row r="18" spans="1:3" x14ac:dyDescent="0.25">
      <c r="A18" s="1" t="s">
        <v>3715</v>
      </c>
      <c r="B18">
        <v>2810</v>
      </c>
      <c r="C18">
        <v>40285.650000000081</v>
      </c>
    </row>
    <row r="19" spans="1:3" x14ac:dyDescent="0.25">
      <c r="A19" s="1" t="s">
        <v>3649</v>
      </c>
      <c r="B19">
        <v>1535</v>
      </c>
      <c r="C19">
        <v>290456.52000000176</v>
      </c>
    </row>
    <row r="20" spans="1:3" x14ac:dyDescent="0.25">
      <c r="A20" s="1" t="s">
        <v>3684</v>
      </c>
      <c r="B20">
        <v>222</v>
      </c>
      <c r="C20">
        <v>39988.859999999986</v>
      </c>
    </row>
    <row r="21" spans="1:3" x14ac:dyDescent="0.25">
      <c r="A21" s="1" t="s">
        <v>3690</v>
      </c>
      <c r="B21">
        <v>847</v>
      </c>
      <c r="C21">
        <v>119469.95000000014</v>
      </c>
    </row>
    <row r="22" spans="1:3" x14ac:dyDescent="0.25">
      <c r="A22" s="1" t="s">
        <v>3717</v>
      </c>
      <c r="B22">
        <v>493</v>
      </c>
      <c r="C22">
        <v>11235.469999999994</v>
      </c>
    </row>
    <row r="23" spans="1:3" x14ac:dyDescent="0.25">
      <c r="A23" s="1" t="s">
        <v>3670</v>
      </c>
      <c r="B23">
        <v>1953</v>
      </c>
      <c r="C23">
        <v>2517355.08</v>
      </c>
    </row>
    <row r="24" spans="1:3" x14ac:dyDescent="0.25">
      <c r="A24" s="1" t="s">
        <v>3650</v>
      </c>
      <c r="B24">
        <v>1132</v>
      </c>
      <c r="C24">
        <v>861913.55000000319</v>
      </c>
    </row>
    <row r="25" spans="1:3" x14ac:dyDescent="0.25">
      <c r="A25" s="1" t="s">
        <v>3680</v>
      </c>
      <c r="B25">
        <v>514</v>
      </c>
      <c r="C25">
        <v>107559.63999999994</v>
      </c>
    </row>
    <row r="26" spans="1:3" x14ac:dyDescent="0.25">
      <c r="A26" s="1" t="s">
        <v>3783</v>
      </c>
      <c r="B26">
        <v>1160</v>
      </c>
      <c r="C26">
        <v>893292.29999999935</v>
      </c>
    </row>
    <row r="27" spans="1:3" x14ac:dyDescent="0.25">
      <c r="A27" s="1" t="s">
        <v>3698</v>
      </c>
      <c r="B27">
        <v>958</v>
      </c>
      <c r="C27">
        <v>200191.87999999963</v>
      </c>
    </row>
    <row r="28" spans="1:3" x14ac:dyDescent="0.25">
      <c r="A28" s="1" t="s">
        <v>3653</v>
      </c>
      <c r="B28">
        <v>131</v>
      </c>
      <c r="C28">
        <v>106078.56</v>
      </c>
    </row>
    <row r="29" spans="1:3" x14ac:dyDescent="0.25">
      <c r="A29" s="1" t="s">
        <v>3831</v>
      </c>
      <c r="B29">
        <v>474</v>
      </c>
      <c r="C29">
        <v>32498.239999999969</v>
      </c>
    </row>
    <row r="30" spans="1:3" x14ac:dyDescent="0.25">
      <c r="A30" s="1" t="s">
        <v>3752</v>
      </c>
      <c r="B30">
        <v>5903</v>
      </c>
      <c r="C30">
        <v>30658.420000000086</v>
      </c>
    </row>
    <row r="31" spans="1:3" x14ac:dyDescent="0.25">
      <c r="A31" s="1" t="s">
        <v>3712</v>
      </c>
      <c r="B31">
        <v>2112</v>
      </c>
      <c r="C31">
        <v>94076.87999999983</v>
      </c>
    </row>
    <row r="32" spans="1:3" x14ac:dyDescent="0.25">
      <c r="A32" s="1" t="s">
        <v>3655</v>
      </c>
      <c r="B32">
        <v>626</v>
      </c>
      <c r="C32">
        <v>475066.76000000024</v>
      </c>
    </row>
    <row r="33" spans="1:3" x14ac:dyDescent="0.25">
      <c r="A33" s="1" t="s">
        <v>3683</v>
      </c>
      <c r="B33">
        <v>266</v>
      </c>
      <c r="C33">
        <v>33361.719999999972</v>
      </c>
    </row>
    <row r="34" spans="1:3" x14ac:dyDescent="0.25">
      <c r="A34" s="1" t="s">
        <v>3656</v>
      </c>
      <c r="B34">
        <v>1789</v>
      </c>
      <c r="C34">
        <v>809709.09999999951</v>
      </c>
    </row>
    <row r="35" spans="1:3" x14ac:dyDescent="0.25">
      <c r="A35" s="1" t="s">
        <v>3697</v>
      </c>
      <c r="B35">
        <v>619</v>
      </c>
      <c r="C35">
        <v>129531.93999999984</v>
      </c>
    </row>
    <row r="36" spans="1:3" x14ac:dyDescent="0.25">
      <c r="A36" s="1" t="s">
        <v>3659</v>
      </c>
      <c r="B36">
        <v>1024</v>
      </c>
      <c r="C36">
        <v>464837.43000000017</v>
      </c>
    </row>
    <row r="37" spans="1:3" x14ac:dyDescent="0.25">
      <c r="A37" s="1" t="s">
        <v>3830</v>
      </c>
      <c r="B37">
        <v>1400</v>
      </c>
      <c r="C37">
        <v>49368.5600000001</v>
      </c>
    </row>
    <row r="38" spans="1:3" x14ac:dyDescent="0.25">
      <c r="A38" s="1" t="s">
        <v>3669</v>
      </c>
      <c r="B38">
        <v>2274</v>
      </c>
      <c r="C38">
        <v>2944665.8800000087</v>
      </c>
    </row>
    <row r="39" spans="1:3" x14ac:dyDescent="0.25">
      <c r="A39" s="1" t="s">
        <v>3660</v>
      </c>
      <c r="B39">
        <v>579</v>
      </c>
      <c r="C39">
        <v>263200.66000000003</v>
      </c>
    </row>
    <row r="40" spans="1:3" x14ac:dyDescent="0.25">
      <c r="A40" s="1" t="s">
        <v>3805</v>
      </c>
      <c r="B40">
        <v>1620</v>
      </c>
      <c r="C40">
        <v>2108685.8299999968</v>
      </c>
    </row>
    <row r="41" spans="1:3" x14ac:dyDescent="0.25">
      <c r="A41" s="1" t="s">
        <v>3661</v>
      </c>
      <c r="B41">
        <v>1017</v>
      </c>
      <c r="C41">
        <v>461784.89</v>
      </c>
    </row>
    <row r="42" spans="1:3" x14ac:dyDescent="0.25">
      <c r="A42" s="1" t="s">
        <v>3671</v>
      </c>
      <c r="B42">
        <v>1424</v>
      </c>
      <c r="C42">
        <v>1845368.5399999958</v>
      </c>
    </row>
    <row r="43" spans="1:3" x14ac:dyDescent="0.25">
      <c r="A43" s="1" t="s">
        <v>3691</v>
      </c>
      <c r="B43">
        <v>850</v>
      </c>
      <c r="C43">
        <v>166327.25000000003</v>
      </c>
    </row>
    <row r="44" spans="1:3" x14ac:dyDescent="0.25">
      <c r="A44" s="1" t="s">
        <v>3662</v>
      </c>
      <c r="B44">
        <v>583</v>
      </c>
      <c r="C44">
        <v>264828.1700000001</v>
      </c>
    </row>
    <row r="45" spans="1:3" x14ac:dyDescent="0.25">
      <c r="A45" s="1" t="s">
        <v>3806</v>
      </c>
      <c r="B45">
        <v>1567</v>
      </c>
      <c r="C45">
        <v>2038938.8299999984</v>
      </c>
    </row>
    <row r="46" spans="1:3" x14ac:dyDescent="0.25">
      <c r="A46" s="1" t="s">
        <v>3663</v>
      </c>
      <c r="B46">
        <v>2176</v>
      </c>
      <c r="C46">
        <v>978078.03999999946</v>
      </c>
    </row>
    <row r="47" spans="1:3" x14ac:dyDescent="0.25">
      <c r="A47" s="1" t="s">
        <v>3689</v>
      </c>
      <c r="B47">
        <v>342</v>
      </c>
      <c r="C47">
        <v>18006.300000000014</v>
      </c>
    </row>
    <row r="48" spans="1:3" x14ac:dyDescent="0.25">
      <c r="A48" s="1" t="s">
        <v>3667</v>
      </c>
      <c r="B48">
        <v>618</v>
      </c>
      <c r="C48">
        <v>1181379.3999999971</v>
      </c>
    </row>
    <row r="49" spans="1:3" x14ac:dyDescent="0.25">
      <c r="A49" s="1" t="s">
        <v>3674</v>
      </c>
      <c r="B49">
        <v>747</v>
      </c>
      <c r="C49">
        <v>484048.5300000002</v>
      </c>
    </row>
    <row r="50" spans="1:3" x14ac:dyDescent="0.25">
      <c r="A50" s="1" t="s">
        <v>3846</v>
      </c>
      <c r="B50">
        <v>1130</v>
      </c>
      <c r="C50">
        <v>13524.299999999994</v>
      </c>
    </row>
    <row r="51" spans="1:3" x14ac:dyDescent="0.25">
      <c r="A51" s="1" t="s">
        <v>3672</v>
      </c>
      <c r="B51">
        <v>684</v>
      </c>
      <c r="C51">
        <v>442749.96000000008</v>
      </c>
    </row>
    <row r="52" spans="1:3" x14ac:dyDescent="0.25">
      <c r="A52" s="1" t="s">
        <v>3982</v>
      </c>
      <c r="B52">
        <v>375</v>
      </c>
      <c r="C52">
        <v>119211.6</v>
      </c>
    </row>
    <row r="53" spans="1:3" x14ac:dyDescent="0.25">
      <c r="A53" s="1" t="s">
        <v>3675</v>
      </c>
      <c r="B53">
        <v>740</v>
      </c>
      <c r="C53">
        <v>479231.80000000016</v>
      </c>
    </row>
    <row r="54" spans="1:3" x14ac:dyDescent="0.25">
      <c r="A54" s="1" t="s">
        <v>3920</v>
      </c>
      <c r="B54">
        <v>329</v>
      </c>
      <c r="C54">
        <v>52123.470000000074</v>
      </c>
    </row>
    <row r="55" spans="1:3" x14ac:dyDescent="0.25">
      <c r="A55" s="1" t="s">
        <v>3676</v>
      </c>
      <c r="B55">
        <v>1332</v>
      </c>
      <c r="C55">
        <v>1832750.0500000012</v>
      </c>
    </row>
    <row r="56" spans="1:3" x14ac:dyDescent="0.25">
      <c r="A56" s="1" t="s">
        <v>3979</v>
      </c>
      <c r="B56">
        <v>461</v>
      </c>
      <c r="C56">
        <v>212485.12000000029</v>
      </c>
    </row>
    <row r="57" spans="1:3" x14ac:dyDescent="0.25">
      <c r="A57" s="1" t="s">
        <v>3677</v>
      </c>
      <c r="B57">
        <v>1152</v>
      </c>
      <c r="C57">
        <v>1586672.9400000016</v>
      </c>
    </row>
    <row r="58" spans="1:3" x14ac:dyDescent="0.25">
      <c r="A58" s="1" t="s">
        <v>3723</v>
      </c>
      <c r="B58">
        <v>390</v>
      </c>
      <c r="C58">
        <v>58449.30000000001</v>
      </c>
    </row>
    <row r="59" spans="1:3" x14ac:dyDescent="0.25">
      <c r="A59" s="1" t="s">
        <v>3906</v>
      </c>
      <c r="B59">
        <v>183</v>
      </c>
      <c r="C59">
        <v>39976.349999999991</v>
      </c>
    </row>
    <row r="60" spans="1:3" x14ac:dyDescent="0.25">
      <c r="A60" s="1" t="s">
        <v>3933</v>
      </c>
      <c r="B60">
        <v>393</v>
      </c>
      <c r="C60">
        <v>9545.9699999999921</v>
      </c>
    </row>
    <row r="61" spans="1:3" x14ac:dyDescent="0.25">
      <c r="A61" s="1" t="s">
        <v>3735</v>
      </c>
      <c r="B61">
        <v>271</v>
      </c>
      <c r="C61">
        <v>87801.290000000052</v>
      </c>
    </row>
    <row r="62" spans="1:3" x14ac:dyDescent="0.25">
      <c r="A62" s="1" t="s">
        <v>3985</v>
      </c>
      <c r="B62">
        <v>368</v>
      </c>
      <c r="C62">
        <v>114126.78999999994</v>
      </c>
    </row>
    <row r="63" spans="1:3" x14ac:dyDescent="0.25">
      <c r="A63" s="1" t="s">
        <v>3686</v>
      </c>
      <c r="B63">
        <v>530</v>
      </c>
      <c r="C63">
        <v>78985.900000000023</v>
      </c>
    </row>
    <row r="64" spans="1:3" x14ac:dyDescent="0.25">
      <c r="A64" s="1" t="s">
        <v>3904</v>
      </c>
      <c r="B64">
        <v>818</v>
      </c>
      <c r="C64">
        <v>178335.37999999998</v>
      </c>
    </row>
    <row r="65" spans="1:3" x14ac:dyDescent="0.25">
      <c r="A65" s="1" t="s">
        <v>3687</v>
      </c>
      <c r="B65">
        <v>567</v>
      </c>
      <c r="C65">
        <v>112288.68000000031</v>
      </c>
    </row>
    <row r="66" spans="1:3" x14ac:dyDescent="0.25">
      <c r="A66" s="1" t="s">
        <v>3861</v>
      </c>
      <c r="B66">
        <v>2348</v>
      </c>
      <c r="C66">
        <v>6885.9299999999948</v>
      </c>
    </row>
    <row r="67" spans="1:3" x14ac:dyDescent="0.25">
      <c r="A67" s="1" t="s">
        <v>3869</v>
      </c>
      <c r="B67">
        <v>2585</v>
      </c>
      <c r="C67">
        <v>182007.6</v>
      </c>
    </row>
    <row r="68" spans="1:3" x14ac:dyDescent="0.25">
      <c r="A68" s="1" t="s">
        <v>3692</v>
      </c>
      <c r="B68">
        <v>866</v>
      </c>
      <c r="C68">
        <v>58489.640000000021</v>
      </c>
    </row>
    <row r="69" spans="1:3" x14ac:dyDescent="0.25">
      <c r="A69" s="1" t="s">
        <v>3882</v>
      </c>
      <c r="B69">
        <v>3159</v>
      </c>
      <c r="C69">
        <v>99384.280000000203</v>
      </c>
    </row>
    <row r="70" spans="1:3" x14ac:dyDescent="0.25">
      <c r="A70" s="1" t="s">
        <v>3693</v>
      </c>
      <c r="B70">
        <v>64</v>
      </c>
      <c r="C70">
        <v>10574.719999999996</v>
      </c>
    </row>
    <row r="71" spans="1:3" x14ac:dyDescent="0.25">
      <c r="A71" s="1" t="s">
        <v>3857</v>
      </c>
      <c r="B71">
        <v>3696</v>
      </c>
      <c r="C71">
        <v>135091.34000000003</v>
      </c>
    </row>
    <row r="72" spans="1:3" x14ac:dyDescent="0.25">
      <c r="A72" s="1" t="s">
        <v>3804</v>
      </c>
      <c r="B72">
        <v>1714</v>
      </c>
      <c r="C72">
        <v>2240091.3399999961</v>
      </c>
    </row>
    <row r="73" spans="1:3" x14ac:dyDescent="0.25">
      <c r="A73" s="1" t="s">
        <v>3758</v>
      </c>
      <c r="B73">
        <v>3084</v>
      </c>
      <c r="C73">
        <v>90119.269999999815</v>
      </c>
    </row>
    <row r="74" spans="1:3" x14ac:dyDescent="0.25">
      <c r="A74" s="1" t="s">
        <v>3724</v>
      </c>
      <c r="B74">
        <v>580</v>
      </c>
      <c r="C74">
        <v>86869.71000000005</v>
      </c>
    </row>
    <row r="75" spans="1:3" x14ac:dyDescent="0.25">
      <c r="A75" s="1" t="s">
        <v>3700</v>
      </c>
      <c r="B75">
        <v>437</v>
      </c>
      <c r="C75">
        <v>356131.62000000011</v>
      </c>
    </row>
    <row r="76" spans="1:3" x14ac:dyDescent="0.25">
      <c r="A76" s="1" t="s">
        <v>3828</v>
      </c>
      <c r="B76">
        <v>835</v>
      </c>
      <c r="C76">
        <v>21234.61</v>
      </c>
    </row>
    <row r="77" spans="1:3" x14ac:dyDescent="0.25">
      <c r="A77" s="1" t="s">
        <v>3983</v>
      </c>
      <c r="B77">
        <v>370</v>
      </c>
      <c r="C77">
        <v>115256.75</v>
      </c>
    </row>
    <row r="78" spans="1:3" x14ac:dyDescent="0.25">
      <c r="A78" s="1" t="s">
        <v>3721</v>
      </c>
      <c r="B78">
        <v>719</v>
      </c>
      <c r="C78">
        <v>30190.809999999936</v>
      </c>
    </row>
    <row r="79" spans="1:3" x14ac:dyDescent="0.25">
      <c r="A79" s="1" t="s">
        <v>3748</v>
      </c>
      <c r="B79">
        <v>1107</v>
      </c>
      <c r="C79">
        <v>6148.4999999999945</v>
      </c>
    </row>
    <row r="80" spans="1:3" x14ac:dyDescent="0.25">
      <c r="A80" s="1" t="s">
        <v>3703</v>
      </c>
      <c r="B80">
        <v>567</v>
      </c>
      <c r="C80">
        <v>20378.729999999989</v>
      </c>
    </row>
    <row r="81" spans="1:3" x14ac:dyDescent="0.25">
      <c r="A81" s="1" t="s">
        <v>3706</v>
      </c>
      <c r="B81">
        <v>1274</v>
      </c>
      <c r="C81">
        <v>45634.059999999961</v>
      </c>
    </row>
    <row r="82" spans="1:3" x14ac:dyDescent="0.25">
      <c r="A82" s="1" t="s">
        <v>3707</v>
      </c>
      <c r="B82">
        <v>445</v>
      </c>
      <c r="C82">
        <v>16015.55000000001</v>
      </c>
    </row>
    <row r="83" spans="1:3" x14ac:dyDescent="0.25">
      <c r="A83" s="1" t="s">
        <v>3711</v>
      </c>
      <c r="B83">
        <v>394</v>
      </c>
      <c r="C83">
        <v>17726.059999999998</v>
      </c>
    </row>
    <row r="84" spans="1:3" x14ac:dyDescent="0.25">
      <c r="A84" s="1" t="s">
        <v>3713</v>
      </c>
      <c r="B84">
        <v>1636</v>
      </c>
      <c r="C84">
        <v>23648.610000000077</v>
      </c>
    </row>
    <row r="85" spans="1:3" x14ac:dyDescent="0.25">
      <c r="A85" s="1" t="s">
        <v>3782</v>
      </c>
      <c r="B85">
        <v>614</v>
      </c>
      <c r="C85">
        <v>470900.73999999947</v>
      </c>
    </row>
    <row r="86" spans="1:3" x14ac:dyDescent="0.25">
      <c r="A86" s="1" t="s">
        <v>3716</v>
      </c>
      <c r="B86">
        <v>791</v>
      </c>
      <c r="C86">
        <v>11447.520000000013</v>
      </c>
    </row>
    <row r="87" spans="1:3" x14ac:dyDescent="0.25">
      <c r="A87" s="1" t="s">
        <v>3718</v>
      </c>
      <c r="B87">
        <v>2197</v>
      </c>
      <c r="C87">
        <v>48719.670000000027</v>
      </c>
    </row>
    <row r="88" spans="1:3" x14ac:dyDescent="0.25">
      <c r="A88" s="1" t="s">
        <v>3720</v>
      </c>
      <c r="B88">
        <v>2729</v>
      </c>
      <c r="C88">
        <v>108582.71000000011</v>
      </c>
    </row>
    <row r="89" spans="1:3" x14ac:dyDescent="0.25">
      <c r="A89" s="1" t="s">
        <v>3731</v>
      </c>
      <c r="B89">
        <v>555</v>
      </c>
      <c r="C89">
        <v>134648.85000000015</v>
      </c>
    </row>
    <row r="90" spans="1:3" x14ac:dyDescent="0.25">
      <c r="A90" s="1" t="s">
        <v>3818</v>
      </c>
      <c r="B90">
        <v>190</v>
      </c>
      <c r="C90">
        <v>16896.700000000019</v>
      </c>
    </row>
    <row r="91" spans="1:3" x14ac:dyDescent="0.25">
      <c r="A91" s="1" t="s">
        <v>3824</v>
      </c>
      <c r="B91">
        <v>95</v>
      </c>
      <c r="C91">
        <v>1949.399999999999</v>
      </c>
    </row>
    <row r="92" spans="1:3" x14ac:dyDescent="0.25">
      <c r="A92" s="1" t="s">
        <v>3734</v>
      </c>
      <c r="B92">
        <v>320</v>
      </c>
      <c r="C92">
        <v>103676.8000000001</v>
      </c>
    </row>
    <row r="93" spans="1:3" x14ac:dyDescent="0.25">
      <c r="A93" s="1" t="s">
        <v>3823</v>
      </c>
      <c r="B93">
        <v>444</v>
      </c>
      <c r="C93">
        <v>61070.09999999994</v>
      </c>
    </row>
    <row r="94" spans="1:3" x14ac:dyDescent="0.25">
      <c r="A94" s="1" t="s">
        <v>3945</v>
      </c>
      <c r="B94">
        <v>723</v>
      </c>
      <c r="C94">
        <v>39619.590000000055</v>
      </c>
    </row>
    <row r="95" spans="1:3" x14ac:dyDescent="0.25">
      <c r="A95" s="1" t="s">
        <v>3911</v>
      </c>
      <c r="B95">
        <v>476</v>
      </c>
      <c r="C95">
        <v>11149.179999999998</v>
      </c>
    </row>
    <row r="96" spans="1:3" x14ac:dyDescent="0.25">
      <c r="A96" s="1" t="s">
        <v>3907</v>
      </c>
      <c r="B96">
        <v>223</v>
      </c>
      <c r="C96">
        <v>14249.7</v>
      </c>
    </row>
    <row r="97" spans="1:3" x14ac:dyDescent="0.25">
      <c r="A97" s="1" t="s">
        <v>3919</v>
      </c>
      <c r="B97">
        <v>587</v>
      </c>
      <c r="C97">
        <v>92676.33000000006</v>
      </c>
    </row>
    <row r="98" spans="1:3" x14ac:dyDescent="0.25">
      <c r="A98" s="1" t="s">
        <v>3893</v>
      </c>
      <c r="B98">
        <v>302</v>
      </c>
      <c r="C98">
        <v>22009.759999999995</v>
      </c>
    </row>
    <row r="99" spans="1:3" x14ac:dyDescent="0.25">
      <c r="A99" s="1" t="s">
        <v>3761</v>
      </c>
      <c r="B99">
        <v>468</v>
      </c>
      <c r="C99">
        <v>379654.83999999997</v>
      </c>
    </row>
    <row r="100" spans="1:3" x14ac:dyDescent="0.25">
      <c r="A100" s="1" t="s">
        <v>3987</v>
      </c>
      <c r="B100">
        <v>319</v>
      </c>
      <c r="C100">
        <v>10332.410000000003</v>
      </c>
    </row>
    <row r="101" spans="1:3" x14ac:dyDescent="0.25">
      <c r="A101" s="1" t="s">
        <v>3912</v>
      </c>
      <c r="B101">
        <v>469</v>
      </c>
      <c r="C101">
        <v>14811.019999999971</v>
      </c>
    </row>
    <row r="102" spans="1:3" x14ac:dyDescent="0.25">
      <c r="A102" s="1" t="s">
        <v>3762</v>
      </c>
      <c r="B102">
        <v>469</v>
      </c>
      <c r="C102">
        <v>380581.9600000002</v>
      </c>
    </row>
    <row r="103" spans="1:3" x14ac:dyDescent="0.25">
      <c r="A103" s="1" t="s">
        <v>3944</v>
      </c>
      <c r="B103">
        <v>396</v>
      </c>
      <c r="C103">
        <v>62680.200000000092</v>
      </c>
    </row>
    <row r="104" spans="1:3" x14ac:dyDescent="0.25">
      <c r="A104" s="1" t="s">
        <v>3938</v>
      </c>
      <c r="B104">
        <v>700</v>
      </c>
      <c r="C104">
        <v>33949.82000000008</v>
      </c>
    </row>
    <row r="105" spans="1:3" x14ac:dyDescent="0.25">
      <c r="A105" s="1" t="s">
        <v>3763</v>
      </c>
      <c r="B105">
        <v>109</v>
      </c>
      <c r="C105">
        <v>89872.259999999966</v>
      </c>
    </row>
    <row r="106" spans="1:3" x14ac:dyDescent="0.25">
      <c r="A106" s="1" t="s">
        <v>3948</v>
      </c>
      <c r="B106">
        <v>720</v>
      </c>
      <c r="C106">
        <v>45933.449999999968</v>
      </c>
    </row>
    <row r="107" spans="1:3" x14ac:dyDescent="0.25">
      <c r="A107" s="1" t="s">
        <v>3766</v>
      </c>
      <c r="B107">
        <v>991</v>
      </c>
      <c r="C107">
        <v>194781.84000000087</v>
      </c>
    </row>
    <row r="108" spans="1:3" x14ac:dyDescent="0.25">
      <c r="A108" s="1" t="s">
        <v>3827</v>
      </c>
      <c r="B108">
        <v>255</v>
      </c>
      <c r="C108">
        <v>19084.200000000026</v>
      </c>
    </row>
    <row r="109" spans="1:3" x14ac:dyDescent="0.25">
      <c r="A109" s="1" t="s">
        <v>3767</v>
      </c>
      <c r="B109">
        <v>669</v>
      </c>
      <c r="C109">
        <v>131625.60000000021</v>
      </c>
    </row>
    <row r="110" spans="1:3" x14ac:dyDescent="0.25">
      <c r="A110" s="1" t="s">
        <v>3853</v>
      </c>
      <c r="B110">
        <v>872</v>
      </c>
      <c r="C110">
        <v>47014.479999999981</v>
      </c>
    </row>
    <row r="111" spans="1:3" x14ac:dyDescent="0.25">
      <c r="A111" s="1" t="s">
        <v>3770</v>
      </c>
      <c r="B111">
        <v>994</v>
      </c>
      <c r="C111">
        <v>195433.51000000085</v>
      </c>
    </row>
    <row r="112" spans="1:3" x14ac:dyDescent="0.25">
      <c r="A112" s="1" t="s">
        <v>3771</v>
      </c>
      <c r="B112">
        <v>695</v>
      </c>
      <c r="C112">
        <v>136756.87000000026</v>
      </c>
    </row>
    <row r="113" spans="1:3" x14ac:dyDescent="0.25">
      <c r="A113" s="1" t="s">
        <v>3773</v>
      </c>
      <c r="B113">
        <v>250</v>
      </c>
      <c r="C113">
        <v>89225.000000000058</v>
      </c>
    </row>
    <row r="114" spans="1:3" x14ac:dyDescent="0.25">
      <c r="A114" s="1" t="s">
        <v>3777</v>
      </c>
      <c r="B114">
        <v>333</v>
      </c>
      <c r="C114">
        <v>258411.65999999989</v>
      </c>
    </row>
    <row r="115" spans="1:3" x14ac:dyDescent="0.25">
      <c r="A115" s="1" t="s">
        <v>3774</v>
      </c>
      <c r="B115">
        <v>90</v>
      </c>
      <c r="C115">
        <v>32120.999999999996</v>
      </c>
    </row>
    <row r="116" spans="1:3" x14ac:dyDescent="0.25">
      <c r="A116" s="1" t="s">
        <v>3844</v>
      </c>
      <c r="B116">
        <v>1086</v>
      </c>
      <c r="C116">
        <v>16249</v>
      </c>
    </row>
    <row r="117" spans="1:3" x14ac:dyDescent="0.25">
      <c r="A117" s="1" t="s">
        <v>3784</v>
      </c>
      <c r="B117">
        <v>264</v>
      </c>
      <c r="C117">
        <v>566797.44000000064</v>
      </c>
    </row>
    <row r="118" spans="1:3" x14ac:dyDescent="0.25">
      <c r="A118" s="1" t="s">
        <v>3785</v>
      </c>
      <c r="B118">
        <v>156</v>
      </c>
      <c r="C118">
        <v>334925.7600000003</v>
      </c>
    </row>
    <row r="119" spans="1:3" x14ac:dyDescent="0.25">
      <c r="A119" s="1" t="s">
        <v>3788</v>
      </c>
      <c r="B119">
        <v>369</v>
      </c>
      <c r="C119">
        <v>792228.24000000162</v>
      </c>
    </row>
    <row r="120" spans="1:3" x14ac:dyDescent="0.25">
      <c r="A120" s="1" t="s">
        <v>3789</v>
      </c>
      <c r="B120">
        <v>582</v>
      </c>
      <c r="C120">
        <v>508398.77999999985</v>
      </c>
    </row>
    <row r="121" spans="1:3" x14ac:dyDescent="0.25">
      <c r="A121" s="1" t="s">
        <v>3949</v>
      </c>
      <c r="B121">
        <v>690</v>
      </c>
      <c r="C121">
        <v>8363.0000000000036</v>
      </c>
    </row>
    <row r="122" spans="1:3" x14ac:dyDescent="0.25">
      <c r="A122" s="1" t="s">
        <v>3790</v>
      </c>
      <c r="B122">
        <v>350</v>
      </c>
      <c r="C122">
        <v>306176.49999999983</v>
      </c>
    </row>
    <row r="123" spans="1:3" x14ac:dyDescent="0.25">
      <c r="A123" s="1" t="s">
        <v>3791</v>
      </c>
      <c r="B123">
        <v>346</v>
      </c>
      <c r="C123">
        <v>302677.34000000003</v>
      </c>
    </row>
    <row r="124" spans="1:3" x14ac:dyDescent="0.25">
      <c r="A124" s="1" t="s">
        <v>3792</v>
      </c>
      <c r="B124">
        <v>156</v>
      </c>
      <c r="C124">
        <v>136467.24</v>
      </c>
    </row>
    <row r="125" spans="1:3" x14ac:dyDescent="0.25">
      <c r="A125" s="1" t="s">
        <v>3793</v>
      </c>
      <c r="B125">
        <v>710</v>
      </c>
      <c r="C125">
        <v>621100.89999999991</v>
      </c>
    </row>
    <row r="126" spans="1:3" x14ac:dyDescent="0.25">
      <c r="A126" s="1" t="s">
        <v>3795</v>
      </c>
      <c r="B126">
        <v>2168</v>
      </c>
      <c r="C126">
        <v>974869.37999999977</v>
      </c>
    </row>
    <row r="127" spans="1:3" x14ac:dyDescent="0.25">
      <c r="A127" s="1" t="s">
        <v>3796</v>
      </c>
      <c r="B127">
        <v>1811</v>
      </c>
      <c r="C127">
        <v>818631.80999999959</v>
      </c>
    </row>
    <row r="128" spans="1:3" x14ac:dyDescent="0.25">
      <c r="A128" s="1" t="s">
        <v>3797</v>
      </c>
      <c r="B128">
        <v>2172</v>
      </c>
      <c r="C128">
        <v>907810.08999999904</v>
      </c>
    </row>
    <row r="129" spans="1:3" x14ac:dyDescent="0.25">
      <c r="A129" s="1" t="s">
        <v>3798</v>
      </c>
      <c r="B129">
        <v>1798</v>
      </c>
      <c r="C129">
        <v>812845.48999999964</v>
      </c>
    </row>
    <row r="130" spans="1:3" x14ac:dyDescent="0.25">
      <c r="A130" s="1" t="s">
        <v>3937</v>
      </c>
      <c r="B130">
        <v>305</v>
      </c>
      <c r="C130">
        <v>11361.25</v>
      </c>
    </row>
    <row r="131" spans="1:3" x14ac:dyDescent="0.25">
      <c r="A131" s="1" t="s">
        <v>3799</v>
      </c>
      <c r="B131">
        <v>1051</v>
      </c>
      <c r="C131">
        <v>477543.0300000002</v>
      </c>
    </row>
    <row r="132" spans="1:3" x14ac:dyDescent="0.25">
      <c r="A132" s="1" t="s">
        <v>3905</v>
      </c>
      <c r="B132">
        <v>568</v>
      </c>
      <c r="C132">
        <v>124079.59999999995</v>
      </c>
    </row>
    <row r="133" spans="1:3" x14ac:dyDescent="0.25">
      <c r="A133" s="1" t="s">
        <v>3807</v>
      </c>
      <c r="B133">
        <v>751</v>
      </c>
      <c r="C133">
        <v>1097968.0800000019</v>
      </c>
    </row>
    <row r="134" spans="1:3" x14ac:dyDescent="0.25">
      <c r="A134" s="1" t="s">
        <v>3909</v>
      </c>
      <c r="B134">
        <v>304</v>
      </c>
      <c r="C134">
        <v>4940.1399999999967</v>
      </c>
    </row>
    <row r="135" spans="1:3" x14ac:dyDescent="0.25">
      <c r="A135" s="1" t="s">
        <v>3811</v>
      </c>
      <c r="B135">
        <v>1416</v>
      </c>
      <c r="C135">
        <v>895459.85999999905</v>
      </c>
    </row>
    <row r="136" spans="1:3" x14ac:dyDescent="0.25">
      <c r="A136" s="1" t="s">
        <v>3814</v>
      </c>
      <c r="B136">
        <v>1192</v>
      </c>
      <c r="C136">
        <v>753200.80999999971</v>
      </c>
    </row>
    <row r="137" spans="1:3" x14ac:dyDescent="0.25">
      <c r="A137" s="1" t="s">
        <v>3815</v>
      </c>
      <c r="B137">
        <v>912</v>
      </c>
      <c r="C137">
        <v>576609.26999999897</v>
      </c>
    </row>
    <row r="138" spans="1:3" x14ac:dyDescent="0.25">
      <c r="A138" s="1" t="s">
        <v>3817</v>
      </c>
      <c r="B138">
        <v>1448</v>
      </c>
      <c r="C138">
        <v>915136.34999999905</v>
      </c>
    </row>
    <row r="139" spans="1:3" x14ac:dyDescent="0.25">
      <c r="A139" s="1" t="s">
        <v>3832</v>
      </c>
      <c r="B139">
        <v>213</v>
      </c>
      <c r="C139">
        <v>5421.6299999999947</v>
      </c>
    </row>
    <row r="140" spans="1:3" x14ac:dyDescent="0.25">
      <c r="A140" s="1" t="s">
        <v>3836</v>
      </c>
      <c r="B140">
        <v>203</v>
      </c>
      <c r="C140">
        <v>68167.3</v>
      </c>
    </row>
    <row r="141" spans="1:3" x14ac:dyDescent="0.25">
      <c r="A141" s="1" t="s">
        <v>3838</v>
      </c>
      <c r="B141">
        <v>1384</v>
      </c>
      <c r="C141">
        <v>467824.82000000007</v>
      </c>
    </row>
    <row r="142" spans="1:3" x14ac:dyDescent="0.25">
      <c r="A142" s="1" t="s">
        <v>3856</v>
      </c>
      <c r="B142">
        <v>633</v>
      </c>
      <c r="C142">
        <v>34175.669999999962</v>
      </c>
    </row>
    <row r="143" spans="1:3" x14ac:dyDescent="0.25">
      <c r="A143" s="1" t="s">
        <v>3786</v>
      </c>
      <c r="B143">
        <v>156</v>
      </c>
      <c r="C143">
        <v>334925.76000000024</v>
      </c>
    </row>
    <row r="144" spans="1:3" x14ac:dyDescent="0.25">
      <c r="A144" s="1" t="s">
        <v>3808</v>
      </c>
      <c r="B144">
        <v>647</v>
      </c>
      <c r="C144">
        <v>947970.90000000212</v>
      </c>
    </row>
    <row r="145" spans="1:3" x14ac:dyDescent="0.25">
      <c r="A145" s="1" t="s">
        <v>3839</v>
      </c>
      <c r="B145">
        <v>849</v>
      </c>
      <c r="C145">
        <v>287010.24999999994</v>
      </c>
    </row>
    <row r="146" spans="1:3" x14ac:dyDescent="0.25">
      <c r="A146" s="1" t="s">
        <v>3679</v>
      </c>
      <c r="B146">
        <v>616</v>
      </c>
      <c r="C146">
        <v>849187.15000000061</v>
      </c>
    </row>
    <row r="147" spans="1:3" x14ac:dyDescent="0.25">
      <c r="A147" s="1" t="s">
        <v>3809</v>
      </c>
      <c r="B147">
        <v>506</v>
      </c>
      <c r="C147">
        <v>741801.06000000099</v>
      </c>
    </row>
    <row r="148" spans="1:3" x14ac:dyDescent="0.25">
      <c r="A148" s="1" t="s">
        <v>3709</v>
      </c>
      <c r="B148">
        <v>2056</v>
      </c>
      <c r="C148">
        <v>91238.21999999987</v>
      </c>
    </row>
    <row r="149" spans="1:3" x14ac:dyDescent="0.25">
      <c r="A149" s="1" t="s">
        <v>3855</v>
      </c>
      <c r="B149">
        <v>1606</v>
      </c>
      <c r="C149">
        <v>85981.639999999868</v>
      </c>
    </row>
    <row r="150" spans="1:3" x14ac:dyDescent="0.25">
      <c r="A150" s="1" t="s">
        <v>3678</v>
      </c>
      <c r="B150">
        <v>891</v>
      </c>
      <c r="C150">
        <v>1226737.4900000016</v>
      </c>
    </row>
    <row r="151" spans="1:3" x14ac:dyDescent="0.25">
      <c r="A151" s="1" t="s">
        <v>3696</v>
      </c>
      <c r="B151">
        <v>68</v>
      </c>
      <c r="C151">
        <v>14229.680000000004</v>
      </c>
    </row>
    <row r="152" spans="1:3" x14ac:dyDescent="0.25">
      <c r="A152" s="1" t="s">
        <v>3816</v>
      </c>
      <c r="B152">
        <v>623</v>
      </c>
      <c r="C152">
        <v>394058.35</v>
      </c>
    </row>
    <row r="153" spans="1:3" x14ac:dyDescent="0.25">
      <c r="A153" s="1" t="s">
        <v>3673</v>
      </c>
      <c r="B153">
        <v>776</v>
      </c>
      <c r="C153">
        <v>502084.23999999987</v>
      </c>
    </row>
    <row r="154" spans="1:3" x14ac:dyDescent="0.25">
      <c r="A154" s="1" t="s">
        <v>3835</v>
      </c>
      <c r="B154">
        <v>870</v>
      </c>
      <c r="C154">
        <v>294407.80000000005</v>
      </c>
    </row>
    <row r="155" spans="1:3" x14ac:dyDescent="0.25">
      <c r="A155" s="1" t="s">
        <v>3834</v>
      </c>
      <c r="B155">
        <v>606</v>
      </c>
      <c r="C155">
        <v>41590.399999999994</v>
      </c>
    </row>
    <row r="156" spans="1:3" x14ac:dyDescent="0.25">
      <c r="A156" s="1" t="s">
        <v>3810</v>
      </c>
      <c r="B156">
        <v>617</v>
      </c>
      <c r="C156">
        <v>850653.16000000096</v>
      </c>
    </row>
    <row r="157" spans="1:3" x14ac:dyDescent="0.25">
      <c r="A157" s="1" t="s">
        <v>3951</v>
      </c>
      <c r="B157">
        <v>675</v>
      </c>
      <c r="C157">
        <v>491163.75000000122</v>
      </c>
    </row>
    <row r="158" spans="1:3" x14ac:dyDescent="0.25">
      <c r="A158" s="1" t="s">
        <v>3969</v>
      </c>
      <c r="B158">
        <v>392</v>
      </c>
      <c r="C158">
        <v>285465.42000000057</v>
      </c>
    </row>
    <row r="159" spans="1:3" x14ac:dyDescent="0.25">
      <c r="A159" s="1" t="s">
        <v>3916</v>
      </c>
      <c r="B159">
        <v>91</v>
      </c>
      <c r="C159">
        <v>1480.569999999999</v>
      </c>
    </row>
    <row r="160" spans="1:3" x14ac:dyDescent="0.25">
      <c r="A160" s="1" t="s">
        <v>3966</v>
      </c>
      <c r="B160">
        <v>446</v>
      </c>
      <c r="C160">
        <v>637976.24000000046</v>
      </c>
    </row>
    <row r="161" spans="1:3" x14ac:dyDescent="0.25">
      <c r="A161" s="1" t="s">
        <v>3891</v>
      </c>
      <c r="B161">
        <v>476</v>
      </c>
      <c r="C161">
        <v>285343.11999999994</v>
      </c>
    </row>
    <row r="162" spans="1:3" x14ac:dyDescent="0.25">
      <c r="A162" s="1" t="s">
        <v>3947</v>
      </c>
      <c r="B162">
        <v>188</v>
      </c>
      <c r="C162">
        <v>10328.71999999999</v>
      </c>
    </row>
    <row r="163" spans="1:3" x14ac:dyDescent="0.25">
      <c r="A163" s="1" t="s">
        <v>3977</v>
      </c>
      <c r="B163">
        <v>712</v>
      </c>
      <c r="C163">
        <v>289465.00999999983</v>
      </c>
    </row>
    <row r="164" spans="1:3" x14ac:dyDescent="0.25">
      <c r="A164" s="1" t="s">
        <v>3961</v>
      </c>
      <c r="B164">
        <v>558</v>
      </c>
      <c r="C164">
        <v>226936.87999999989</v>
      </c>
    </row>
    <row r="165" spans="1:3" x14ac:dyDescent="0.25">
      <c r="A165" s="1" t="s">
        <v>3888</v>
      </c>
      <c r="B165">
        <v>477</v>
      </c>
      <c r="C165">
        <v>286055.90999999986</v>
      </c>
    </row>
    <row r="166" spans="1:3" x14ac:dyDescent="0.25">
      <c r="A166" s="1" t="s">
        <v>3942</v>
      </c>
      <c r="B166">
        <v>137</v>
      </c>
      <c r="C166">
        <v>6656.8300000000054</v>
      </c>
    </row>
    <row r="167" spans="1:3" x14ac:dyDescent="0.25">
      <c r="A167" s="1" t="s">
        <v>3956</v>
      </c>
      <c r="B167">
        <v>865</v>
      </c>
      <c r="C167">
        <v>1089543.4800000007</v>
      </c>
    </row>
    <row r="168" spans="1:3" x14ac:dyDescent="0.25">
      <c r="A168" s="1" t="s">
        <v>3959</v>
      </c>
      <c r="B168">
        <v>181</v>
      </c>
      <c r="C168">
        <v>74494.960000000036</v>
      </c>
    </row>
    <row r="169" spans="1:3" x14ac:dyDescent="0.25">
      <c r="A169" s="1" t="s">
        <v>3886</v>
      </c>
      <c r="B169">
        <v>82</v>
      </c>
      <c r="C169">
        <v>49392.69999999999</v>
      </c>
    </row>
    <row r="170" spans="1:3" x14ac:dyDescent="0.25">
      <c r="A170" s="1" t="s">
        <v>3902</v>
      </c>
      <c r="B170">
        <v>36</v>
      </c>
      <c r="C170">
        <v>7201.8</v>
      </c>
    </row>
    <row r="171" spans="1:3" x14ac:dyDescent="0.25">
      <c r="A171" s="1" t="s">
        <v>3881</v>
      </c>
      <c r="B171">
        <v>2217</v>
      </c>
      <c r="C171">
        <v>70772.910000000207</v>
      </c>
    </row>
    <row r="172" spans="1:3" x14ac:dyDescent="0.25">
      <c r="A172" s="1" t="s">
        <v>3968</v>
      </c>
      <c r="B172">
        <v>893</v>
      </c>
      <c r="C172">
        <v>1263913.32</v>
      </c>
    </row>
    <row r="173" spans="1:3" x14ac:dyDescent="0.25">
      <c r="A173" s="1" t="s">
        <v>3738</v>
      </c>
      <c r="B173">
        <v>272</v>
      </c>
      <c r="C173">
        <v>88125.280000000013</v>
      </c>
    </row>
    <row r="174" spans="1:3" x14ac:dyDescent="0.25">
      <c r="A174" s="1" t="s">
        <v>3975</v>
      </c>
      <c r="B174">
        <v>1277</v>
      </c>
      <c r="C174">
        <v>1283443.0599999989</v>
      </c>
    </row>
    <row r="175" spans="1:3" x14ac:dyDescent="0.25">
      <c r="A175" s="1" t="s">
        <v>3740</v>
      </c>
      <c r="B175">
        <v>875</v>
      </c>
      <c r="C175">
        <v>282843.25000000023</v>
      </c>
    </row>
    <row r="176" spans="1:3" x14ac:dyDescent="0.25">
      <c r="A176" s="1" t="s">
        <v>3974</v>
      </c>
      <c r="B176">
        <v>299</v>
      </c>
      <c r="C176">
        <v>305156.40999999968</v>
      </c>
    </row>
    <row r="177" spans="1:3" x14ac:dyDescent="0.25">
      <c r="A177" s="1" t="s">
        <v>3871</v>
      </c>
      <c r="B177">
        <v>2173</v>
      </c>
      <c r="C177">
        <v>10179.940000000002</v>
      </c>
    </row>
    <row r="178" spans="1:3" x14ac:dyDescent="0.25">
      <c r="A178" s="1" t="s">
        <v>3922</v>
      </c>
      <c r="B178">
        <v>393</v>
      </c>
      <c r="C178">
        <v>62262.990000000093</v>
      </c>
    </row>
    <row r="179" spans="1:3" x14ac:dyDescent="0.25">
      <c r="A179" s="1" t="s">
        <v>3867</v>
      </c>
      <c r="B179">
        <v>1158</v>
      </c>
      <c r="C179">
        <v>6223.2599999999929</v>
      </c>
    </row>
    <row r="180" spans="1:3" x14ac:dyDescent="0.25">
      <c r="A180" s="1" t="s">
        <v>3940</v>
      </c>
      <c r="B180">
        <v>605</v>
      </c>
      <c r="C180">
        <v>22536.25</v>
      </c>
    </row>
    <row r="181" spans="1:3" x14ac:dyDescent="0.25">
      <c r="A181" s="1" t="s">
        <v>3877</v>
      </c>
      <c r="B181">
        <v>1820</v>
      </c>
      <c r="C181">
        <v>59218.44999999999</v>
      </c>
    </row>
    <row r="182" spans="1:3" x14ac:dyDescent="0.25">
      <c r="A182" s="1" t="s">
        <v>3915</v>
      </c>
      <c r="B182">
        <v>128</v>
      </c>
      <c r="C182">
        <v>4042.2399999999961</v>
      </c>
    </row>
    <row r="183" spans="1:3" x14ac:dyDescent="0.25">
      <c r="A183" s="1" t="s">
        <v>3645</v>
      </c>
      <c r="B183">
        <v>129</v>
      </c>
      <c r="C183">
        <v>24844.689999999995</v>
      </c>
    </row>
    <row r="184" spans="1:3" x14ac:dyDescent="0.25">
      <c r="A184" s="1" t="s">
        <v>3962</v>
      </c>
      <c r="B184">
        <v>357</v>
      </c>
      <c r="C184">
        <v>145760.72000000006</v>
      </c>
    </row>
    <row r="185" spans="1:3" x14ac:dyDescent="0.25">
      <c r="A185" s="1" t="s">
        <v>3859</v>
      </c>
      <c r="B185">
        <v>1911</v>
      </c>
      <c r="C185">
        <v>71700.839999999967</v>
      </c>
    </row>
    <row r="186" spans="1:3" x14ac:dyDescent="0.25">
      <c r="A186" s="1" t="s">
        <v>3918</v>
      </c>
      <c r="B186">
        <v>378</v>
      </c>
      <c r="C186">
        <v>11937.239999999978</v>
      </c>
    </row>
    <row r="187" spans="1:3" x14ac:dyDescent="0.25">
      <c r="A187" s="1" t="s">
        <v>3965</v>
      </c>
      <c r="B187">
        <v>731</v>
      </c>
      <c r="C187">
        <v>1035948.7600000005</v>
      </c>
    </row>
    <row r="188" spans="1:3" x14ac:dyDescent="0.25">
      <c r="A188" s="1" t="s">
        <v>3895</v>
      </c>
      <c r="B188">
        <v>292</v>
      </c>
      <c r="C188">
        <v>58414.599999999991</v>
      </c>
    </row>
    <row r="189" spans="1:3" x14ac:dyDescent="0.25">
      <c r="A189" s="1" t="s">
        <v>3868</v>
      </c>
      <c r="B189">
        <v>1996</v>
      </c>
      <c r="C189">
        <v>10446.68999999999</v>
      </c>
    </row>
    <row r="190" spans="1:3" x14ac:dyDescent="0.25">
      <c r="A190" s="1" t="s">
        <v>3865</v>
      </c>
      <c r="B190">
        <v>607</v>
      </c>
      <c r="C190">
        <v>831.11000000000206</v>
      </c>
    </row>
    <row r="191" spans="1:3" x14ac:dyDescent="0.25">
      <c r="A191" s="1" t="s">
        <v>3941</v>
      </c>
      <c r="B191">
        <v>623</v>
      </c>
      <c r="C191">
        <v>30271.570000000076</v>
      </c>
    </row>
    <row r="192" spans="1:3" x14ac:dyDescent="0.25">
      <c r="A192" s="1" t="s">
        <v>3732</v>
      </c>
      <c r="B192">
        <v>505</v>
      </c>
      <c r="C192">
        <v>163614.95000000007</v>
      </c>
    </row>
    <row r="193" spans="1:3" x14ac:dyDescent="0.25">
      <c r="A193" s="1" t="s">
        <v>3953</v>
      </c>
      <c r="B193">
        <v>758</v>
      </c>
      <c r="C193">
        <v>959683.2200000009</v>
      </c>
    </row>
    <row r="194" spans="1:3" x14ac:dyDescent="0.25">
      <c r="A194" s="1" t="s">
        <v>3946</v>
      </c>
      <c r="B194">
        <v>56</v>
      </c>
      <c r="C194">
        <v>1548.3999999999994</v>
      </c>
    </row>
    <row r="195" spans="1:3" x14ac:dyDescent="0.25">
      <c r="A195" s="1" t="s">
        <v>3892</v>
      </c>
      <c r="B195">
        <v>322</v>
      </c>
      <c r="C195">
        <v>192832.21999999994</v>
      </c>
    </row>
    <row r="196" spans="1:3" x14ac:dyDescent="0.25">
      <c r="A196" s="1" t="s">
        <v>3958</v>
      </c>
      <c r="B196">
        <v>368</v>
      </c>
      <c r="C196">
        <v>149658.07999999996</v>
      </c>
    </row>
    <row r="197" spans="1:3" x14ac:dyDescent="0.25">
      <c r="A197" s="1" t="s">
        <v>3957</v>
      </c>
      <c r="B197">
        <v>565</v>
      </c>
      <c r="C197">
        <v>229720.70000000004</v>
      </c>
    </row>
    <row r="198" spans="1:3" x14ac:dyDescent="0.25">
      <c r="A198" s="1" t="s">
        <v>3739</v>
      </c>
      <c r="B198">
        <v>1097</v>
      </c>
      <c r="C198">
        <v>353095.0300000002</v>
      </c>
    </row>
    <row r="199" spans="1:3" x14ac:dyDescent="0.25">
      <c r="A199" s="1" t="s">
        <v>3939</v>
      </c>
      <c r="B199">
        <v>801</v>
      </c>
      <c r="C199">
        <v>19456.290000000015</v>
      </c>
    </row>
    <row r="200" spans="1:3" x14ac:dyDescent="0.25">
      <c r="A200" s="1" t="s">
        <v>3736</v>
      </c>
      <c r="B200">
        <v>360</v>
      </c>
      <c r="C200">
        <v>116636.39999999998</v>
      </c>
    </row>
    <row r="201" spans="1:3" x14ac:dyDescent="0.25">
      <c r="A201" s="1" t="s">
        <v>3970</v>
      </c>
      <c r="B201">
        <v>192</v>
      </c>
      <c r="C201">
        <v>139950.72000000006</v>
      </c>
    </row>
    <row r="202" spans="1:3" x14ac:dyDescent="0.25">
      <c r="A202" s="1" t="s">
        <v>3976</v>
      </c>
      <c r="B202">
        <v>218</v>
      </c>
      <c r="C202">
        <v>88525.43000000008</v>
      </c>
    </row>
    <row r="203" spans="1:3" x14ac:dyDescent="0.25">
      <c r="A203" s="1" t="s">
        <v>3960</v>
      </c>
      <c r="B203">
        <v>715</v>
      </c>
      <c r="C203">
        <v>292003.8499999998</v>
      </c>
    </row>
    <row r="204" spans="1:3" x14ac:dyDescent="0.25">
      <c r="A204" s="1" t="s">
        <v>3890</v>
      </c>
      <c r="B204">
        <v>107</v>
      </c>
      <c r="C204">
        <v>64451.45</v>
      </c>
    </row>
    <row r="205" spans="1:3" x14ac:dyDescent="0.25">
      <c r="A205" s="1" t="s">
        <v>3883</v>
      </c>
      <c r="B205">
        <v>335</v>
      </c>
      <c r="C205">
        <v>201325.40999999992</v>
      </c>
    </row>
    <row r="206" spans="1:3" x14ac:dyDescent="0.25">
      <c r="A206" s="1" t="s">
        <v>3972</v>
      </c>
      <c r="B206">
        <v>1151</v>
      </c>
      <c r="C206">
        <v>1163421.459999999</v>
      </c>
    </row>
    <row r="207" spans="1:3" x14ac:dyDescent="0.25">
      <c r="A207" s="1" t="s">
        <v>3722</v>
      </c>
      <c r="B207">
        <v>2635</v>
      </c>
      <c r="C207">
        <v>104495.23000000004</v>
      </c>
    </row>
    <row r="208" spans="1:3" x14ac:dyDescent="0.25">
      <c r="A208" s="1" t="s">
        <v>3967</v>
      </c>
      <c r="B208">
        <v>216</v>
      </c>
      <c r="C208">
        <v>308975.04000000033</v>
      </c>
    </row>
    <row r="209" spans="1:3" x14ac:dyDescent="0.25">
      <c r="A209" s="1" t="s">
        <v>3728</v>
      </c>
      <c r="B209">
        <v>361</v>
      </c>
      <c r="C209">
        <v>38009.69000000001</v>
      </c>
    </row>
    <row r="210" spans="1:3" x14ac:dyDescent="0.25">
      <c r="A210" s="1" t="s">
        <v>3964</v>
      </c>
      <c r="B210">
        <v>721</v>
      </c>
      <c r="C210">
        <v>294297.75999999995</v>
      </c>
    </row>
    <row r="211" spans="1:3" x14ac:dyDescent="0.25">
      <c r="A211" s="1" t="s">
        <v>3954</v>
      </c>
      <c r="B211">
        <v>442</v>
      </c>
      <c r="C211">
        <v>564070.65000000095</v>
      </c>
    </row>
    <row r="212" spans="1:3" x14ac:dyDescent="0.25">
      <c r="A212" s="1" t="s">
        <v>3984</v>
      </c>
      <c r="B212">
        <v>320</v>
      </c>
      <c r="C212">
        <v>100567.15000000002</v>
      </c>
    </row>
    <row r="213" spans="1:3" x14ac:dyDescent="0.25">
      <c r="A213" s="1" t="s">
        <v>3737</v>
      </c>
      <c r="B213">
        <v>207</v>
      </c>
      <c r="C213">
        <v>67065.930000000051</v>
      </c>
    </row>
    <row r="214" spans="1:3" x14ac:dyDescent="0.25">
      <c r="A214" s="1" t="s">
        <v>3971</v>
      </c>
      <c r="B214">
        <v>826</v>
      </c>
      <c r="C214">
        <v>597827.48000000103</v>
      </c>
    </row>
    <row r="215" spans="1:3" x14ac:dyDescent="0.25">
      <c r="A215" s="1" t="s">
        <v>3963</v>
      </c>
      <c r="B215">
        <v>212</v>
      </c>
      <c r="C215">
        <v>85073.520000000062</v>
      </c>
    </row>
    <row r="216" spans="1:3" x14ac:dyDescent="0.25">
      <c r="A216" s="1" t="s">
        <v>3879</v>
      </c>
      <c r="B216">
        <v>1419</v>
      </c>
      <c r="C216">
        <v>45660.090000000033</v>
      </c>
    </row>
    <row r="217" spans="1:3" x14ac:dyDescent="0.25">
      <c r="A217" s="1" t="s">
        <v>3986</v>
      </c>
      <c r="B217">
        <v>419</v>
      </c>
      <c r="C217">
        <v>132771.22</v>
      </c>
    </row>
    <row r="218" spans="1:3" x14ac:dyDescent="0.25">
      <c r="A218" s="1" t="s">
        <v>3978</v>
      </c>
      <c r="B218">
        <v>255</v>
      </c>
      <c r="C218">
        <v>117730.94999999995</v>
      </c>
    </row>
    <row r="219" spans="1:3" x14ac:dyDescent="0.25">
      <c r="A219" s="1" t="s">
        <v>3899</v>
      </c>
      <c r="B219">
        <v>277</v>
      </c>
      <c r="C219">
        <v>55340.48000000001</v>
      </c>
    </row>
    <row r="220" spans="1:3" x14ac:dyDescent="0.25">
      <c r="A220" s="1" t="s">
        <v>3896</v>
      </c>
      <c r="B220">
        <v>196</v>
      </c>
      <c r="C220">
        <v>39209.80000000001</v>
      </c>
    </row>
    <row r="221" spans="1:3" x14ac:dyDescent="0.25">
      <c r="A221" s="1" t="s">
        <v>3794</v>
      </c>
      <c r="B221">
        <v>544</v>
      </c>
      <c r="C221">
        <v>247663.95000000004</v>
      </c>
    </row>
    <row r="222" spans="1:3" x14ac:dyDescent="0.25">
      <c r="A222" s="1" t="s">
        <v>3694</v>
      </c>
      <c r="B222">
        <v>92</v>
      </c>
      <c r="C222">
        <v>19710.079999999987</v>
      </c>
    </row>
    <row r="223" spans="1:3" x14ac:dyDescent="0.25">
      <c r="A223" s="1" t="s">
        <v>3768</v>
      </c>
      <c r="B223">
        <v>100</v>
      </c>
      <c r="C223">
        <v>20104.27</v>
      </c>
    </row>
    <row r="224" spans="1:3" x14ac:dyDescent="0.25">
      <c r="A224" s="1" t="s">
        <v>3990</v>
      </c>
      <c r="B224">
        <v>468</v>
      </c>
      <c r="C224">
        <v>34112.519999999997</v>
      </c>
    </row>
    <row r="225" spans="1:3" x14ac:dyDescent="0.25">
      <c r="A225" s="1" t="s">
        <v>3980</v>
      </c>
      <c r="B225">
        <v>228</v>
      </c>
      <c r="C225">
        <v>105265.31999999993</v>
      </c>
    </row>
    <row r="226" spans="1:3" x14ac:dyDescent="0.25">
      <c r="A226" s="1" t="s">
        <v>3917</v>
      </c>
      <c r="B226">
        <v>81</v>
      </c>
      <c r="C226">
        <v>1901.880000000001</v>
      </c>
    </row>
    <row r="227" spans="1:3" x14ac:dyDescent="0.25">
      <c r="A227" s="1" t="s">
        <v>3903</v>
      </c>
      <c r="B227">
        <v>25</v>
      </c>
      <c r="C227">
        <v>5001.25</v>
      </c>
    </row>
    <row r="228" spans="1:3" x14ac:dyDescent="0.25">
      <c r="A228" s="1" t="s">
        <v>3973</v>
      </c>
      <c r="B228">
        <v>642</v>
      </c>
      <c r="C228">
        <v>653568.80999999889</v>
      </c>
    </row>
    <row r="229" spans="1:3" x14ac:dyDescent="0.25">
      <c r="A229" s="1" t="s">
        <v>3885</v>
      </c>
      <c r="B229">
        <v>312</v>
      </c>
      <c r="C229">
        <v>62098.870000000017</v>
      </c>
    </row>
    <row r="230" spans="1:3" x14ac:dyDescent="0.25">
      <c r="A230" s="1" t="s">
        <v>3725</v>
      </c>
      <c r="B230">
        <v>344</v>
      </c>
      <c r="C230">
        <v>51555.280000000042</v>
      </c>
    </row>
    <row r="231" spans="1:3" x14ac:dyDescent="0.25">
      <c r="A231" s="1" t="s">
        <v>3887</v>
      </c>
      <c r="B231">
        <v>81</v>
      </c>
      <c r="C231">
        <v>48790.350000000006</v>
      </c>
    </row>
    <row r="232" spans="1:3" x14ac:dyDescent="0.25">
      <c r="A232" s="1" t="s">
        <v>3889</v>
      </c>
      <c r="B232">
        <v>102</v>
      </c>
      <c r="C232">
        <v>61439.69999999999</v>
      </c>
    </row>
    <row r="233" spans="1:3" x14ac:dyDescent="0.25">
      <c r="A233" s="1" t="s">
        <v>3981</v>
      </c>
      <c r="B233">
        <v>230</v>
      </c>
      <c r="C233">
        <v>106019.40999999995</v>
      </c>
    </row>
    <row r="234" spans="1:3" x14ac:dyDescent="0.25">
      <c r="A234" s="1" t="s">
        <v>3900</v>
      </c>
      <c r="B234">
        <v>213</v>
      </c>
      <c r="C234">
        <v>42610.649999999987</v>
      </c>
    </row>
    <row r="235" spans="1:3" x14ac:dyDescent="0.25">
      <c r="A235" s="1" t="s">
        <v>3787</v>
      </c>
      <c r="B235">
        <v>156</v>
      </c>
      <c r="C235">
        <v>334925.76000000007</v>
      </c>
    </row>
    <row r="236" spans="1:3" x14ac:dyDescent="0.25">
      <c r="A236" s="1" t="s">
        <v>3701</v>
      </c>
      <c r="B236">
        <v>109</v>
      </c>
      <c r="C236">
        <v>89872.25999999998</v>
      </c>
    </row>
    <row r="237" spans="1:3" x14ac:dyDescent="0.25">
      <c r="A237" s="1" t="s">
        <v>3719</v>
      </c>
      <c r="B237">
        <v>3365</v>
      </c>
      <c r="C237">
        <v>72035.929999999978</v>
      </c>
    </row>
    <row r="238" spans="1:3" x14ac:dyDescent="0.25">
      <c r="A238" s="1" t="s">
        <v>3826</v>
      </c>
      <c r="B238">
        <v>659</v>
      </c>
      <c r="C238">
        <v>40100.80000000001</v>
      </c>
    </row>
    <row r="239" spans="1:3" x14ac:dyDescent="0.25">
      <c r="A239" s="1" t="s">
        <v>3733</v>
      </c>
      <c r="B239">
        <v>216</v>
      </c>
      <c r="C239">
        <v>69981.840000000055</v>
      </c>
    </row>
    <row r="240" spans="1:3" x14ac:dyDescent="0.25">
      <c r="A240" s="1" t="s">
        <v>3730</v>
      </c>
      <c r="B240">
        <v>68</v>
      </c>
      <c r="C240">
        <v>10464.519999999997</v>
      </c>
    </row>
    <row r="241" spans="1:3" x14ac:dyDescent="0.25">
      <c r="A241" s="1" t="s">
        <v>3921</v>
      </c>
      <c r="B241">
        <v>44</v>
      </c>
      <c r="C241">
        <v>6970.9199999999992</v>
      </c>
    </row>
    <row r="242" spans="1:3" x14ac:dyDescent="0.25">
      <c r="A242" s="1" t="s">
        <v>3751</v>
      </c>
      <c r="B242">
        <v>90</v>
      </c>
      <c r="C242">
        <v>513</v>
      </c>
    </row>
    <row r="243" spans="1:3" x14ac:dyDescent="0.25">
      <c r="A243" s="1" t="s">
        <v>3913</v>
      </c>
      <c r="B243">
        <v>10</v>
      </c>
      <c r="C243">
        <v>162.69999999999999</v>
      </c>
    </row>
    <row r="244" spans="1:3" x14ac:dyDescent="0.25">
      <c r="A244" s="1" t="s">
        <v>3955</v>
      </c>
      <c r="B244">
        <v>205</v>
      </c>
      <c r="C244">
        <v>256525.83000000025</v>
      </c>
    </row>
    <row r="245" spans="1:3" x14ac:dyDescent="0.25">
      <c r="A245" s="1" t="s">
        <v>3860</v>
      </c>
      <c r="B245">
        <v>12</v>
      </c>
      <c r="C245">
        <v>457.20000000000005</v>
      </c>
    </row>
    <row r="246" spans="1:3" x14ac:dyDescent="0.25">
      <c r="A246" s="1" t="s">
        <v>3652</v>
      </c>
      <c r="B246">
        <v>17</v>
      </c>
      <c r="C246">
        <v>13765.920000000002</v>
      </c>
    </row>
    <row r="247" spans="1:3" x14ac:dyDescent="0.25">
      <c r="A247" s="1" t="s">
        <v>3726</v>
      </c>
      <c r="B247">
        <v>15</v>
      </c>
      <c r="C247">
        <v>2248.0499999999997</v>
      </c>
    </row>
    <row r="248" spans="1:3" x14ac:dyDescent="0.25">
      <c r="A248" s="1" t="s">
        <v>3898</v>
      </c>
      <c r="B248">
        <v>15</v>
      </c>
      <c r="C248">
        <v>3000.75</v>
      </c>
    </row>
    <row r="249" spans="1:3" x14ac:dyDescent="0.25">
      <c r="A249" s="1" t="s">
        <v>3943</v>
      </c>
      <c r="B249">
        <v>7</v>
      </c>
      <c r="C249">
        <v>1529.15</v>
      </c>
    </row>
    <row r="250" spans="1:3" x14ac:dyDescent="0.25">
      <c r="A250" s="1" t="s">
        <v>3727</v>
      </c>
      <c r="B250">
        <v>8</v>
      </c>
      <c r="C250">
        <v>1198.96</v>
      </c>
    </row>
    <row r="251" spans="1:3" x14ac:dyDescent="0.25">
      <c r="A251" s="1" t="s">
        <v>3897</v>
      </c>
      <c r="B251">
        <v>4</v>
      </c>
      <c r="C251">
        <v>800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22FE-1623-40E9-B819-627174E059D6}">
  <dimension ref="A1:H398"/>
  <sheetViews>
    <sheetView workbookViewId="0">
      <selection sqref="A1:H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25">
      <c r="A2">
        <v>210</v>
      </c>
      <c r="B2" s="1" t="s">
        <v>3635</v>
      </c>
      <c r="C2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25">
      <c r="A3">
        <v>215</v>
      </c>
      <c r="B3" s="1" t="s">
        <v>3641</v>
      </c>
      <c r="C3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25">
      <c r="A4">
        <v>216</v>
      </c>
      <c r="B4" s="1" t="s">
        <v>3641</v>
      </c>
      <c r="C4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25">
      <c r="A5">
        <v>217</v>
      </c>
      <c r="B5" s="1" t="s">
        <v>3641</v>
      </c>
      <c r="C5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25">
      <c r="A6">
        <v>253</v>
      </c>
      <c r="B6" s="1" t="s">
        <v>3644</v>
      </c>
      <c r="C6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25">
      <c r="A7">
        <v>254</v>
      </c>
      <c r="B7" s="1" t="s">
        <v>3644</v>
      </c>
      <c r="C7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25">
      <c r="A8">
        <v>255</v>
      </c>
      <c r="B8" s="1" t="s">
        <v>3644</v>
      </c>
      <c r="C8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25">
      <c r="A9">
        <v>256</v>
      </c>
      <c r="B9" s="1" t="s">
        <v>3645</v>
      </c>
      <c r="C9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25">
      <c r="A10">
        <v>257</v>
      </c>
      <c r="B10" s="1" t="s">
        <v>3645</v>
      </c>
      <c r="C10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25">
      <c r="A11">
        <v>258</v>
      </c>
      <c r="B11" s="1" t="s">
        <v>3645</v>
      </c>
      <c r="C1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25">
      <c r="A12">
        <v>259</v>
      </c>
      <c r="B12" s="1" t="s">
        <v>3646</v>
      </c>
      <c r="C12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25">
      <c r="A13">
        <v>260</v>
      </c>
      <c r="B13" s="1" t="s">
        <v>3646</v>
      </c>
      <c r="C13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25">
      <c r="A14">
        <v>261</v>
      </c>
      <c r="B14" s="1" t="s">
        <v>3646</v>
      </c>
      <c r="C14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25">
      <c r="A15">
        <v>279</v>
      </c>
      <c r="B15" s="1" t="s">
        <v>3647</v>
      </c>
      <c r="C15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25">
      <c r="A16">
        <v>280</v>
      </c>
      <c r="B16" s="1" t="s">
        <v>3647</v>
      </c>
      <c r="C16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25">
      <c r="A17">
        <v>281</v>
      </c>
      <c r="B17" s="1" t="s">
        <v>3647</v>
      </c>
      <c r="C17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25">
      <c r="A18">
        <v>282</v>
      </c>
      <c r="B18" s="1" t="s">
        <v>3648</v>
      </c>
      <c r="C18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25">
      <c r="A19">
        <v>283</v>
      </c>
      <c r="B19" s="1" t="s">
        <v>3648</v>
      </c>
      <c r="C19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25">
      <c r="A20">
        <v>284</v>
      </c>
      <c r="B20" s="1" t="s">
        <v>3648</v>
      </c>
      <c r="C20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25">
      <c r="A21">
        <v>285</v>
      </c>
      <c r="B21" s="1" t="s">
        <v>3649</v>
      </c>
      <c r="C2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25">
      <c r="A22">
        <v>286</v>
      </c>
      <c r="B22" s="1" t="s">
        <v>3649</v>
      </c>
      <c r="C22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25">
      <c r="A23">
        <v>287</v>
      </c>
      <c r="B23" s="1" t="s">
        <v>3649</v>
      </c>
      <c r="C23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25">
      <c r="A24">
        <v>296</v>
      </c>
      <c r="B24" s="1" t="s">
        <v>3650</v>
      </c>
      <c r="C24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25">
      <c r="A25">
        <v>297</v>
      </c>
      <c r="B25" s="1" t="s">
        <v>3650</v>
      </c>
      <c r="C25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25">
      <c r="A26">
        <v>298</v>
      </c>
      <c r="B26" s="1" t="s">
        <v>3650</v>
      </c>
      <c r="C26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25">
      <c r="A27">
        <v>299</v>
      </c>
      <c r="B27" s="1" t="s">
        <v>3652</v>
      </c>
      <c r="C27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25">
      <c r="A28">
        <v>300</v>
      </c>
      <c r="B28" s="1" t="s">
        <v>3653</v>
      </c>
      <c r="C28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25">
      <c r="A29">
        <v>301</v>
      </c>
      <c r="B29" s="1" t="s">
        <v>3654</v>
      </c>
      <c r="C29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25">
      <c r="A30">
        <v>302</v>
      </c>
      <c r="B30" s="1" t="s">
        <v>3654</v>
      </c>
      <c r="C30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25">
      <c r="A31">
        <v>303</v>
      </c>
      <c r="B31" s="1" t="s">
        <v>3654</v>
      </c>
      <c r="C3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25">
      <c r="A32">
        <v>304</v>
      </c>
      <c r="B32" s="1" t="s">
        <v>3655</v>
      </c>
      <c r="C32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25">
      <c r="A33">
        <v>305</v>
      </c>
      <c r="B33" s="1" t="s">
        <v>3655</v>
      </c>
      <c r="C33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25">
      <c r="A34">
        <v>306</v>
      </c>
      <c r="B34" s="1" t="s">
        <v>3655</v>
      </c>
      <c r="C34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25">
      <c r="A35">
        <v>332</v>
      </c>
      <c r="B35" s="1" t="s">
        <v>3656</v>
      </c>
      <c r="C35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25">
      <c r="A36">
        <v>333</v>
      </c>
      <c r="B36" s="1" t="s">
        <v>3656</v>
      </c>
      <c r="C36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25">
      <c r="A37">
        <v>334</v>
      </c>
      <c r="B37" s="1" t="s">
        <v>3659</v>
      </c>
      <c r="C37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25">
      <c r="A38">
        <v>335</v>
      </c>
      <c r="B38" s="1" t="s">
        <v>3659</v>
      </c>
      <c r="C38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25">
      <c r="A39">
        <v>336</v>
      </c>
      <c r="B39" s="1" t="s">
        <v>3660</v>
      </c>
      <c r="C39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25">
      <c r="A40">
        <v>337</v>
      </c>
      <c r="B40" s="1" t="s">
        <v>3660</v>
      </c>
      <c r="C40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25">
      <c r="A41">
        <v>338</v>
      </c>
      <c r="B41" s="1" t="s">
        <v>3661</v>
      </c>
      <c r="C4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25">
      <c r="A42">
        <v>339</v>
      </c>
      <c r="B42" s="1" t="s">
        <v>3661</v>
      </c>
      <c r="C42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25">
      <c r="A43">
        <v>340</v>
      </c>
      <c r="B43" s="1" t="s">
        <v>3662</v>
      </c>
      <c r="C43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25">
      <c r="A44">
        <v>341</v>
      </c>
      <c r="B44" s="1" t="s">
        <v>3662</v>
      </c>
      <c r="C44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25">
      <c r="A45">
        <v>342</v>
      </c>
      <c r="B45" s="1" t="s">
        <v>3663</v>
      </c>
      <c r="C45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25">
      <c r="A46">
        <v>343</v>
      </c>
      <c r="B46" s="1" t="s">
        <v>3663</v>
      </c>
      <c r="C46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25">
      <c r="A47">
        <v>348</v>
      </c>
      <c r="B47" s="1" t="s">
        <v>3664</v>
      </c>
      <c r="C47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25">
      <c r="A48">
        <v>349</v>
      </c>
      <c r="B48" s="1" t="s">
        <v>3666</v>
      </c>
      <c r="C48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25">
      <c r="A49">
        <v>350</v>
      </c>
      <c r="B49" s="1" t="s">
        <v>3667</v>
      </c>
      <c r="C49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25">
      <c r="A50">
        <v>351</v>
      </c>
      <c r="B50" s="1" t="s">
        <v>3668</v>
      </c>
      <c r="C50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25">
      <c r="A51">
        <v>358</v>
      </c>
      <c r="B51" s="1" t="s">
        <v>3669</v>
      </c>
      <c r="C5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25">
      <c r="A52">
        <v>359</v>
      </c>
      <c r="B52" s="1" t="s">
        <v>3669</v>
      </c>
      <c r="C52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25">
      <c r="A53">
        <v>360</v>
      </c>
      <c r="B53" s="1" t="s">
        <v>3670</v>
      </c>
      <c r="C53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25">
      <c r="A54">
        <v>361</v>
      </c>
      <c r="B54" s="1" t="s">
        <v>3670</v>
      </c>
      <c r="C54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25">
      <c r="A55">
        <v>362</v>
      </c>
      <c r="B55" s="1" t="s">
        <v>3671</v>
      </c>
      <c r="C55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25">
      <c r="A56">
        <v>363</v>
      </c>
      <c r="B56" s="1" t="s">
        <v>3671</v>
      </c>
      <c r="C56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25">
      <c r="A57">
        <v>364</v>
      </c>
      <c r="B57" s="1" t="s">
        <v>3672</v>
      </c>
      <c r="C57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25">
      <c r="A58">
        <v>365</v>
      </c>
      <c r="B58" s="1" t="s">
        <v>3673</v>
      </c>
      <c r="C58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25">
      <c r="A59">
        <v>366</v>
      </c>
      <c r="B59" s="1" t="s">
        <v>3674</v>
      </c>
      <c r="C59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25">
      <c r="A60">
        <v>367</v>
      </c>
      <c r="B60" s="1" t="s">
        <v>3675</v>
      </c>
      <c r="C60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25">
      <c r="A61">
        <v>373</v>
      </c>
      <c r="B61" s="1" t="s">
        <v>3676</v>
      </c>
      <c r="C6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25">
      <c r="A62">
        <v>374</v>
      </c>
      <c r="B62" s="1" t="s">
        <v>3676</v>
      </c>
      <c r="C62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25">
      <c r="A63">
        <v>375</v>
      </c>
      <c r="B63" s="1" t="s">
        <v>3677</v>
      </c>
      <c r="C63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25">
      <c r="A64">
        <v>376</v>
      </c>
      <c r="B64" s="1" t="s">
        <v>3677</v>
      </c>
      <c r="C64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25">
      <c r="A65">
        <v>377</v>
      </c>
      <c r="B65" s="1" t="s">
        <v>3678</v>
      </c>
      <c r="C65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25">
      <c r="A66">
        <v>378</v>
      </c>
      <c r="B66" s="1" t="s">
        <v>3678</v>
      </c>
      <c r="C66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25">
      <c r="A67">
        <v>379</v>
      </c>
      <c r="B67" s="1" t="s">
        <v>3679</v>
      </c>
      <c r="C67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25">
      <c r="A68">
        <v>380</v>
      </c>
      <c r="B68" s="1" t="s">
        <v>3679</v>
      </c>
      <c r="C68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25">
      <c r="A69">
        <v>409</v>
      </c>
      <c r="B69" s="1" t="s">
        <v>3680</v>
      </c>
      <c r="C69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25">
      <c r="A70">
        <v>410</v>
      </c>
      <c r="B70" s="1" t="s">
        <v>3681</v>
      </c>
      <c r="C70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25">
      <c r="A71">
        <v>411</v>
      </c>
      <c r="B71" s="1" t="s">
        <v>3683</v>
      </c>
      <c r="C7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25">
      <c r="A72">
        <v>412</v>
      </c>
      <c r="B72" s="1" t="s">
        <v>3684</v>
      </c>
      <c r="C72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25">
      <c r="A73">
        <v>413</v>
      </c>
      <c r="B73" s="1" t="s">
        <v>3685</v>
      </c>
      <c r="C73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25">
      <c r="A74">
        <v>414</v>
      </c>
      <c r="B74" s="1" t="s">
        <v>3686</v>
      </c>
      <c r="C74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25">
      <c r="A75">
        <v>415</v>
      </c>
      <c r="B75" s="1" t="s">
        <v>3687</v>
      </c>
      <c r="C75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25">
      <c r="A76">
        <v>416</v>
      </c>
      <c r="B76" s="1" t="s">
        <v>3688</v>
      </c>
      <c r="C76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25">
      <c r="A77">
        <v>419</v>
      </c>
      <c r="B77" s="1" t="s">
        <v>3689</v>
      </c>
      <c r="C77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25">
      <c r="A78">
        <v>420</v>
      </c>
      <c r="B78" s="1" t="s">
        <v>3690</v>
      </c>
      <c r="C78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25">
      <c r="A79">
        <v>421</v>
      </c>
      <c r="B79" s="1" t="s">
        <v>3691</v>
      </c>
      <c r="C79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25">
      <c r="A80">
        <v>422</v>
      </c>
      <c r="B80" s="1" t="s">
        <v>3692</v>
      </c>
      <c r="C80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25">
      <c r="A81">
        <v>423</v>
      </c>
      <c r="B81" s="1" t="s">
        <v>3693</v>
      </c>
      <c r="C8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25">
      <c r="A82">
        <v>424</v>
      </c>
      <c r="B82" s="1" t="s">
        <v>3694</v>
      </c>
      <c r="C82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25">
      <c r="A83">
        <v>425</v>
      </c>
      <c r="B83" s="1" t="s">
        <v>3695</v>
      </c>
      <c r="C83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25">
      <c r="A84">
        <v>426</v>
      </c>
      <c r="B84" s="1" t="s">
        <v>3696</v>
      </c>
      <c r="C84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25">
      <c r="A85">
        <v>427</v>
      </c>
      <c r="B85" s="1" t="s">
        <v>3697</v>
      </c>
      <c r="C85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25">
      <c r="A86">
        <v>428</v>
      </c>
      <c r="B86" s="1" t="s">
        <v>3698</v>
      </c>
      <c r="C86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25">
      <c r="A87">
        <v>437</v>
      </c>
      <c r="B87" s="1" t="s">
        <v>3699</v>
      </c>
      <c r="C87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25">
      <c r="A88">
        <v>438</v>
      </c>
      <c r="B88" s="1" t="s">
        <v>3699</v>
      </c>
      <c r="C88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25">
      <c r="A89">
        <v>439</v>
      </c>
      <c r="B89" s="1" t="s">
        <v>3700</v>
      </c>
      <c r="C89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25">
      <c r="A90">
        <v>440</v>
      </c>
      <c r="B90" s="1" t="s">
        <v>3700</v>
      </c>
      <c r="C90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25">
      <c r="A91">
        <v>441</v>
      </c>
      <c r="B91" s="1" t="s">
        <v>3701</v>
      </c>
      <c r="C9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25">
      <c r="A92">
        <v>442</v>
      </c>
      <c r="B92" s="1" t="s">
        <v>3701</v>
      </c>
      <c r="C92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25">
      <c r="A93">
        <v>443</v>
      </c>
      <c r="B93" s="1" t="s">
        <v>3702</v>
      </c>
      <c r="C93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25">
      <c r="A94">
        <v>444</v>
      </c>
      <c r="B94" s="1" t="s">
        <v>3702</v>
      </c>
      <c r="C94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25">
      <c r="A95">
        <v>445</v>
      </c>
      <c r="B95" s="1" t="s">
        <v>3703</v>
      </c>
      <c r="C95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25">
      <c r="A96">
        <v>453</v>
      </c>
      <c r="B96" s="1" t="s">
        <v>3706</v>
      </c>
      <c r="C96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25">
      <c r="A97">
        <v>454</v>
      </c>
      <c r="B97" s="1" t="s">
        <v>3707</v>
      </c>
      <c r="C97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25">
      <c r="A98">
        <v>455</v>
      </c>
      <c r="B98" s="1" t="s">
        <v>3708</v>
      </c>
      <c r="C98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25">
      <c r="A99">
        <v>456</v>
      </c>
      <c r="B99" s="1" t="s">
        <v>3709</v>
      </c>
      <c r="C99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25">
      <c r="A100">
        <v>457</v>
      </c>
      <c r="B100" s="1" t="s">
        <v>3711</v>
      </c>
      <c r="C100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25">
      <c r="A101">
        <v>458</v>
      </c>
      <c r="B101" s="1" t="s">
        <v>3712</v>
      </c>
      <c r="C10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25">
      <c r="A102">
        <v>462</v>
      </c>
      <c r="B102" s="1" t="s">
        <v>3713</v>
      </c>
      <c r="C102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25">
      <c r="A103">
        <v>463</v>
      </c>
      <c r="B103" s="1" t="s">
        <v>3713</v>
      </c>
      <c r="C103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25">
      <c r="A104">
        <v>464</v>
      </c>
      <c r="B104" s="1" t="s">
        <v>3715</v>
      </c>
      <c r="C104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25">
      <c r="A105">
        <v>465</v>
      </c>
      <c r="B105" s="1" t="s">
        <v>3715</v>
      </c>
      <c r="C105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25">
      <c r="A106">
        <v>466</v>
      </c>
      <c r="B106" s="1" t="s">
        <v>3716</v>
      </c>
      <c r="C106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25">
      <c r="A107">
        <v>467</v>
      </c>
      <c r="B107" s="1" t="s">
        <v>3716</v>
      </c>
      <c r="C107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25">
      <c r="A108">
        <v>468</v>
      </c>
      <c r="B108" s="1" t="s">
        <v>3717</v>
      </c>
      <c r="C108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25">
      <c r="A109">
        <v>469</v>
      </c>
      <c r="B109" s="1" t="s">
        <v>3718</v>
      </c>
      <c r="C109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25">
      <c r="A110">
        <v>470</v>
      </c>
      <c r="B110" s="1" t="s">
        <v>3719</v>
      </c>
      <c r="C110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25">
      <c r="A111">
        <v>474</v>
      </c>
      <c r="B111" s="1" t="s">
        <v>3720</v>
      </c>
      <c r="C11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25">
      <c r="A112">
        <v>475</v>
      </c>
      <c r="B112" s="1" t="s">
        <v>3721</v>
      </c>
      <c r="C112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25">
      <c r="A113">
        <v>476</v>
      </c>
      <c r="B113" s="1" t="s">
        <v>3722</v>
      </c>
      <c r="C113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25">
      <c r="A114">
        <v>531</v>
      </c>
      <c r="B114" s="1" t="s">
        <v>3723</v>
      </c>
      <c r="C114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25">
      <c r="A115">
        <v>532</v>
      </c>
      <c r="B115" s="1" t="s">
        <v>3724</v>
      </c>
      <c r="C115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25">
      <c r="A116">
        <v>533</v>
      </c>
      <c r="B116" s="1" t="s">
        <v>3725</v>
      </c>
      <c r="C116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25">
      <c r="A117">
        <v>534</v>
      </c>
      <c r="B117" s="1" t="s">
        <v>3726</v>
      </c>
      <c r="C117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25">
      <c r="A118">
        <v>550</v>
      </c>
      <c r="B118" s="1" t="s">
        <v>3727</v>
      </c>
      <c r="C118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25">
      <c r="A119">
        <v>556</v>
      </c>
      <c r="B119" s="1" t="s">
        <v>3728</v>
      </c>
      <c r="C119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25">
      <c r="A120">
        <v>557</v>
      </c>
      <c r="B120" s="1" t="s">
        <v>3730</v>
      </c>
      <c r="C120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25">
      <c r="A121">
        <v>558</v>
      </c>
      <c r="B121" s="1" t="s">
        <v>3731</v>
      </c>
      <c r="C12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25">
      <c r="A122">
        <v>584</v>
      </c>
      <c r="B122" s="1" t="s">
        <v>3732</v>
      </c>
      <c r="C122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25">
      <c r="A123">
        <v>596</v>
      </c>
      <c r="B123" s="1" t="s">
        <v>3733</v>
      </c>
      <c r="C123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25">
      <c r="A124">
        <v>597</v>
      </c>
      <c r="B124" s="1" t="s">
        <v>3734</v>
      </c>
      <c r="C124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25">
      <c r="A125">
        <v>598</v>
      </c>
      <c r="B125" s="1" t="s">
        <v>3735</v>
      </c>
      <c r="C125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25">
      <c r="A126">
        <v>599</v>
      </c>
      <c r="B126" s="1" t="s">
        <v>3736</v>
      </c>
      <c r="C126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25">
      <c r="A127">
        <v>600</v>
      </c>
      <c r="B127" s="1" t="s">
        <v>3737</v>
      </c>
      <c r="C127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25">
      <c r="A128">
        <v>604</v>
      </c>
      <c r="B128" s="1" t="s">
        <v>3738</v>
      </c>
      <c r="C128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25">
      <c r="A129">
        <v>605</v>
      </c>
      <c r="B129" s="1" t="s">
        <v>3739</v>
      </c>
      <c r="C129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25">
      <c r="A130">
        <v>606</v>
      </c>
      <c r="B130" s="1" t="s">
        <v>3740</v>
      </c>
      <c r="C130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25">
      <c r="A131">
        <v>211</v>
      </c>
      <c r="B131" s="1" t="s">
        <v>3741</v>
      </c>
      <c r="C13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25">
      <c r="A132">
        <v>212</v>
      </c>
      <c r="B132" s="1" t="s">
        <v>3744</v>
      </c>
      <c r="C132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25">
      <c r="A133">
        <v>213</v>
      </c>
      <c r="B133" s="1" t="s">
        <v>3744</v>
      </c>
      <c r="C133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25">
      <c r="A134">
        <v>214</v>
      </c>
      <c r="B134" s="1" t="s">
        <v>3744</v>
      </c>
      <c r="C134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25">
      <c r="A135">
        <v>220</v>
      </c>
      <c r="B135" s="1" t="s">
        <v>3745</v>
      </c>
      <c r="C135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25">
      <c r="A136">
        <v>218</v>
      </c>
      <c r="B136" s="1" t="s">
        <v>3748</v>
      </c>
      <c r="C136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25">
      <c r="A137">
        <v>219</v>
      </c>
      <c r="B137" s="1" t="s">
        <v>3751</v>
      </c>
      <c r="C137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25">
      <c r="A138">
        <v>221</v>
      </c>
      <c r="B138" s="1" t="s">
        <v>3745</v>
      </c>
      <c r="C138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25">
      <c r="A139">
        <v>222</v>
      </c>
      <c r="B139" s="1" t="s">
        <v>3745</v>
      </c>
      <c r="C139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25">
      <c r="A140">
        <v>223</v>
      </c>
      <c r="B140" s="1" t="s">
        <v>3752</v>
      </c>
      <c r="C140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25">
      <c r="A141">
        <v>224</v>
      </c>
      <c r="B141" s="1" t="s">
        <v>3752</v>
      </c>
      <c r="C14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25">
      <c r="A142">
        <v>225</v>
      </c>
      <c r="B142" s="1" t="s">
        <v>3752</v>
      </c>
      <c r="C142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25">
      <c r="A143">
        <v>226</v>
      </c>
      <c r="B143" s="1" t="s">
        <v>3756</v>
      </c>
      <c r="C143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25">
      <c r="A144">
        <v>227</v>
      </c>
      <c r="B144" s="1" t="s">
        <v>3756</v>
      </c>
      <c r="C144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25">
      <c r="A145">
        <v>228</v>
      </c>
      <c r="B145" s="1" t="s">
        <v>3756</v>
      </c>
      <c r="C145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25">
      <c r="A146">
        <v>229</v>
      </c>
      <c r="B146" s="1" t="s">
        <v>3758</v>
      </c>
      <c r="C146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25">
      <c r="A147">
        <v>230</v>
      </c>
      <c r="B147" s="1" t="s">
        <v>3758</v>
      </c>
      <c r="C147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25">
      <c r="A148">
        <v>231</v>
      </c>
      <c r="B148" s="1" t="s">
        <v>3758</v>
      </c>
      <c r="C148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25">
      <c r="A149">
        <v>232</v>
      </c>
      <c r="B149" s="1" t="s">
        <v>3759</v>
      </c>
      <c r="C149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25">
      <c r="A150">
        <v>233</v>
      </c>
      <c r="B150" s="1" t="s">
        <v>3759</v>
      </c>
      <c r="C150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25">
      <c r="A151">
        <v>234</v>
      </c>
      <c r="B151" s="1" t="s">
        <v>3759</v>
      </c>
      <c r="C15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25">
      <c r="A152">
        <v>235</v>
      </c>
      <c r="B152" s="1" t="s">
        <v>3760</v>
      </c>
      <c r="C152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25">
      <c r="A153">
        <v>236</v>
      </c>
      <c r="B153" s="1" t="s">
        <v>3760</v>
      </c>
      <c r="C153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25">
      <c r="A154">
        <v>237</v>
      </c>
      <c r="B154" s="1" t="s">
        <v>3760</v>
      </c>
      <c r="C154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25">
      <c r="A155">
        <v>238</v>
      </c>
      <c r="B155" s="1" t="s">
        <v>3761</v>
      </c>
      <c r="C155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25">
      <c r="A156">
        <v>239</v>
      </c>
      <c r="B156" s="1" t="s">
        <v>3761</v>
      </c>
      <c r="C156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25">
      <c r="A157">
        <v>240</v>
      </c>
      <c r="B157" s="1" t="s">
        <v>3761</v>
      </c>
      <c r="C157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25">
      <c r="A158">
        <v>241</v>
      </c>
      <c r="B158" s="1" t="s">
        <v>3762</v>
      </c>
      <c r="C158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25">
      <c r="A159">
        <v>242</v>
      </c>
      <c r="B159" s="1" t="s">
        <v>3762</v>
      </c>
      <c r="C159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25">
      <c r="A160">
        <v>243</v>
      </c>
      <c r="B160" s="1" t="s">
        <v>3762</v>
      </c>
      <c r="C160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25">
      <c r="A161">
        <v>244</v>
      </c>
      <c r="B161" s="1" t="s">
        <v>3763</v>
      </c>
      <c r="C16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25">
      <c r="A162">
        <v>245</v>
      </c>
      <c r="B162" s="1" t="s">
        <v>3763</v>
      </c>
      <c r="C162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25">
      <c r="A163">
        <v>246</v>
      </c>
      <c r="B163" s="1" t="s">
        <v>3763</v>
      </c>
      <c r="C163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25">
      <c r="A164">
        <v>247</v>
      </c>
      <c r="B164" s="1" t="s">
        <v>3764</v>
      </c>
      <c r="C164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25">
      <c r="A165">
        <v>248</v>
      </c>
      <c r="B165" s="1" t="s">
        <v>3764</v>
      </c>
      <c r="C165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25">
      <c r="A166">
        <v>249</v>
      </c>
      <c r="B166" s="1" t="s">
        <v>3764</v>
      </c>
      <c r="C166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25">
      <c r="A167">
        <v>250</v>
      </c>
      <c r="B167" s="1" t="s">
        <v>3765</v>
      </c>
      <c r="C167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25">
      <c r="A168">
        <v>251</v>
      </c>
      <c r="B168" s="1" t="s">
        <v>3765</v>
      </c>
      <c r="C168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25">
      <c r="A169">
        <v>252</v>
      </c>
      <c r="B169" s="1" t="s">
        <v>3765</v>
      </c>
      <c r="C169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25">
      <c r="A170">
        <v>262</v>
      </c>
      <c r="B170" s="1" t="s">
        <v>3766</v>
      </c>
      <c r="C170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25">
      <c r="A171">
        <v>263</v>
      </c>
      <c r="B171" s="1" t="s">
        <v>3766</v>
      </c>
      <c r="C17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25">
      <c r="A172">
        <v>264</v>
      </c>
      <c r="B172" s="1" t="s">
        <v>3767</v>
      </c>
      <c r="C172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25">
      <c r="A173">
        <v>265</v>
      </c>
      <c r="B173" s="1" t="s">
        <v>3767</v>
      </c>
      <c r="C173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25">
      <c r="A174">
        <v>266</v>
      </c>
      <c r="B174" s="1" t="s">
        <v>3768</v>
      </c>
      <c r="C174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25">
      <c r="A175">
        <v>267</v>
      </c>
      <c r="B175" s="1" t="s">
        <v>3768</v>
      </c>
      <c r="C175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25">
      <c r="A176">
        <v>268</v>
      </c>
      <c r="B176" s="1" t="s">
        <v>3769</v>
      </c>
      <c r="C176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25">
      <c r="A177">
        <v>269</v>
      </c>
      <c r="B177" s="1" t="s">
        <v>3769</v>
      </c>
      <c r="C177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25">
      <c r="A178">
        <v>270</v>
      </c>
      <c r="B178" s="1" t="s">
        <v>3770</v>
      </c>
      <c r="C178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25">
      <c r="A179">
        <v>271</v>
      </c>
      <c r="B179" s="1" t="s">
        <v>3770</v>
      </c>
      <c r="C179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25">
      <c r="A180">
        <v>272</v>
      </c>
      <c r="B180" s="1" t="s">
        <v>3771</v>
      </c>
      <c r="C180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25">
      <c r="A181">
        <v>273</v>
      </c>
      <c r="B181" s="1" t="s">
        <v>3771</v>
      </c>
      <c r="C18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25">
      <c r="A182">
        <v>274</v>
      </c>
      <c r="B182" s="1" t="s">
        <v>3772</v>
      </c>
      <c r="C182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25">
      <c r="A183">
        <v>275</v>
      </c>
      <c r="B183" s="1" t="s">
        <v>3773</v>
      </c>
      <c r="C183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25">
      <c r="A184">
        <v>276</v>
      </c>
      <c r="B184" s="1" t="s">
        <v>3774</v>
      </c>
      <c r="C184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25">
      <c r="A185">
        <v>277</v>
      </c>
      <c r="B185" s="1" t="s">
        <v>3775</v>
      </c>
      <c r="C185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25">
      <c r="A186">
        <v>278</v>
      </c>
      <c r="B186" s="1" t="s">
        <v>3776</v>
      </c>
      <c r="C186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25">
      <c r="A187">
        <v>288</v>
      </c>
      <c r="B187" s="1" t="s">
        <v>3777</v>
      </c>
      <c r="C187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25">
      <c r="A188">
        <v>289</v>
      </c>
      <c r="B188" s="1" t="s">
        <v>3777</v>
      </c>
      <c r="C188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25">
      <c r="A189">
        <v>290</v>
      </c>
      <c r="B189" s="1" t="s">
        <v>3777</v>
      </c>
      <c r="C189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25">
      <c r="A190">
        <v>291</v>
      </c>
      <c r="B190" s="1" t="s">
        <v>3780</v>
      </c>
      <c r="C190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25">
      <c r="A191">
        <v>292</v>
      </c>
      <c r="B191" s="1" t="s">
        <v>3781</v>
      </c>
      <c r="C19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25">
      <c r="A192">
        <v>293</v>
      </c>
      <c r="B192" s="1" t="s">
        <v>3782</v>
      </c>
      <c r="C192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25">
      <c r="A193">
        <v>294</v>
      </c>
      <c r="B193" s="1" t="s">
        <v>3782</v>
      </c>
      <c r="C193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25">
      <c r="A194">
        <v>295</v>
      </c>
      <c r="B194" s="1" t="s">
        <v>3782</v>
      </c>
      <c r="C194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25">
      <c r="A195">
        <v>307</v>
      </c>
      <c r="B195" s="1" t="s">
        <v>3783</v>
      </c>
      <c r="C195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25">
      <c r="A196">
        <v>308</v>
      </c>
      <c r="B196" s="1" t="s">
        <v>3783</v>
      </c>
      <c r="C196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25">
      <c r="A197">
        <v>309</v>
      </c>
      <c r="B197" s="1" t="s">
        <v>3783</v>
      </c>
      <c r="C197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25">
      <c r="A198">
        <v>310</v>
      </c>
      <c r="B198" s="1" t="s">
        <v>3784</v>
      </c>
      <c r="C198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25">
      <c r="A199">
        <v>311</v>
      </c>
      <c r="B199" s="1" t="s">
        <v>3785</v>
      </c>
      <c r="C199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25">
      <c r="A200">
        <v>312</v>
      </c>
      <c r="B200" s="1" t="s">
        <v>3786</v>
      </c>
      <c r="C200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25">
      <c r="A201">
        <v>313</v>
      </c>
      <c r="B201" s="1" t="s">
        <v>3787</v>
      </c>
      <c r="C20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25">
      <c r="A202">
        <v>314</v>
      </c>
      <c r="B202" s="1" t="s">
        <v>3788</v>
      </c>
      <c r="C202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25">
      <c r="A203">
        <v>315</v>
      </c>
      <c r="B203" s="1" t="s">
        <v>3789</v>
      </c>
      <c r="C203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25">
      <c r="A204">
        <v>316</v>
      </c>
      <c r="B204" s="1" t="s">
        <v>3790</v>
      </c>
      <c r="C204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25">
      <c r="A205">
        <v>317</v>
      </c>
      <c r="B205" s="1" t="s">
        <v>3791</v>
      </c>
      <c r="C205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25">
      <c r="A206">
        <v>318</v>
      </c>
      <c r="B206" s="1" t="s">
        <v>3792</v>
      </c>
      <c r="C206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25">
      <c r="A207">
        <v>319</v>
      </c>
      <c r="B207" s="1" t="s">
        <v>3793</v>
      </c>
      <c r="C207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25">
      <c r="A208">
        <v>320</v>
      </c>
      <c r="B208" s="1" t="s">
        <v>3794</v>
      </c>
      <c r="C208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25">
      <c r="A209">
        <v>321</v>
      </c>
      <c r="B209" s="1" t="s">
        <v>3794</v>
      </c>
      <c r="C209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25">
      <c r="A210">
        <v>322</v>
      </c>
      <c r="B210" s="1" t="s">
        <v>3795</v>
      </c>
      <c r="C210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25">
      <c r="A211">
        <v>323</v>
      </c>
      <c r="B211" s="1" t="s">
        <v>3795</v>
      </c>
      <c r="C21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25">
      <c r="A212">
        <v>324</v>
      </c>
      <c r="B212" s="1" t="s">
        <v>3796</v>
      </c>
      <c r="C212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25">
      <c r="A213">
        <v>325</v>
      </c>
      <c r="B213" s="1" t="s">
        <v>3796</v>
      </c>
      <c r="C213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25">
      <c r="A214">
        <v>326</v>
      </c>
      <c r="B214" s="1" t="s">
        <v>3797</v>
      </c>
      <c r="C214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25">
      <c r="A215">
        <v>327</v>
      </c>
      <c r="B215" s="1" t="s">
        <v>3797</v>
      </c>
      <c r="C215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25">
      <c r="A216">
        <v>328</v>
      </c>
      <c r="B216" s="1" t="s">
        <v>3798</v>
      </c>
      <c r="C216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25">
      <c r="A217">
        <v>329</v>
      </c>
      <c r="B217" s="1" t="s">
        <v>3798</v>
      </c>
      <c r="C217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25">
      <c r="A218">
        <v>330</v>
      </c>
      <c r="B218" s="1" t="s">
        <v>3799</v>
      </c>
      <c r="C218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25">
      <c r="A219">
        <v>331</v>
      </c>
      <c r="B219" s="1" t="s">
        <v>3799</v>
      </c>
      <c r="C219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25">
      <c r="A220">
        <v>344</v>
      </c>
      <c r="B220" s="1" t="s">
        <v>3800</v>
      </c>
      <c r="C220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25">
      <c r="A221">
        <v>345</v>
      </c>
      <c r="B221" s="1" t="s">
        <v>3801</v>
      </c>
      <c r="C22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25">
      <c r="A222">
        <v>346</v>
      </c>
      <c r="B222" s="1" t="s">
        <v>3802</v>
      </c>
      <c r="C222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25">
      <c r="A223">
        <v>347</v>
      </c>
      <c r="B223" s="1" t="s">
        <v>3803</v>
      </c>
      <c r="C223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25">
      <c r="A224">
        <v>352</v>
      </c>
      <c r="B224" s="1" t="s">
        <v>3804</v>
      </c>
      <c r="C224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25">
      <c r="A225">
        <v>353</v>
      </c>
      <c r="B225" s="1" t="s">
        <v>3804</v>
      </c>
      <c r="C225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25">
      <c r="A226">
        <v>354</v>
      </c>
      <c r="B226" s="1" t="s">
        <v>3805</v>
      </c>
      <c r="C226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25">
      <c r="A227">
        <v>355</v>
      </c>
      <c r="B227" s="1" t="s">
        <v>3805</v>
      </c>
      <c r="C227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25">
      <c r="A228">
        <v>356</v>
      </c>
      <c r="B228" s="1" t="s">
        <v>3806</v>
      </c>
      <c r="C228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25">
      <c r="A229">
        <v>357</v>
      </c>
      <c r="B229" s="1" t="s">
        <v>3806</v>
      </c>
      <c r="C229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25">
      <c r="A230">
        <v>368</v>
      </c>
      <c r="B230" s="1" t="s">
        <v>3807</v>
      </c>
      <c r="C230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25">
      <c r="A231">
        <v>369</v>
      </c>
      <c r="B231" s="1" t="s">
        <v>3808</v>
      </c>
      <c r="C23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25">
      <c r="A232">
        <v>370</v>
      </c>
      <c r="B232" s="1" t="s">
        <v>3809</v>
      </c>
      <c r="C232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25">
      <c r="A233">
        <v>371</v>
      </c>
      <c r="B233" s="1" t="s">
        <v>3810</v>
      </c>
      <c r="C233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25">
      <c r="A234">
        <v>372</v>
      </c>
      <c r="B234" s="1" t="s">
        <v>3810</v>
      </c>
      <c r="C234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25">
      <c r="A235">
        <v>381</v>
      </c>
      <c r="B235" s="1" t="s">
        <v>3811</v>
      </c>
      <c r="C235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25">
      <c r="A236">
        <v>382</v>
      </c>
      <c r="B236" s="1" t="s">
        <v>3811</v>
      </c>
      <c r="C236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25">
      <c r="A237">
        <v>383</v>
      </c>
      <c r="B237" s="1" t="s">
        <v>3814</v>
      </c>
      <c r="C237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25">
      <c r="A238">
        <v>384</v>
      </c>
      <c r="B238" s="1" t="s">
        <v>3814</v>
      </c>
      <c r="C238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25">
      <c r="A239">
        <v>385</v>
      </c>
      <c r="B239" s="1" t="s">
        <v>3815</v>
      </c>
      <c r="C239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25">
      <c r="A240">
        <v>386</v>
      </c>
      <c r="B240" s="1" t="s">
        <v>3815</v>
      </c>
      <c r="C240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25">
      <c r="A241">
        <v>387</v>
      </c>
      <c r="B241" s="1" t="s">
        <v>3816</v>
      </c>
      <c r="C24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25">
      <c r="A242">
        <v>388</v>
      </c>
      <c r="B242" s="1" t="s">
        <v>3816</v>
      </c>
      <c r="C242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25">
      <c r="A243">
        <v>389</v>
      </c>
      <c r="B243" s="1" t="s">
        <v>3817</v>
      </c>
      <c r="C243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25">
      <c r="A244">
        <v>390</v>
      </c>
      <c r="B244" s="1" t="s">
        <v>3817</v>
      </c>
      <c r="C244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25">
      <c r="A245">
        <v>391</v>
      </c>
      <c r="B245" s="1" t="s">
        <v>3818</v>
      </c>
      <c r="C245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25">
      <c r="A246">
        <v>392</v>
      </c>
      <c r="B246" s="1" t="s">
        <v>3822</v>
      </c>
      <c r="C246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25">
      <c r="A247">
        <v>393</v>
      </c>
      <c r="B247" s="1" t="s">
        <v>3823</v>
      </c>
      <c r="C247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25">
      <c r="A248">
        <v>394</v>
      </c>
      <c r="B248" s="1" t="s">
        <v>3824</v>
      </c>
      <c r="C248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25">
      <c r="A249">
        <v>395</v>
      </c>
      <c r="B249" s="1" t="s">
        <v>3826</v>
      </c>
      <c r="C249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25">
      <c r="A250">
        <v>396</v>
      </c>
      <c r="B250" s="1" t="s">
        <v>3827</v>
      </c>
      <c r="C250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25">
      <c r="A251">
        <v>397</v>
      </c>
      <c r="B251" s="1" t="s">
        <v>3828</v>
      </c>
      <c r="C25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25">
      <c r="A252">
        <v>398</v>
      </c>
      <c r="B252" s="1" t="s">
        <v>3828</v>
      </c>
      <c r="C252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25">
      <c r="A253">
        <v>399</v>
      </c>
      <c r="B253" s="1" t="s">
        <v>3830</v>
      </c>
      <c r="C253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25">
      <c r="A254">
        <v>400</v>
      </c>
      <c r="B254" s="1" t="s">
        <v>3830</v>
      </c>
      <c r="C254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25">
      <c r="A255">
        <v>401</v>
      </c>
      <c r="B255" s="1" t="s">
        <v>3831</v>
      </c>
      <c r="C255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25">
      <c r="A256">
        <v>402</v>
      </c>
      <c r="B256" s="1" t="s">
        <v>3831</v>
      </c>
      <c r="C256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25">
      <c r="A257">
        <v>403</v>
      </c>
      <c r="B257" s="1" t="s">
        <v>3832</v>
      </c>
      <c r="C257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25">
      <c r="A258">
        <v>404</v>
      </c>
      <c r="B258" s="1" t="s">
        <v>3832</v>
      </c>
      <c r="C258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25">
      <c r="A259">
        <v>405</v>
      </c>
      <c r="B259" s="1" t="s">
        <v>3833</v>
      </c>
      <c r="C259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25">
      <c r="A260">
        <v>406</v>
      </c>
      <c r="B260" s="1" t="s">
        <v>3833</v>
      </c>
      <c r="C260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25">
      <c r="A261">
        <v>407</v>
      </c>
      <c r="B261" s="1" t="s">
        <v>3834</v>
      </c>
      <c r="C26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25">
      <c r="A262">
        <v>408</v>
      </c>
      <c r="B262" s="1" t="s">
        <v>3834</v>
      </c>
      <c r="C262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25">
      <c r="A263">
        <v>417</v>
      </c>
      <c r="B263" s="1" t="s">
        <v>3835</v>
      </c>
      <c r="C263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25">
      <c r="A264">
        <v>418</v>
      </c>
      <c r="B264" s="1" t="s">
        <v>3835</v>
      </c>
      <c r="C264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25">
      <c r="A265">
        <v>429</v>
      </c>
      <c r="B265" s="1" t="s">
        <v>3836</v>
      </c>
      <c r="C265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25">
      <c r="A266">
        <v>430</v>
      </c>
      <c r="B266" s="1" t="s">
        <v>3836</v>
      </c>
      <c r="C266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25">
      <c r="A267">
        <v>431</v>
      </c>
      <c r="B267" s="1" t="s">
        <v>3837</v>
      </c>
      <c r="C267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25">
      <c r="A268">
        <v>432</v>
      </c>
      <c r="B268" s="1" t="s">
        <v>3837</v>
      </c>
      <c r="C268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25">
      <c r="A269">
        <v>433</v>
      </c>
      <c r="B269" s="1" t="s">
        <v>3838</v>
      </c>
      <c r="C269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25">
      <c r="A270">
        <v>434</v>
      </c>
      <c r="B270" s="1" t="s">
        <v>3838</v>
      </c>
      <c r="C270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25">
      <c r="A271">
        <v>435</v>
      </c>
      <c r="B271" s="1" t="s">
        <v>3839</v>
      </c>
      <c r="C27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25">
      <c r="A272">
        <v>436</v>
      </c>
      <c r="B272" s="1" t="s">
        <v>3839</v>
      </c>
      <c r="C272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25">
      <c r="A273">
        <v>446</v>
      </c>
      <c r="B273" s="1" t="s">
        <v>3840</v>
      </c>
      <c r="C273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25">
      <c r="A274">
        <v>447</v>
      </c>
      <c r="B274" s="1" t="s">
        <v>3844</v>
      </c>
      <c r="C274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25">
      <c r="A275">
        <v>448</v>
      </c>
      <c r="B275" s="1" t="s">
        <v>3846</v>
      </c>
      <c r="C275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25">
      <c r="A276">
        <v>449</v>
      </c>
      <c r="B276" s="1" t="s">
        <v>3848</v>
      </c>
      <c r="C276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25">
      <c r="A277">
        <v>450</v>
      </c>
      <c r="B277" s="1" t="s">
        <v>3849</v>
      </c>
      <c r="C277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25">
      <c r="A278">
        <v>451</v>
      </c>
      <c r="B278" s="1" t="s">
        <v>3851</v>
      </c>
      <c r="C278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25">
      <c r="A279">
        <v>452</v>
      </c>
      <c r="B279" s="1" t="s">
        <v>3852</v>
      </c>
      <c r="C279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25">
      <c r="A280">
        <v>459</v>
      </c>
      <c r="B280" s="1" t="s">
        <v>3853</v>
      </c>
      <c r="C280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25">
      <c r="A281">
        <v>460</v>
      </c>
      <c r="B281" s="1" t="s">
        <v>3855</v>
      </c>
      <c r="C28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25">
      <c r="A282">
        <v>461</v>
      </c>
      <c r="B282" s="1" t="s">
        <v>3856</v>
      </c>
      <c r="C282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25">
      <c r="A283">
        <v>471</v>
      </c>
      <c r="B283" s="1" t="s">
        <v>3857</v>
      </c>
      <c r="C283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25">
      <c r="A284">
        <v>472</v>
      </c>
      <c r="B284" s="1" t="s">
        <v>3859</v>
      </c>
      <c r="C284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25">
      <c r="A285">
        <v>473</v>
      </c>
      <c r="B285" s="1" t="s">
        <v>3860</v>
      </c>
      <c r="C285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25">
      <c r="A286">
        <v>477</v>
      </c>
      <c r="B286" s="1" t="s">
        <v>3861</v>
      </c>
      <c r="C286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25">
      <c r="A287">
        <v>478</v>
      </c>
      <c r="B287" s="1" t="s">
        <v>3863</v>
      </c>
      <c r="C287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25">
      <c r="A288">
        <v>479</v>
      </c>
      <c r="B288" s="1" t="s">
        <v>3864</v>
      </c>
      <c r="C288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25">
      <c r="A289">
        <v>480</v>
      </c>
      <c r="B289" s="1" t="s">
        <v>3865</v>
      </c>
      <c r="C289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25">
      <c r="A290">
        <v>481</v>
      </c>
      <c r="B290" s="1" t="s">
        <v>3867</v>
      </c>
      <c r="C290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25">
      <c r="A291">
        <v>482</v>
      </c>
      <c r="B291" s="1" t="s">
        <v>3868</v>
      </c>
      <c r="C29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25">
      <c r="A292">
        <v>483</v>
      </c>
      <c r="B292" s="1" t="s">
        <v>3869</v>
      </c>
      <c r="C292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25">
      <c r="A293">
        <v>484</v>
      </c>
      <c r="B293" s="1" t="s">
        <v>3871</v>
      </c>
      <c r="C293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25">
      <c r="A294">
        <v>485</v>
      </c>
      <c r="B294" s="1" t="s">
        <v>3873</v>
      </c>
      <c r="C294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25">
      <c r="A295">
        <v>486</v>
      </c>
      <c r="B295" s="1" t="s">
        <v>3875</v>
      </c>
      <c r="C295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25">
      <c r="A296">
        <v>487</v>
      </c>
      <c r="B296" s="1" t="s">
        <v>3877</v>
      </c>
      <c r="C296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25">
      <c r="A297">
        <v>488</v>
      </c>
      <c r="B297" s="1" t="s">
        <v>3879</v>
      </c>
      <c r="C297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25">
      <c r="A298">
        <v>489</v>
      </c>
      <c r="B298" s="1" t="s">
        <v>3880</v>
      </c>
      <c r="C298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25">
      <c r="A299">
        <v>490</v>
      </c>
      <c r="B299" s="1" t="s">
        <v>3881</v>
      </c>
      <c r="C299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25">
      <c r="A300">
        <v>491</v>
      </c>
      <c r="B300" s="1" t="s">
        <v>3882</v>
      </c>
      <c r="C300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25">
      <c r="A301">
        <v>492</v>
      </c>
      <c r="B301" s="1" t="s">
        <v>3883</v>
      </c>
      <c r="C30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25">
      <c r="A302">
        <v>493</v>
      </c>
      <c r="B302" s="1" t="s">
        <v>3885</v>
      </c>
      <c r="C302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25">
      <c r="A303">
        <v>494</v>
      </c>
      <c r="B303" s="1" t="s">
        <v>3886</v>
      </c>
      <c r="C303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25">
      <c r="A304">
        <v>495</v>
      </c>
      <c r="B304" s="1" t="s">
        <v>3887</v>
      </c>
      <c r="C304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25">
      <c r="A305">
        <v>496</v>
      </c>
      <c r="B305" s="1" t="s">
        <v>3888</v>
      </c>
      <c r="C305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25">
      <c r="A306">
        <v>497</v>
      </c>
      <c r="B306" s="1" t="s">
        <v>3889</v>
      </c>
      <c r="C306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25">
      <c r="A307">
        <v>498</v>
      </c>
      <c r="B307" s="1" t="s">
        <v>3890</v>
      </c>
      <c r="C307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25">
      <c r="A308">
        <v>499</v>
      </c>
      <c r="B308" s="1" t="s">
        <v>3891</v>
      </c>
      <c r="C308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25">
      <c r="A309">
        <v>500</v>
      </c>
      <c r="B309" s="1" t="s">
        <v>3892</v>
      </c>
      <c r="C309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25">
      <c r="A310">
        <v>501</v>
      </c>
      <c r="B310" s="1" t="s">
        <v>3893</v>
      </c>
      <c r="C310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25">
      <c r="A311">
        <v>502</v>
      </c>
      <c r="B311" s="1" t="s">
        <v>3895</v>
      </c>
      <c r="C31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25">
      <c r="A312">
        <v>503</v>
      </c>
      <c r="B312" s="1" t="s">
        <v>3896</v>
      </c>
      <c r="C312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25">
      <c r="A313">
        <v>504</v>
      </c>
      <c r="B313" s="1" t="s">
        <v>3897</v>
      </c>
      <c r="C313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25">
      <c r="A314">
        <v>505</v>
      </c>
      <c r="B314" s="1" t="s">
        <v>3898</v>
      </c>
      <c r="C314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25">
      <c r="A315">
        <v>506</v>
      </c>
      <c r="B315" s="1" t="s">
        <v>3899</v>
      </c>
      <c r="C315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25">
      <c r="A316">
        <v>507</v>
      </c>
      <c r="B316" s="1" t="s">
        <v>3900</v>
      </c>
      <c r="C316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25">
      <c r="A317">
        <v>508</v>
      </c>
      <c r="B317" s="1" t="s">
        <v>3901</v>
      </c>
      <c r="C317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25">
      <c r="A318">
        <v>509</v>
      </c>
      <c r="B318" s="1" t="s">
        <v>3902</v>
      </c>
      <c r="C318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25">
      <c r="A319">
        <v>510</v>
      </c>
      <c r="B319" s="1" t="s">
        <v>3903</v>
      </c>
      <c r="C319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25">
      <c r="A320">
        <v>511</v>
      </c>
      <c r="B320" s="1" t="s">
        <v>3904</v>
      </c>
      <c r="C320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25">
      <c r="A321">
        <v>512</v>
      </c>
      <c r="B321" s="1" t="s">
        <v>3905</v>
      </c>
      <c r="C32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25">
      <c r="A322">
        <v>513</v>
      </c>
      <c r="B322" s="1" t="s">
        <v>3906</v>
      </c>
      <c r="C322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25">
      <c r="A323">
        <v>514</v>
      </c>
      <c r="B323" s="1" t="s">
        <v>3907</v>
      </c>
      <c r="C323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25">
      <c r="A324">
        <v>515</v>
      </c>
      <c r="B324" s="1" t="s">
        <v>3909</v>
      </c>
      <c r="C324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25">
      <c r="A325">
        <v>516</v>
      </c>
      <c r="B325" s="1" t="s">
        <v>3911</v>
      </c>
      <c r="C325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25">
      <c r="A326">
        <v>517</v>
      </c>
      <c r="B326" s="1" t="s">
        <v>3912</v>
      </c>
      <c r="C326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25">
      <c r="A327">
        <v>518</v>
      </c>
      <c r="B327" s="1" t="s">
        <v>3913</v>
      </c>
      <c r="C327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25">
      <c r="A328">
        <v>519</v>
      </c>
      <c r="B328" s="1" t="s">
        <v>3914</v>
      </c>
      <c r="C328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25">
      <c r="A329">
        <v>520</v>
      </c>
      <c r="B329" s="1" t="s">
        <v>3915</v>
      </c>
      <c r="C329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25">
      <c r="A330">
        <v>521</v>
      </c>
      <c r="B330" s="1" t="s">
        <v>3916</v>
      </c>
      <c r="C330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25">
      <c r="A331">
        <v>522</v>
      </c>
      <c r="B331" s="1" t="s">
        <v>3917</v>
      </c>
      <c r="C33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25">
      <c r="A332">
        <v>523</v>
      </c>
      <c r="B332" s="1" t="s">
        <v>3918</v>
      </c>
      <c r="C332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25">
      <c r="A333">
        <v>524</v>
      </c>
      <c r="B333" s="1" t="s">
        <v>3919</v>
      </c>
      <c r="C333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25">
      <c r="A334">
        <v>525</v>
      </c>
      <c r="B334" s="1" t="s">
        <v>3920</v>
      </c>
      <c r="C334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25">
      <c r="A335">
        <v>526</v>
      </c>
      <c r="B335" s="1" t="s">
        <v>3921</v>
      </c>
      <c r="C335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25">
      <c r="A336">
        <v>527</v>
      </c>
      <c r="B336" s="1" t="s">
        <v>3922</v>
      </c>
      <c r="C336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25">
      <c r="A337">
        <v>528</v>
      </c>
      <c r="B337" s="1" t="s">
        <v>3923</v>
      </c>
      <c r="C337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25">
      <c r="A338">
        <v>529</v>
      </c>
      <c r="B338" s="1" t="s">
        <v>3924</v>
      </c>
      <c r="C338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25">
      <c r="A339">
        <v>530</v>
      </c>
      <c r="B339" s="1" t="s">
        <v>3925</v>
      </c>
      <c r="C339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25">
      <c r="A340">
        <v>535</v>
      </c>
      <c r="B340" s="1" t="s">
        <v>3926</v>
      </c>
      <c r="C340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25">
      <c r="A341">
        <v>536</v>
      </c>
      <c r="B341" s="1" t="s">
        <v>3927</v>
      </c>
      <c r="C34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25">
      <c r="A342">
        <v>537</v>
      </c>
      <c r="B342" s="1" t="s">
        <v>3928</v>
      </c>
      <c r="C342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25">
      <c r="A343">
        <v>538</v>
      </c>
      <c r="B343" s="1" t="s">
        <v>3929</v>
      </c>
      <c r="C343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25">
      <c r="A344">
        <v>539</v>
      </c>
      <c r="B344" s="1" t="s">
        <v>3930</v>
      </c>
      <c r="C344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25">
      <c r="A345">
        <v>540</v>
      </c>
      <c r="B345" s="1" t="s">
        <v>3931</v>
      </c>
      <c r="C345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25">
      <c r="A346">
        <v>541</v>
      </c>
      <c r="B346" s="1" t="s">
        <v>3932</v>
      </c>
      <c r="C346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25">
      <c r="A347">
        <v>542</v>
      </c>
      <c r="B347" s="1" t="s">
        <v>3933</v>
      </c>
      <c r="C347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25">
      <c r="A348">
        <v>543</v>
      </c>
      <c r="B348" s="1" t="s">
        <v>3937</v>
      </c>
      <c r="C348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25">
      <c r="A349">
        <v>544</v>
      </c>
      <c r="B349" s="1" t="s">
        <v>3938</v>
      </c>
      <c r="C349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25">
      <c r="A350">
        <v>545</v>
      </c>
      <c r="B350" s="1" t="s">
        <v>3939</v>
      </c>
      <c r="C350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25">
      <c r="A351">
        <v>546</v>
      </c>
      <c r="B351" s="1" t="s">
        <v>3940</v>
      </c>
      <c r="C35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25">
      <c r="A352">
        <v>547</v>
      </c>
      <c r="B352" s="1" t="s">
        <v>3941</v>
      </c>
      <c r="C352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25">
      <c r="A353">
        <v>548</v>
      </c>
      <c r="B353" s="1" t="s">
        <v>3942</v>
      </c>
      <c r="C353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25">
      <c r="A354">
        <v>549</v>
      </c>
      <c r="B354" s="1" t="s">
        <v>3943</v>
      </c>
      <c r="C354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25">
      <c r="A355">
        <v>551</v>
      </c>
      <c r="B355" s="1" t="s">
        <v>3944</v>
      </c>
      <c r="C355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25">
      <c r="A356">
        <v>552</v>
      </c>
      <c r="B356" s="1" t="s">
        <v>3945</v>
      </c>
      <c r="C356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25">
      <c r="A357">
        <v>553</v>
      </c>
      <c r="B357" s="1" t="s">
        <v>3946</v>
      </c>
      <c r="C357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25">
      <c r="A358">
        <v>554</v>
      </c>
      <c r="B358" s="1" t="s">
        <v>3947</v>
      </c>
      <c r="C358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25">
      <c r="A359">
        <v>555</v>
      </c>
      <c r="B359" s="1" t="s">
        <v>3948</v>
      </c>
      <c r="C359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25">
      <c r="A360">
        <v>559</v>
      </c>
      <c r="B360" s="1" t="s">
        <v>3949</v>
      </c>
      <c r="C360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25">
      <c r="A361">
        <v>560</v>
      </c>
      <c r="B361" s="1" t="s">
        <v>3951</v>
      </c>
      <c r="C36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25">
      <c r="A362">
        <v>561</v>
      </c>
      <c r="B362" s="1" t="s">
        <v>3953</v>
      </c>
      <c r="C362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25">
      <c r="A363">
        <v>562</v>
      </c>
      <c r="B363" s="1" t="s">
        <v>3954</v>
      </c>
      <c r="C363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25">
      <c r="A364">
        <v>563</v>
      </c>
      <c r="B364" s="1" t="s">
        <v>3955</v>
      </c>
      <c r="C364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25">
      <c r="A365">
        <v>564</v>
      </c>
      <c r="B365" s="1" t="s">
        <v>3956</v>
      </c>
      <c r="C365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25">
      <c r="A366">
        <v>565</v>
      </c>
      <c r="B366" s="1" t="s">
        <v>3957</v>
      </c>
      <c r="C366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25">
      <c r="A367">
        <v>566</v>
      </c>
      <c r="B367" s="1" t="s">
        <v>3958</v>
      </c>
      <c r="C367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25">
      <c r="A368">
        <v>567</v>
      </c>
      <c r="B368" s="1" t="s">
        <v>3959</v>
      </c>
      <c r="C368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25">
      <c r="A369">
        <v>568</v>
      </c>
      <c r="B369" s="1" t="s">
        <v>3960</v>
      </c>
      <c r="C369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25">
      <c r="A370">
        <v>569</v>
      </c>
      <c r="B370" s="1" t="s">
        <v>3961</v>
      </c>
      <c r="C370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25">
      <c r="A371">
        <v>570</v>
      </c>
      <c r="B371" s="1" t="s">
        <v>3962</v>
      </c>
      <c r="C37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25">
      <c r="A372">
        <v>571</v>
      </c>
      <c r="B372" s="1" t="s">
        <v>3963</v>
      </c>
      <c r="C372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25">
      <c r="A373">
        <v>572</v>
      </c>
      <c r="B373" s="1" t="s">
        <v>3964</v>
      </c>
      <c r="C373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25">
      <c r="A374">
        <v>573</v>
      </c>
      <c r="B374" s="1" t="s">
        <v>3965</v>
      </c>
      <c r="C374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25">
      <c r="A375">
        <v>574</v>
      </c>
      <c r="B375" s="1" t="s">
        <v>3966</v>
      </c>
      <c r="C375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25">
      <c r="A376">
        <v>575</v>
      </c>
      <c r="B376" s="1" t="s">
        <v>3967</v>
      </c>
      <c r="C376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25">
      <c r="A377">
        <v>576</v>
      </c>
      <c r="B377" s="1" t="s">
        <v>3968</v>
      </c>
      <c r="C377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25">
      <c r="A378">
        <v>577</v>
      </c>
      <c r="B378" s="1" t="s">
        <v>3969</v>
      </c>
      <c r="C378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25">
      <c r="A379">
        <v>578</v>
      </c>
      <c r="B379" s="1" t="s">
        <v>3970</v>
      </c>
      <c r="C379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25">
      <c r="A380">
        <v>579</v>
      </c>
      <c r="B380" s="1" t="s">
        <v>3971</v>
      </c>
      <c r="C380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25">
      <c r="A381">
        <v>580</v>
      </c>
      <c r="B381" s="1" t="s">
        <v>3972</v>
      </c>
      <c r="C38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25">
      <c r="A382">
        <v>581</v>
      </c>
      <c r="B382" s="1" t="s">
        <v>3973</v>
      </c>
      <c r="C382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25">
      <c r="A383">
        <v>582</v>
      </c>
      <c r="B383" s="1" t="s">
        <v>3974</v>
      </c>
      <c r="C383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25">
      <c r="A384">
        <v>583</v>
      </c>
      <c r="B384" s="1" t="s">
        <v>3975</v>
      </c>
      <c r="C384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25">
      <c r="A385">
        <v>585</v>
      </c>
      <c r="B385" s="1" t="s">
        <v>3976</v>
      </c>
      <c r="C385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25">
      <c r="A386">
        <v>586</v>
      </c>
      <c r="B386" s="1" t="s">
        <v>3977</v>
      </c>
      <c r="C386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25">
      <c r="A387">
        <v>587</v>
      </c>
      <c r="B387" s="1" t="s">
        <v>3978</v>
      </c>
      <c r="C387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25">
      <c r="A388">
        <v>588</v>
      </c>
      <c r="B388" s="1" t="s">
        <v>3979</v>
      </c>
      <c r="C388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25">
      <c r="A389">
        <v>589</v>
      </c>
      <c r="B389" s="1" t="s">
        <v>3980</v>
      </c>
      <c r="C389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25">
      <c r="A390">
        <v>590</v>
      </c>
      <c r="B390" s="1" t="s">
        <v>3981</v>
      </c>
      <c r="C390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25">
      <c r="A391">
        <v>591</v>
      </c>
      <c r="B391" s="1" t="s">
        <v>3982</v>
      </c>
      <c r="C39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25">
      <c r="A392">
        <v>592</v>
      </c>
      <c r="B392" s="1" t="s">
        <v>3983</v>
      </c>
      <c r="C392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25">
      <c r="A393">
        <v>593</v>
      </c>
      <c r="B393" s="1" t="s">
        <v>3984</v>
      </c>
      <c r="C393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25">
      <c r="A394">
        <v>594</v>
      </c>
      <c r="B394" s="1" t="s">
        <v>3985</v>
      </c>
      <c r="C394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25">
      <c r="A395">
        <v>595</v>
      </c>
      <c r="B395" s="1" t="s">
        <v>3986</v>
      </c>
      <c r="C395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25">
      <c r="A396">
        <v>601</v>
      </c>
      <c r="B396" s="1" t="s">
        <v>3987</v>
      </c>
      <c r="C396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25">
      <c r="A397">
        <v>602</v>
      </c>
      <c r="B397" s="1" t="s">
        <v>3989</v>
      </c>
      <c r="C397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25">
      <c r="A398">
        <v>603</v>
      </c>
      <c r="B398" s="1" t="s">
        <v>3990</v>
      </c>
      <c r="C398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358C7-DD3F-4544-A87A-30AB1F696DC2}">
  <dimension ref="A1:H398"/>
  <sheetViews>
    <sheetView workbookViewId="0">
      <selection sqref="A1:H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25">
      <c r="A2">
        <v>210</v>
      </c>
      <c r="B2" s="1" t="s">
        <v>3635</v>
      </c>
      <c r="C2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25">
      <c r="A3">
        <v>215</v>
      </c>
      <c r="B3" s="1" t="s">
        <v>3641</v>
      </c>
      <c r="C3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25">
      <c r="A4">
        <v>216</v>
      </c>
      <c r="B4" s="1" t="s">
        <v>3641</v>
      </c>
      <c r="C4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25">
      <c r="A5">
        <v>217</v>
      </c>
      <c r="B5" s="1" t="s">
        <v>3641</v>
      </c>
      <c r="C5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25">
      <c r="A6">
        <v>253</v>
      </c>
      <c r="B6" s="1" t="s">
        <v>3644</v>
      </c>
      <c r="C6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25">
      <c r="A7">
        <v>254</v>
      </c>
      <c r="B7" s="1" t="s">
        <v>3644</v>
      </c>
      <c r="C7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25">
      <c r="A8">
        <v>255</v>
      </c>
      <c r="B8" s="1" t="s">
        <v>3644</v>
      </c>
      <c r="C8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25">
      <c r="A9">
        <v>256</v>
      </c>
      <c r="B9" s="1" t="s">
        <v>3645</v>
      </c>
      <c r="C9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25">
      <c r="A10">
        <v>257</v>
      </c>
      <c r="B10" s="1" t="s">
        <v>3645</v>
      </c>
      <c r="C10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25">
      <c r="A11">
        <v>258</v>
      </c>
      <c r="B11" s="1" t="s">
        <v>3645</v>
      </c>
      <c r="C1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25">
      <c r="A12">
        <v>259</v>
      </c>
      <c r="B12" s="1" t="s">
        <v>3646</v>
      </c>
      <c r="C12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25">
      <c r="A13">
        <v>260</v>
      </c>
      <c r="B13" s="1" t="s">
        <v>3646</v>
      </c>
      <c r="C13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25">
      <c r="A14">
        <v>261</v>
      </c>
      <c r="B14" s="1" t="s">
        <v>3646</v>
      </c>
      <c r="C14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25">
      <c r="A15">
        <v>279</v>
      </c>
      <c r="B15" s="1" t="s">
        <v>3647</v>
      </c>
      <c r="C15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25">
      <c r="A16">
        <v>280</v>
      </c>
      <c r="B16" s="1" t="s">
        <v>3647</v>
      </c>
      <c r="C16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25">
      <c r="A17">
        <v>281</v>
      </c>
      <c r="B17" s="1" t="s">
        <v>3647</v>
      </c>
      <c r="C17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25">
      <c r="A18">
        <v>282</v>
      </c>
      <c r="B18" s="1" t="s">
        <v>3648</v>
      </c>
      <c r="C18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25">
      <c r="A19">
        <v>283</v>
      </c>
      <c r="B19" s="1" t="s">
        <v>3648</v>
      </c>
      <c r="C19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25">
      <c r="A20">
        <v>284</v>
      </c>
      <c r="B20" s="1" t="s">
        <v>3648</v>
      </c>
      <c r="C20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25">
      <c r="A21">
        <v>285</v>
      </c>
      <c r="B21" s="1" t="s">
        <v>3649</v>
      </c>
      <c r="C2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25">
      <c r="A22">
        <v>286</v>
      </c>
      <c r="B22" s="1" t="s">
        <v>3649</v>
      </c>
      <c r="C22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25">
      <c r="A23">
        <v>287</v>
      </c>
      <c r="B23" s="1" t="s">
        <v>3649</v>
      </c>
      <c r="C23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25">
      <c r="A24">
        <v>296</v>
      </c>
      <c r="B24" s="1" t="s">
        <v>3650</v>
      </c>
      <c r="C24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25">
      <c r="A25">
        <v>297</v>
      </c>
      <c r="B25" s="1" t="s">
        <v>3650</v>
      </c>
      <c r="C25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25">
      <c r="A26">
        <v>298</v>
      </c>
      <c r="B26" s="1" t="s">
        <v>3650</v>
      </c>
      <c r="C26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25">
      <c r="A27">
        <v>299</v>
      </c>
      <c r="B27" s="1" t="s">
        <v>3652</v>
      </c>
      <c r="C27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25">
      <c r="A28">
        <v>300</v>
      </c>
      <c r="B28" s="1" t="s">
        <v>3653</v>
      </c>
      <c r="C28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25">
      <c r="A29">
        <v>301</v>
      </c>
      <c r="B29" s="1" t="s">
        <v>3654</v>
      </c>
      <c r="C29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25">
      <c r="A30">
        <v>302</v>
      </c>
      <c r="B30" s="1" t="s">
        <v>3654</v>
      </c>
      <c r="C30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25">
      <c r="A31">
        <v>303</v>
      </c>
      <c r="B31" s="1" t="s">
        <v>3654</v>
      </c>
      <c r="C3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25">
      <c r="A32">
        <v>304</v>
      </c>
      <c r="B32" s="1" t="s">
        <v>3655</v>
      </c>
      <c r="C32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25">
      <c r="A33">
        <v>305</v>
      </c>
      <c r="B33" s="1" t="s">
        <v>3655</v>
      </c>
      <c r="C33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25">
      <c r="A34">
        <v>306</v>
      </c>
      <c r="B34" s="1" t="s">
        <v>3655</v>
      </c>
      <c r="C34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25">
      <c r="A35">
        <v>332</v>
      </c>
      <c r="B35" s="1" t="s">
        <v>3656</v>
      </c>
      <c r="C35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25">
      <c r="A36">
        <v>333</v>
      </c>
      <c r="B36" s="1" t="s">
        <v>3656</v>
      </c>
      <c r="C36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25">
      <c r="A37">
        <v>334</v>
      </c>
      <c r="B37" s="1" t="s">
        <v>3659</v>
      </c>
      <c r="C37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25">
      <c r="A38">
        <v>335</v>
      </c>
      <c r="B38" s="1" t="s">
        <v>3659</v>
      </c>
      <c r="C38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25">
      <c r="A39">
        <v>336</v>
      </c>
      <c r="B39" s="1" t="s">
        <v>3660</v>
      </c>
      <c r="C39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25">
      <c r="A40">
        <v>337</v>
      </c>
      <c r="B40" s="1" t="s">
        <v>3660</v>
      </c>
      <c r="C40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25">
      <c r="A41">
        <v>338</v>
      </c>
      <c r="B41" s="1" t="s">
        <v>3661</v>
      </c>
      <c r="C4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25">
      <c r="A42">
        <v>339</v>
      </c>
      <c r="B42" s="1" t="s">
        <v>3661</v>
      </c>
      <c r="C42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25">
      <c r="A43">
        <v>340</v>
      </c>
      <c r="B43" s="1" t="s">
        <v>3662</v>
      </c>
      <c r="C43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25">
      <c r="A44">
        <v>341</v>
      </c>
      <c r="B44" s="1" t="s">
        <v>3662</v>
      </c>
      <c r="C44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25">
      <c r="A45">
        <v>342</v>
      </c>
      <c r="B45" s="1" t="s">
        <v>3663</v>
      </c>
      <c r="C45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25">
      <c r="A46">
        <v>343</v>
      </c>
      <c r="B46" s="1" t="s">
        <v>3663</v>
      </c>
      <c r="C46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25">
      <c r="A47">
        <v>348</v>
      </c>
      <c r="B47" s="1" t="s">
        <v>3664</v>
      </c>
      <c r="C47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25">
      <c r="A48">
        <v>349</v>
      </c>
      <c r="B48" s="1" t="s">
        <v>3666</v>
      </c>
      <c r="C48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25">
      <c r="A49">
        <v>350</v>
      </c>
      <c r="B49" s="1" t="s">
        <v>3667</v>
      </c>
      <c r="C49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25">
      <c r="A50">
        <v>351</v>
      </c>
      <c r="B50" s="1" t="s">
        <v>3668</v>
      </c>
      <c r="C50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25">
      <c r="A51">
        <v>358</v>
      </c>
      <c r="B51" s="1" t="s">
        <v>3669</v>
      </c>
      <c r="C5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25">
      <c r="A52">
        <v>359</v>
      </c>
      <c r="B52" s="1" t="s">
        <v>3669</v>
      </c>
      <c r="C52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25">
      <c r="A53">
        <v>360</v>
      </c>
      <c r="B53" s="1" t="s">
        <v>3670</v>
      </c>
      <c r="C53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25">
      <c r="A54">
        <v>361</v>
      </c>
      <c r="B54" s="1" t="s">
        <v>3670</v>
      </c>
      <c r="C54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25">
      <c r="A55">
        <v>362</v>
      </c>
      <c r="B55" s="1" t="s">
        <v>3671</v>
      </c>
      <c r="C55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25">
      <c r="A56">
        <v>363</v>
      </c>
      <c r="B56" s="1" t="s">
        <v>3671</v>
      </c>
      <c r="C56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25">
      <c r="A57">
        <v>364</v>
      </c>
      <c r="B57" s="1" t="s">
        <v>3672</v>
      </c>
      <c r="C57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25">
      <c r="A58">
        <v>365</v>
      </c>
      <c r="B58" s="1" t="s">
        <v>3673</v>
      </c>
      <c r="C58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25">
      <c r="A59">
        <v>366</v>
      </c>
      <c r="B59" s="1" t="s">
        <v>3674</v>
      </c>
      <c r="C59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25">
      <c r="A60">
        <v>367</v>
      </c>
      <c r="B60" s="1" t="s">
        <v>3675</v>
      </c>
      <c r="C60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25">
      <c r="A61">
        <v>373</v>
      </c>
      <c r="B61" s="1" t="s">
        <v>3676</v>
      </c>
      <c r="C6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25">
      <c r="A62">
        <v>374</v>
      </c>
      <c r="B62" s="1" t="s">
        <v>3676</v>
      </c>
      <c r="C62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25">
      <c r="A63">
        <v>375</v>
      </c>
      <c r="B63" s="1" t="s">
        <v>3677</v>
      </c>
      <c r="C63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25">
      <c r="A64">
        <v>376</v>
      </c>
      <c r="B64" s="1" t="s">
        <v>3677</v>
      </c>
      <c r="C64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25">
      <c r="A65">
        <v>377</v>
      </c>
      <c r="B65" s="1" t="s">
        <v>3678</v>
      </c>
      <c r="C65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25">
      <c r="A66">
        <v>378</v>
      </c>
      <c r="B66" s="1" t="s">
        <v>3678</v>
      </c>
      <c r="C66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25">
      <c r="A67">
        <v>379</v>
      </c>
      <c r="B67" s="1" t="s">
        <v>3679</v>
      </c>
      <c r="C67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25">
      <c r="A68">
        <v>380</v>
      </c>
      <c r="B68" s="1" t="s">
        <v>3679</v>
      </c>
      <c r="C68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25">
      <c r="A69">
        <v>409</v>
      </c>
      <c r="B69" s="1" t="s">
        <v>3680</v>
      </c>
      <c r="C69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25">
      <c r="A70">
        <v>410</v>
      </c>
      <c r="B70" s="1" t="s">
        <v>3681</v>
      </c>
      <c r="C70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25">
      <c r="A71">
        <v>411</v>
      </c>
      <c r="B71" s="1" t="s">
        <v>3683</v>
      </c>
      <c r="C7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25">
      <c r="A72">
        <v>412</v>
      </c>
      <c r="B72" s="1" t="s">
        <v>3684</v>
      </c>
      <c r="C72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25">
      <c r="A73">
        <v>413</v>
      </c>
      <c r="B73" s="1" t="s">
        <v>3685</v>
      </c>
      <c r="C73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25">
      <c r="A74">
        <v>414</v>
      </c>
      <c r="B74" s="1" t="s">
        <v>3686</v>
      </c>
      <c r="C74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25">
      <c r="A75">
        <v>415</v>
      </c>
      <c r="B75" s="1" t="s">
        <v>3687</v>
      </c>
      <c r="C75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25">
      <c r="A76">
        <v>416</v>
      </c>
      <c r="B76" s="1" t="s">
        <v>3688</v>
      </c>
      <c r="C76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25">
      <c r="A77">
        <v>419</v>
      </c>
      <c r="B77" s="1" t="s">
        <v>3689</v>
      </c>
      <c r="C77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25">
      <c r="A78">
        <v>420</v>
      </c>
      <c r="B78" s="1" t="s">
        <v>3690</v>
      </c>
      <c r="C78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25">
      <c r="A79">
        <v>421</v>
      </c>
      <c r="B79" s="1" t="s">
        <v>3691</v>
      </c>
      <c r="C79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25">
      <c r="A80">
        <v>422</v>
      </c>
      <c r="B80" s="1" t="s">
        <v>3692</v>
      </c>
      <c r="C80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25">
      <c r="A81">
        <v>423</v>
      </c>
      <c r="B81" s="1" t="s">
        <v>3693</v>
      </c>
      <c r="C8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25">
      <c r="A82">
        <v>424</v>
      </c>
      <c r="B82" s="1" t="s">
        <v>3694</v>
      </c>
      <c r="C82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25">
      <c r="A83">
        <v>425</v>
      </c>
      <c r="B83" s="1" t="s">
        <v>3695</v>
      </c>
      <c r="C83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25">
      <c r="A84">
        <v>426</v>
      </c>
      <c r="B84" s="1" t="s">
        <v>3696</v>
      </c>
      <c r="C84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25">
      <c r="A85">
        <v>427</v>
      </c>
      <c r="B85" s="1" t="s">
        <v>3697</v>
      </c>
      <c r="C85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25">
      <c r="A86">
        <v>428</v>
      </c>
      <c r="B86" s="1" t="s">
        <v>3698</v>
      </c>
      <c r="C86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25">
      <c r="A87">
        <v>437</v>
      </c>
      <c r="B87" s="1" t="s">
        <v>3699</v>
      </c>
      <c r="C87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25">
      <c r="A88">
        <v>438</v>
      </c>
      <c r="B88" s="1" t="s">
        <v>3699</v>
      </c>
      <c r="C88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25">
      <c r="A89">
        <v>439</v>
      </c>
      <c r="B89" s="1" t="s">
        <v>3700</v>
      </c>
      <c r="C89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25">
      <c r="A90">
        <v>440</v>
      </c>
      <c r="B90" s="1" t="s">
        <v>3700</v>
      </c>
      <c r="C90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25">
      <c r="A91">
        <v>441</v>
      </c>
      <c r="B91" s="1" t="s">
        <v>3701</v>
      </c>
      <c r="C9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25">
      <c r="A92">
        <v>442</v>
      </c>
      <c r="B92" s="1" t="s">
        <v>3701</v>
      </c>
      <c r="C92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25">
      <c r="A93">
        <v>443</v>
      </c>
      <c r="B93" s="1" t="s">
        <v>3702</v>
      </c>
      <c r="C93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25">
      <c r="A94">
        <v>444</v>
      </c>
      <c r="B94" s="1" t="s">
        <v>3702</v>
      </c>
      <c r="C94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25">
      <c r="A95">
        <v>445</v>
      </c>
      <c r="B95" s="1" t="s">
        <v>3703</v>
      </c>
      <c r="C95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25">
      <c r="A96">
        <v>453</v>
      </c>
      <c r="B96" s="1" t="s">
        <v>3706</v>
      </c>
      <c r="C96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25">
      <c r="A97">
        <v>454</v>
      </c>
      <c r="B97" s="1" t="s">
        <v>3707</v>
      </c>
      <c r="C97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25">
      <c r="A98">
        <v>455</v>
      </c>
      <c r="B98" s="1" t="s">
        <v>3708</v>
      </c>
      <c r="C98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25">
      <c r="A99">
        <v>456</v>
      </c>
      <c r="B99" s="1" t="s">
        <v>3709</v>
      </c>
      <c r="C99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25">
      <c r="A100">
        <v>457</v>
      </c>
      <c r="B100" s="1" t="s">
        <v>3711</v>
      </c>
      <c r="C100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25">
      <c r="A101">
        <v>458</v>
      </c>
      <c r="B101" s="1" t="s">
        <v>3712</v>
      </c>
      <c r="C10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25">
      <c r="A102">
        <v>462</v>
      </c>
      <c r="B102" s="1" t="s">
        <v>3713</v>
      </c>
      <c r="C102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25">
      <c r="A103">
        <v>463</v>
      </c>
      <c r="B103" s="1" t="s">
        <v>3713</v>
      </c>
      <c r="C103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25">
      <c r="A104">
        <v>464</v>
      </c>
      <c r="B104" s="1" t="s">
        <v>3715</v>
      </c>
      <c r="C104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25">
      <c r="A105">
        <v>465</v>
      </c>
      <c r="B105" s="1" t="s">
        <v>3715</v>
      </c>
      <c r="C105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25">
      <c r="A106">
        <v>466</v>
      </c>
      <c r="B106" s="1" t="s">
        <v>3716</v>
      </c>
      <c r="C106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25">
      <c r="A107">
        <v>467</v>
      </c>
      <c r="B107" s="1" t="s">
        <v>3716</v>
      </c>
      <c r="C107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25">
      <c r="A108">
        <v>468</v>
      </c>
      <c r="B108" s="1" t="s">
        <v>3717</v>
      </c>
      <c r="C108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25">
      <c r="A109">
        <v>469</v>
      </c>
      <c r="B109" s="1" t="s">
        <v>3718</v>
      </c>
      <c r="C109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25">
      <c r="A110">
        <v>470</v>
      </c>
      <c r="B110" s="1" t="s">
        <v>3719</v>
      </c>
      <c r="C110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25">
      <c r="A111">
        <v>474</v>
      </c>
      <c r="B111" s="1" t="s">
        <v>3720</v>
      </c>
      <c r="C11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25">
      <c r="A112">
        <v>475</v>
      </c>
      <c r="B112" s="1" t="s">
        <v>3721</v>
      </c>
      <c r="C112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25">
      <c r="A113">
        <v>476</v>
      </c>
      <c r="B113" s="1" t="s">
        <v>3722</v>
      </c>
      <c r="C113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25">
      <c r="A114">
        <v>531</v>
      </c>
      <c r="B114" s="1" t="s">
        <v>3723</v>
      </c>
      <c r="C114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25">
      <c r="A115">
        <v>532</v>
      </c>
      <c r="B115" s="1" t="s">
        <v>3724</v>
      </c>
      <c r="C115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25">
      <c r="A116">
        <v>533</v>
      </c>
      <c r="B116" s="1" t="s">
        <v>3725</v>
      </c>
      <c r="C116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25">
      <c r="A117">
        <v>534</v>
      </c>
      <c r="B117" s="1" t="s">
        <v>3726</v>
      </c>
      <c r="C117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25">
      <c r="A118">
        <v>550</v>
      </c>
      <c r="B118" s="1" t="s">
        <v>3727</v>
      </c>
      <c r="C118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25">
      <c r="A119">
        <v>556</v>
      </c>
      <c r="B119" s="1" t="s">
        <v>3728</v>
      </c>
      <c r="C119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25">
      <c r="A120">
        <v>557</v>
      </c>
      <c r="B120" s="1" t="s">
        <v>3730</v>
      </c>
      <c r="C120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25">
      <c r="A121">
        <v>558</v>
      </c>
      <c r="B121" s="1" t="s">
        <v>3731</v>
      </c>
      <c r="C12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25">
      <c r="A122">
        <v>584</v>
      </c>
      <c r="B122" s="1" t="s">
        <v>3732</v>
      </c>
      <c r="C122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25">
      <c r="A123">
        <v>596</v>
      </c>
      <c r="B123" s="1" t="s">
        <v>3733</v>
      </c>
      <c r="C123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25">
      <c r="A124">
        <v>597</v>
      </c>
      <c r="B124" s="1" t="s">
        <v>3734</v>
      </c>
      <c r="C124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25">
      <c r="A125">
        <v>598</v>
      </c>
      <c r="B125" s="1" t="s">
        <v>3735</v>
      </c>
      <c r="C125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25">
      <c r="A126">
        <v>599</v>
      </c>
      <c r="B126" s="1" t="s">
        <v>3736</v>
      </c>
      <c r="C126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25">
      <c r="A127">
        <v>600</v>
      </c>
      <c r="B127" s="1" t="s">
        <v>3737</v>
      </c>
      <c r="C127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25">
      <c r="A128">
        <v>604</v>
      </c>
      <c r="B128" s="1" t="s">
        <v>3738</v>
      </c>
      <c r="C128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25">
      <c r="A129">
        <v>605</v>
      </c>
      <c r="B129" s="1" t="s">
        <v>3739</v>
      </c>
      <c r="C129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25">
      <c r="A130">
        <v>606</v>
      </c>
      <c r="B130" s="1" t="s">
        <v>3740</v>
      </c>
      <c r="C130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25">
      <c r="A131">
        <v>211</v>
      </c>
      <c r="B131" s="1" t="s">
        <v>3741</v>
      </c>
      <c r="C13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25">
      <c r="A132">
        <v>212</v>
      </c>
      <c r="B132" s="1" t="s">
        <v>3744</v>
      </c>
      <c r="C132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25">
      <c r="A133">
        <v>213</v>
      </c>
      <c r="B133" s="1" t="s">
        <v>3744</v>
      </c>
      <c r="C133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25">
      <c r="A134">
        <v>214</v>
      </c>
      <c r="B134" s="1" t="s">
        <v>3744</v>
      </c>
      <c r="C134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25">
      <c r="A135">
        <v>220</v>
      </c>
      <c r="B135" s="1" t="s">
        <v>3745</v>
      </c>
      <c r="C135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25">
      <c r="A136">
        <v>218</v>
      </c>
      <c r="B136" s="1" t="s">
        <v>3748</v>
      </c>
      <c r="C136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25">
      <c r="A137">
        <v>219</v>
      </c>
      <c r="B137" s="1" t="s">
        <v>3751</v>
      </c>
      <c r="C137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25">
      <c r="A138">
        <v>221</v>
      </c>
      <c r="B138" s="1" t="s">
        <v>3745</v>
      </c>
      <c r="C138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25">
      <c r="A139">
        <v>222</v>
      </c>
      <c r="B139" s="1" t="s">
        <v>3745</v>
      </c>
      <c r="C139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25">
      <c r="A140">
        <v>223</v>
      </c>
      <c r="B140" s="1" t="s">
        <v>3752</v>
      </c>
      <c r="C140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25">
      <c r="A141">
        <v>224</v>
      </c>
      <c r="B141" s="1" t="s">
        <v>3752</v>
      </c>
      <c r="C14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25">
      <c r="A142">
        <v>225</v>
      </c>
      <c r="B142" s="1" t="s">
        <v>3752</v>
      </c>
      <c r="C142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25">
      <c r="A143">
        <v>226</v>
      </c>
      <c r="B143" s="1" t="s">
        <v>3756</v>
      </c>
      <c r="C143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25">
      <c r="A144">
        <v>227</v>
      </c>
      <c r="B144" s="1" t="s">
        <v>3756</v>
      </c>
      <c r="C144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25">
      <c r="A145">
        <v>228</v>
      </c>
      <c r="B145" s="1" t="s">
        <v>3756</v>
      </c>
      <c r="C145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25">
      <c r="A146">
        <v>229</v>
      </c>
      <c r="B146" s="1" t="s">
        <v>3758</v>
      </c>
      <c r="C146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25">
      <c r="A147">
        <v>230</v>
      </c>
      <c r="B147" s="1" t="s">
        <v>3758</v>
      </c>
      <c r="C147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25">
      <c r="A148">
        <v>231</v>
      </c>
      <c r="B148" s="1" t="s">
        <v>3758</v>
      </c>
      <c r="C148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25">
      <c r="A149">
        <v>232</v>
      </c>
      <c r="B149" s="1" t="s">
        <v>3759</v>
      </c>
      <c r="C149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25">
      <c r="A150">
        <v>233</v>
      </c>
      <c r="B150" s="1" t="s">
        <v>3759</v>
      </c>
      <c r="C150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25">
      <c r="A151">
        <v>234</v>
      </c>
      <c r="B151" s="1" t="s">
        <v>3759</v>
      </c>
      <c r="C15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25">
      <c r="A152">
        <v>235</v>
      </c>
      <c r="B152" s="1" t="s">
        <v>3760</v>
      </c>
      <c r="C152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25">
      <c r="A153">
        <v>236</v>
      </c>
      <c r="B153" s="1" t="s">
        <v>3760</v>
      </c>
      <c r="C153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25">
      <c r="A154">
        <v>237</v>
      </c>
      <c r="B154" s="1" t="s">
        <v>3760</v>
      </c>
      <c r="C154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25">
      <c r="A155">
        <v>238</v>
      </c>
      <c r="B155" s="1" t="s">
        <v>3761</v>
      </c>
      <c r="C155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25">
      <c r="A156">
        <v>239</v>
      </c>
      <c r="B156" s="1" t="s">
        <v>3761</v>
      </c>
      <c r="C156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25">
      <c r="A157">
        <v>240</v>
      </c>
      <c r="B157" s="1" t="s">
        <v>3761</v>
      </c>
      <c r="C157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25">
      <c r="A158">
        <v>241</v>
      </c>
      <c r="B158" s="1" t="s">
        <v>3762</v>
      </c>
      <c r="C158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25">
      <c r="A159">
        <v>242</v>
      </c>
      <c r="B159" s="1" t="s">
        <v>3762</v>
      </c>
      <c r="C159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25">
      <c r="A160">
        <v>243</v>
      </c>
      <c r="B160" s="1" t="s">
        <v>3762</v>
      </c>
      <c r="C160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25">
      <c r="A161">
        <v>244</v>
      </c>
      <c r="B161" s="1" t="s">
        <v>3763</v>
      </c>
      <c r="C16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25">
      <c r="A162">
        <v>245</v>
      </c>
      <c r="B162" s="1" t="s">
        <v>3763</v>
      </c>
      <c r="C162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25">
      <c r="A163">
        <v>246</v>
      </c>
      <c r="B163" s="1" t="s">
        <v>3763</v>
      </c>
      <c r="C163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25">
      <c r="A164">
        <v>247</v>
      </c>
      <c r="B164" s="1" t="s">
        <v>3764</v>
      </c>
      <c r="C164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25">
      <c r="A165">
        <v>248</v>
      </c>
      <c r="B165" s="1" t="s">
        <v>3764</v>
      </c>
      <c r="C165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25">
      <c r="A166">
        <v>249</v>
      </c>
      <c r="B166" s="1" t="s">
        <v>3764</v>
      </c>
      <c r="C166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25">
      <c r="A167">
        <v>250</v>
      </c>
      <c r="B167" s="1" t="s">
        <v>3765</v>
      </c>
      <c r="C167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25">
      <c r="A168">
        <v>251</v>
      </c>
      <c r="B168" s="1" t="s">
        <v>3765</v>
      </c>
      <c r="C168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25">
      <c r="A169">
        <v>252</v>
      </c>
      <c r="B169" s="1" t="s">
        <v>3765</v>
      </c>
      <c r="C169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25">
      <c r="A170">
        <v>262</v>
      </c>
      <c r="B170" s="1" t="s">
        <v>3766</v>
      </c>
      <c r="C170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25">
      <c r="A171">
        <v>263</v>
      </c>
      <c r="B171" s="1" t="s">
        <v>3766</v>
      </c>
      <c r="C17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25">
      <c r="A172">
        <v>264</v>
      </c>
      <c r="B172" s="1" t="s">
        <v>3767</v>
      </c>
      <c r="C172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25">
      <c r="A173">
        <v>265</v>
      </c>
      <c r="B173" s="1" t="s">
        <v>3767</v>
      </c>
      <c r="C173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25">
      <c r="A174">
        <v>266</v>
      </c>
      <c r="B174" s="1" t="s">
        <v>3768</v>
      </c>
      <c r="C174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25">
      <c r="A175">
        <v>267</v>
      </c>
      <c r="B175" s="1" t="s">
        <v>3768</v>
      </c>
      <c r="C175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25">
      <c r="A176">
        <v>268</v>
      </c>
      <c r="B176" s="1" t="s">
        <v>3769</v>
      </c>
      <c r="C176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25">
      <c r="A177">
        <v>269</v>
      </c>
      <c r="B177" s="1" t="s">
        <v>3769</v>
      </c>
      <c r="C177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25">
      <c r="A178">
        <v>270</v>
      </c>
      <c r="B178" s="1" t="s">
        <v>3770</v>
      </c>
      <c r="C178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25">
      <c r="A179">
        <v>271</v>
      </c>
      <c r="B179" s="1" t="s">
        <v>3770</v>
      </c>
      <c r="C179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25">
      <c r="A180">
        <v>272</v>
      </c>
      <c r="B180" s="1" t="s">
        <v>3771</v>
      </c>
      <c r="C180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25">
      <c r="A181">
        <v>273</v>
      </c>
      <c r="B181" s="1" t="s">
        <v>3771</v>
      </c>
      <c r="C18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25">
      <c r="A182">
        <v>274</v>
      </c>
      <c r="B182" s="1" t="s">
        <v>3772</v>
      </c>
      <c r="C182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25">
      <c r="A183">
        <v>275</v>
      </c>
      <c r="B183" s="1" t="s">
        <v>3773</v>
      </c>
      <c r="C183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25">
      <c r="A184">
        <v>276</v>
      </c>
      <c r="B184" s="1" t="s">
        <v>3774</v>
      </c>
      <c r="C184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25">
      <c r="A185">
        <v>277</v>
      </c>
      <c r="B185" s="1" t="s">
        <v>3775</v>
      </c>
      <c r="C185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25">
      <c r="A186">
        <v>278</v>
      </c>
      <c r="B186" s="1" t="s">
        <v>3776</v>
      </c>
      <c r="C186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25">
      <c r="A187">
        <v>288</v>
      </c>
      <c r="B187" s="1" t="s">
        <v>3777</v>
      </c>
      <c r="C187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25">
      <c r="A188">
        <v>289</v>
      </c>
      <c r="B188" s="1" t="s">
        <v>3777</v>
      </c>
      <c r="C188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25">
      <c r="A189">
        <v>290</v>
      </c>
      <c r="B189" s="1" t="s">
        <v>3777</v>
      </c>
      <c r="C189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25">
      <c r="A190">
        <v>291</v>
      </c>
      <c r="B190" s="1" t="s">
        <v>3780</v>
      </c>
      <c r="C190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25">
      <c r="A191">
        <v>292</v>
      </c>
      <c r="B191" s="1" t="s">
        <v>3781</v>
      </c>
      <c r="C19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25">
      <c r="A192">
        <v>293</v>
      </c>
      <c r="B192" s="1" t="s">
        <v>3782</v>
      </c>
      <c r="C192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25">
      <c r="A193">
        <v>294</v>
      </c>
      <c r="B193" s="1" t="s">
        <v>3782</v>
      </c>
      <c r="C193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25">
      <c r="A194">
        <v>295</v>
      </c>
      <c r="B194" s="1" t="s">
        <v>3782</v>
      </c>
      <c r="C194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25">
      <c r="A195">
        <v>307</v>
      </c>
      <c r="B195" s="1" t="s">
        <v>3783</v>
      </c>
      <c r="C195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25">
      <c r="A196">
        <v>308</v>
      </c>
      <c r="B196" s="1" t="s">
        <v>3783</v>
      </c>
      <c r="C196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25">
      <c r="A197">
        <v>309</v>
      </c>
      <c r="B197" s="1" t="s">
        <v>3783</v>
      </c>
      <c r="C197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25">
      <c r="A198">
        <v>310</v>
      </c>
      <c r="B198" s="1" t="s">
        <v>3784</v>
      </c>
      <c r="C198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25">
      <c r="A199">
        <v>311</v>
      </c>
      <c r="B199" s="1" t="s">
        <v>3785</v>
      </c>
      <c r="C199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25">
      <c r="A200">
        <v>312</v>
      </c>
      <c r="B200" s="1" t="s">
        <v>3786</v>
      </c>
      <c r="C200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25">
      <c r="A201">
        <v>313</v>
      </c>
      <c r="B201" s="1" t="s">
        <v>3787</v>
      </c>
      <c r="C20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25">
      <c r="A202">
        <v>314</v>
      </c>
      <c r="B202" s="1" t="s">
        <v>3788</v>
      </c>
      <c r="C202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25">
      <c r="A203">
        <v>315</v>
      </c>
      <c r="B203" s="1" t="s">
        <v>3789</v>
      </c>
      <c r="C203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25">
      <c r="A204">
        <v>316</v>
      </c>
      <c r="B204" s="1" t="s">
        <v>3790</v>
      </c>
      <c r="C204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25">
      <c r="A205">
        <v>317</v>
      </c>
      <c r="B205" s="1" t="s">
        <v>3791</v>
      </c>
      <c r="C205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25">
      <c r="A206">
        <v>318</v>
      </c>
      <c r="B206" s="1" t="s">
        <v>3792</v>
      </c>
      <c r="C206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25">
      <c r="A207">
        <v>319</v>
      </c>
      <c r="B207" s="1" t="s">
        <v>3793</v>
      </c>
      <c r="C207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25">
      <c r="A208">
        <v>320</v>
      </c>
      <c r="B208" s="1" t="s">
        <v>3794</v>
      </c>
      <c r="C208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25">
      <c r="A209">
        <v>321</v>
      </c>
      <c r="B209" s="1" t="s">
        <v>3794</v>
      </c>
      <c r="C209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25">
      <c r="A210">
        <v>322</v>
      </c>
      <c r="B210" s="1" t="s">
        <v>3795</v>
      </c>
      <c r="C210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25">
      <c r="A211">
        <v>323</v>
      </c>
      <c r="B211" s="1" t="s">
        <v>3795</v>
      </c>
      <c r="C21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25">
      <c r="A212">
        <v>324</v>
      </c>
      <c r="B212" s="1" t="s">
        <v>3796</v>
      </c>
      <c r="C212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25">
      <c r="A213">
        <v>325</v>
      </c>
      <c r="B213" s="1" t="s">
        <v>3796</v>
      </c>
      <c r="C213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25">
      <c r="A214">
        <v>326</v>
      </c>
      <c r="B214" s="1" t="s">
        <v>3797</v>
      </c>
      <c r="C214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25">
      <c r="A215">
        <v>327</v>
      </c>
      <c r="B215" s="1" t="s">
        <v>3797</v>
      </c>
      <c r="C215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25">
      <c r="A216">
        <v>328</v>
      </c>
      <c r="B216" s="1" t="s">
        <v>3798</v>
      </c>
      <c r="C216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25">
      <c r="A217">
        <v>329</v>
      </c>
      <c r="B217" s="1" t="s">
        <v>3798</v>
      </c>
      <c r="C217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25">
      <c r="A218">
        <v>330</v>
      </c>
      <c r="B218" s="1" t="s">
        <v>3799</v>
      </c>
      <c r="C218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25">
      <c r="A219">
        <v>331</v>
      </c>
      <c r="B219" s="1" t="s">
        <v>3799</v>
      </c>
      <c r="C219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25">
      <c r="A220">
        <v>344</v>
      </c>
      <c r="B220" s="1" t="s">
        <v>3800</v>
      </c>
      <c r="C220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25">
      <c r="A221">
        <v>345</v>
      </c>
      <c r="B221" s="1" t="s">
        <v>3801</v>
      </c>
      <c r="C22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25">
      <c r="A222">
        <v>346</v>
      </c>
      <c r="B222" s="1" t="s">
        <v>3802</v>
      </c>
      <c r="C222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25">
      <c r="A223">
        <v>347</v>
      </c>
      <c r="B223" s="1" t="s">
        <v>3803</v>
      </c>
      <c r="C223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25">
      <c r="A224">
        <v>352</v>
      </c>
      <c r="B224" s="1" t="s">
        <v>3804</v>
      </c>
      <c r="C224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25">
      <c r="A225">
        <v>353</v>
      </c>
      <c r="B225" s="1" t="s">
        <v>3804</v>
      </c>
      <c r="C225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25">
      <c r="A226">
        <v>354</v>
      </c>
      <c r="B226" s="1" t="s">
        <v>3805</v>
      </c>
      <c r="C226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25">
      <c r="A227">
        <v>355</v>
      </c>
      <c r="B227" s="1" t="s">
        <v>3805</v>
      </c>
      <c r="C227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25">
      <c r="A228">
        <v>356</v>
      </c>
      <c r="B228" s="1" t="s">
        <v>3806</v>
      </c>
      <c r="C228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25">
      <c r="A229">
        <v>357</v>
      </c>
      <c r="B229" s="1" t="s">
        <v>3806</v>
      </c>
      <c r="C229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25">
      <c r="A230">
        <v>368</v>
      </c>
      <c r="B230" s="1" t="s">
        <v>3807</v>
      </c>
      <c r="C230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25">
      <c r="A231">
        <v>369</v>
      </c>
      <c r="B231" s="1" t="s">
        <v>3808</v>
      </c>
      <c r="C23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25">
      <c r="A232">
        <v>370</v>
      </c>
      <c r="B232" s="1" t="s">
        <v>3809</v>
      </c>
      <c r="C232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25">
      <c r="A233">
        <v>371</v>
      </c>
      <c r="B233" s="1" t="s">
        <v>3810</v>
      </c>
      <c r="C233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25">
      <c r="A234">
        <v>372</v>
      </c>
      <c r="B234" s="1" t="s">
        <v>3810</v>
      </c>
      <c r="C234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25">
      <c r="A235">
        <v>381</v>
      </c>
      <c r="B235" s="1" t="s">
        <v>3811</v>
      </c>
      <c r="C235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25">
      <c r="A236">
        <v>382</v>
      </c>
      <c r="B236" s="1" t="s">
        <v>3811</v>
      </c>
      <c r="C236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25">
      <c r="A237">
        <v>383</v>
      </c>
      <c r="B237" s="1" t="s">
        <v>3814</v>
      </c>
      <c r="C237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25">
      <c r="A238">
        <v>384</v>
      </c>
      <c r="B238" s="1" t="s">
        <v>3814</v>
      </c>
      <c r="C238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25">
      <c r="A239">
        <v>385</v>
      </c>
      <c r="B239" s="1" t="s">
        <v>3815</v>
      </c>
      <c r="C239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25">
      <c r="A240">
        <v>386</v>
      </c>
      <c r="B240" s="1" t="s">
        <v>3815</v>
      </c>
      <c r="C240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25">
      <c r="A241">
        <v>387</v>
      </c>
      <c r="B241" s="1" t="s">
        <v>3816</v>
      </c>
      <c r="C24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25">
      <c r="A242">
        <v>388</v>
      </c>
      <c r="B242" s="1" t="s">
        <v>3816</v>
      </c>
      <c r="C242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25">
      <c r="A243">
        <v>389</v>
      </c>
      <c r="B243" s="1" t="s">
        <v>3817</v>
      </c>
      <c r="C243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25">
      <c r="A244">
        <v>390</v>
      </c>
      <c r="B244" s="1" t="s">
        <v>3817</v>
      </c>
      <c r="C244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25">
      <c r="A245">
        <v>391</v>
      </c>
      <c r="B245" s="1" t="s">
        <v>3818</v>
      </c>
      <c r="C245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25">
      <c r="A246">
        <v>392</v>
      </c>
      <c r="B246" s="1" t="s">
        <v>3822</v>
      </c>
      <c r="C246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25">
      <c r="A247">
        <v>393</v>
      </c>
      <c r="B247" s="1" t="s">
        <v>3823</v>
      </c>
      <c r="C247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25">
      <c r="A248">
        <v>394</v>
      </c>
      <c r="B248" s="1" t="s">
        <v>3824</v>
      </c>
      <c r="C248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25">
      <c r="A249">
        <v>395</v>
      </c>
      <c r="B249" s="1" t="s">
        <v>3826</v>
      </c>
      <c r="C249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25">
      <c r="A250">
        <v>396</v>
      </c>
      <c r="B250" s="1" t="s">
        <v>3827</v>
      </c>
      <c r="C250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25">
      <c r="A251">
        <v>397</v>
      </c>
      <c r="B251" s="1" t="s">
        <v>3828</v>
      </c>
      <c r="C25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25">
      <c r="A252">
        <v>398</v>
      </c>
      <c r="B252" s="1" t="s">
        <v>3828</v>
      </c>
      <c r="C252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25">
      <c r="A253">
        <v>399</v>
      </c>
      <c r="B253" s="1" t="s">
        <v>3830</v>
      </c>
      <c r="C253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25">
      <c r="A254">
        <v>400</v>
      </c>
      <c r="B254" s="1" t="s">
        <v>3830</v>
      </c>
      <c r="C254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25">
      <c r="A255">
        <v>401</v>
      </c>
      <c r="B255" s="1" t="s">
        <v>3831</v>
      </c>
      <c r="C255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25">
      <c r="A256">
        <v>402</v>
      </c>
      <c r="B256" s="1" t="s">
        <v>3831</v>
      </c>
      <c r="C256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25">
      <c r="A257">
        <v>403</v>
      </c>
      <c r="B257" s="1" t="s">
        <v>3832</v>
      </c>
      <c r="C257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25">
      <c r="A258">
        <v>404</v>
      </c>
      <c r="B258" s="1" t="s">
        <v>3832</v>
      </c>
      <c r="C258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25">
      <c r="A259">
        <v>405</v>
      </c>
      <c r="B259" s="1" t="s">
        <v>3833</v>
      </c>
      <c r="C259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25">
      <c r="A260">
        <v>406</v>
      </c>
      <c r="B260" s="1" t="s">
        <v>3833</v>
      </c>
      <c r="C260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25">
      <c r="A261">
        <v>407</v>
      </c>
      <c r="B261" s="1" t="s">
        <v>3834</v>
      </c>
      <c r="C26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25">
      <c r="A262">
        <v>408</v>
      </c>
      <c r="B262" s="1" t="s">
        <v>3834</v>
      </c>
      <c r="C262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25">
      <c r="A263">
        <v>417</v>
      </c>
      <c r="B263" s="1" t="s">
        <v>3835</v>
      </c>
      <c r="C263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25">
      <c r="A264">
        <v>418</v>
      </c>
      <c r="B264" s="1" t="s">
        <v>3835</v>
      </c>
      <c r="C264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25">
      <c r="A265">
        <v>429</v>
      </c>
      <c r="B265" s="1" t="s">
        <v>3836</v>
      </c>
      <c r="C265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25">
      <c r="A266">
        <v>430</v>
      </c>
      <c r="B266" s="1" t="s">
        <v>3836</v>
      </c>
      <c r="C266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25">
      <c r="A267">
        <v>431</v>
      </c>
      <c r="B267" s="1" t="s">
        <v>3837</v>
      </c>
      <c r="C267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25">
      <c r="A268">
        <v>432</v>
      </c>
      <c r="B268" s="1" t="s">
        <v>3837</v>
      </c>
      <c r="C268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25">
      <c r="A269">
        <v>433</v>
      </c>
      <c r="B269" s="1" t="s">
        <v>3838</v>
      </c>
      <c r="C269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25">
      <c r="A270">
        <v>434</v>
      </c>
      <c r="B270" s="1" t="s">
        <v>3838</v>
      </c>
      <c r="C270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25">
      <c r="A271">
        <v>435</v>
      </c>
      <c r="B271" s="1" t="s">
        <v>3839</v>
      </c>
      <c r="C27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25">
      <c r="A272">
        <v>436</v>
      </c>
      <c r="B272" s="1" t="s">
        <v>3839</v>
      </c>
      <c r="C272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25">
      <c r="A273">
        <v>446</v>
      </c>
      <c r="B273" s="1" t="s">
        <v>3840</v>
      </c>
      <c r="C273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25">
      <c r="A274">
        <v>447</v>
      </c>
      <c r="B274" s="1" t="s">
        <v>3844</v>
      </c>
      <c r="C274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25">
      <c r="A275">
        <v>448</v>
      </c>
      <c r="B275" s="1" t="s">
        <v>3846</v>
      </c>
      <c r="C275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25">
      <c r="A276">
        <v>449</v>
      </c>
      <c r="B276" s="1" t="s">
        <v>3848</v>
      </c>
      <c r="C276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25">
      <c r="A277">
        <v>450</v>
      </c>
      <c r="B277" s="1" t="s">
        <v>3849</v>
      </c>
      <c r="C277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25">
      <c r="A278">
        <v>451</v>
      </c>
      <c r="B278" s="1" t="s">
        <v>3851</v>
      </c>
      <c r="C278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25">
      <c r="A279">
        <v>452</v>
      </c>
      <c r="B279" s="1" t="s">
        <v>3852</v>
      </c>
      <c r="C279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25">
      <c r="A280">
        <v>459</v>
      </c>
      <c r="B280" s="1" t="s">
        <v>3853</v>
      </c>
      <c r="C280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25">
      <c r="A281">
        <v>460</v>
      </c>
      <c r="B281" s="1" t="s">
        <v>3855</v>
      </c>
      <c r="C28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25">
      <c r="A282">
        <v>461</v>
      </c>
      <c r="B282" s="1" t="s">
        <v>3856</v>
      </c>
      <c r="C282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25">
      <c r="A283">
        <v>471</v>
      </c>
      <c r="B283" s="1" t="s">
        <v>3857</v>
      </c>
      <c r="C283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25">
      <c r="A284">
        <v>472</v>
      </c>
      <c r="B284" s="1" t="s">
        <v>3859</v>
      </c>
      <c r="C284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25">
      <c r="A285">
        <v>473</v>
      </c>
      <c r="B285" s="1" t="s">
        <v>3860</v>
      </c>
      <c r="C285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25">
      <c r="A286">
        <v>477</v>
      </c>
      <c r="B286" s="1" t="s">
        <v>3861</v>
      </c>
      <c r="C286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25">
      <c r="A287">
        <v>478</v>
      </c>
      <c r="B287" s="1" t="s">
        <v>3863</v>
      </c>
      <c r="C287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25">
      <c r="A288">
        <v>479</v>
      </c>
      <c r="B288" s="1" t="s">
        <v>3864</v>
      </c>
      <c r="C288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25">
      <c r="A289">
        <v>480</v>
      </c>
      <c r="B289" s="1" t="s">
        <v>3865</v>
      </c>
      <c r="C289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25">
      <c r="A290">
        <v>481</v>
      </c>
      <c r="B290" s="1" t="s">
        <v>3867</v>
      </c>
      <c r="C290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25">
      <c r="A291">
        <v>482</v>
      </c>
      <c r="B291" s="1" t="s">
        <v>3868</v>
      </c>
      <c r="C29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25">
      <c r="A292">
        <v>483</v>
      </c>
      <c r="B292" s="1" t="s">
        <v>3869</v>
      </c>
      <c r="C292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25">
      <c r="A293">
        <v>484</v>
      </c>
      <c r="B293" s="1" t="s">
        <v>3871</v>
      </c>
      <c r="C293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25">
      <c r="A294">
        <v>485</v>
      </c>
      <c r="B294" s="1" t="s">
        <v>3873</v>
      </c>
      <c r="C294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25">
      <c r="A295">
        <v>486</v>
      </c>
      <c r="B295" s="1" t="s">
        <v>3875</v>
      </c>
      <c r="C295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25">
      <c r="A296">
        <v>487</v>
      </c>
      <c r="B296" s="1" t="s">
        <v>3877</v>
      </c>
      <c r="C296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25">
      <c r="A297">
        <v>488</v>
      </c>
      <c r="B297" s="1" t="s">
        <v>3879</v>
      </c>
      <c r="C297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25">
      <c r="A298">
        <v>489</v>
      </c>
      <c r="B298" s="1" t="s">
        <v>3880</v>
      </c>
      <c r="C298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25">
      <c r="A299">
        <v>490</v>
      </c>
      <c r="B299" s="1" t="s">
        <v>3881</v>
      </c>
      <c r="C299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25">
      <c r="A300">
        <v>491</v>
      </c>
      <c r="B300" s="1" t="s">
        <v>3882</v>
      </c>
      <c r="C300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25">
      <c r="A301">
        <v>492</v>
      </c>
      <c r="B301" s="1" t="s">
        <v>3883</v>
      </c>
      <c r="C30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25">
      <c r="A302">
        <v>493</v>
      </c>
      <c r="B302" s="1" t="s">
        <v>3885</v>
      </c>
      <c r="C302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25">
      <c r="A303">
        <v>494</v>
      </c>
      <c r="B303" s="1" t="s">
        <v>3886</v>
      </c>
      <c r="C303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25">
      <c r="A304">
        <v>495</v>
      </c>
      <c r="B304" s="1" t="s">
        <v>3887</v>
      </c>
      <c r="C304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25">
      <c r="A305">
        <v>496</v>
      </c>
      <c r="B305" s="1" t="s">
        <v>3888</v>
      </c>
      <c r="C305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25">
      <c r="A306">
        <v>497</v>
      </c>
      <c r="B306" s="1" t="s">
        <v>3889</v>
      </c>
      <c r="C306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25">
      <c r="A307">
        <v>498</v>
      </c>
      <c r="B307" s="1" t="s">
        <v>3890</v>
      </c>
      <c r="C307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25">
      <c r="A308">
        <v>499</v>
      </c>
      <c r="B308" s="1" t="s">
        <v>3891</v>
      </c>
      <c r="C308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25">
      <c r="A309">
        <v>500</v>
      </c>
      <c r="B309" s="1" t="s">
        <v>3892</v>
      </c>
      <c r="C309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25">
      <c r="A310">
        <v>501</v>
      </c>
      <c r="B310" s="1" t="s">
        <v>3893</v>
      </c>
      <c r="C310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25">
      <c r="A311">
        <v>502</v>
      </c>
      <c r="B311" s="1" t="s">
        <v>3895</v>
      </c>
      <c r="C31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25">
      <c r="A312">
        <v>503</v>
      </c>
      <c r="B312" s="1" t="s">
        <v>3896</v>
      </c>
      <c r="C312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25">
      <c r="A313">
        <v>504</v>
      </c>
      <c r="B313" s="1" t="s">
        <v>3897</v>
      </c>
      <c r="C313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25">
      <c r="A314">
        <v>505</v>
      </c>
      <c r="B314" s="1" t="s">
        <v>3898</v>
      </c>
      <c r="C314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25">
      <c r="A315">
        <v>506</v>
      </c>
      <c r="B315" s="1" t="s">
        <v>3899</v>
      </c>
      <c r="C315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25">
      <c r="A316">
        <v>507</v>
      </c>
      <c r="B316" s="1" t="s">
        <v>3900</v>
      </c>
      <c r="C316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25">
      <c r="A317">
        <v>508</v>
      </c>
      <c r="B317" s="1" t="s">
        <v>3901</v>
      </c>
      <c r="C317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25">
      <c r="A318">
        <v>509</v>
      </c>
      <c r="B318" s="1" t="s">
        <v>3902</v>
      </c>
      <c r="C318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25">
      <c r="A319">
        <v>510</v>
      </c>
      <c r="B319" s="1" t="s">
        <v>3903</v>
      </c>
      <c r="C319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25">
      <c r="A320">
        <v>511</v>
      </c>
      <c r="B320" s="1" t="s">
        <v>3904</v>
      </c>
      <c r="C320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25">
      <c r="A321">
        <v>512</v>
      </c>
      <c r="B321" s="1" t="s">
        <v>3905</v>
      </c>
      <c r="C32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25">
      <c r="A322">
        <v>513</v>
      </c>
      <c r="B322" s="1" t="s">
        <v>3906</v>
      </c>
      <c r="C322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25">
      <c r="A323">
        <v>514</v>
      </c>
      <c r="B323" s="1" t="s">
        <v>3907</v>
      </c>
      <c r="C323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25">
      <c r="A324">
        <v>515</v>
      </c>
      <c r="B324" s="1" t="s">
        <v>3909</v>
      </c>
      <c r="C324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25">
      <c r="A325">
        <v>516</v>
      </c>
      <c r="B325" s="1" t="s">
        <v>3911</v>
      </c>
      <c r="C325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25">
      <c r="A326">
        <v>517</v>
      </c>
      <c r="B326" s="1" t="s">
        <v>3912</v>
      </c>
      <c r="C326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25">
      <c r="A327">
        <v>518</v>
      </c>
      <c r="B327" s="1" t="s">
        <v>3913</v>
      </c>
      <c r="C327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25">
      <c r="A328">
        <v>519</v>
      </c>
      <c r="B328" s="1" t="s">
        <v>3914</v>
      </c>
      <c r="C328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25">
      <c r="A329">
        <v>520</v>
      </c>
      <c r="B329" s="1" t="s">
        <v>3915</v>
      </c>
      <c r="C329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25">
      <c r="A330">
        <v>521</v>
      </c>
      <c r="B330" s="1" t="s">
        <v>3916</v>
      </c>
      <c r="C330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25">
      <c r="A331">
        <v>522</v>
      </c>
      <c r="B331" s="1" t="s">
        <v>3917</v>
      </c>
      <c r="C33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25">
      <c r="A332">
        <v>523</v>
      </c>
      <c r="B332" s="1" t="s">
        <v>3918</v>
      </c>
      <c r="C332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25">
      <c r="A333">
        <v>524</v>
      </c>
      <c r="B333" s="1" t="s">
        <v>3919</v>
      </c>
      <c r="C333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25">
      <c r="A334">
        <v>525</v>
      </c>
      <c r="B334" s="1" t="s">
        <v>3920</v>
      </c>
      <c r="C334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25">
      <c r="A335">
        <v>526</v>
      </c>
      <c r="B335" s="1" t="s">
        <v>3921</v>
      </c>
      <c r="C335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25">
      <c r="A336">
        <v>527</v>
      </c>
      <c r="B336" s="1" t="s">
        <v>3922</v>
      </c>
      <c r="C336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25">
      <c r="A337">
        <v>528</v>
      </c>
      <c r="B337" s="1" t="s">
        <v>3923</v>
      </c>
      <c r="C337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25">
      <c r="A338">
        <v>529</v>
      </c>
      <c r="B338" s="1" t="s">
        <v>3924</v>
      </c>
      <c r="C338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25">
      <c r="A339">
        <v>530</v>
      </c>
      <c r="B339" s="1" t="s">
        <v>3925</v>
      </c>
      <c r="C339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25">
      <c r="A340">
        <v>535</v>
      </c>
      <c r="B340" s="1" t="s">
        <v>3926</v>
      </c>
      <c r="C340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25">
      <c r="A341">
        <v>536</v>
      </c>
      <c r="B341" s="1" t="s">
        <v>3927</v>
      </c>
      <c r="C34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25">
      <c r="A342">
        <v>537</v>
      </c>
      <c r="B342" s="1" t="s">
        <v>3928</v>
      </c>
      <c r="C342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25">
      <c r="A343">
        <v>538</v>
      </c>
      <c r="B343" s="1" t="s">
        <v>3929</v>
      </c>
      <c r="C343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25">
      <c r="A344">
        <v>539</v>
      </c>
      <c r="B344" s="1" t="s">
        <v>3930</v>
      </c>
      <c r="C344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25">
      <c r="A345">
        <v>540</v>
      </c>
      <c r="B345" s="1" t="s">
        <v>3931</v>
      </c>
      <c r="C345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25">
      <c r="A346">
        <v>541</v>
      </c>
      <c r="B346" s="1" t="s">
        <v>3932</v>
      </c>
      <c r="C346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25">
      <c r="A347">
        <v>542</v>
      </c>
      <c r="B347" s="1" t="s">
        <v>3933</v>
      </c>
      <c r="C347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25">
      <c r="A348">
        <v>543</v>
      </c>
      <c r="B348" s="1" t="s">
        <v>3937</v>
      </c>
      <c r="C348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25">
      <c r="A349">
        <v>544</v>
      </c>
      <c r="B349" s="1" t="s">
        <v>3938</v>
      </c>
      <c r="C349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25">
      <c r="A350">
        <v>545</v>
      </c>
      <c r="B350" s="1" t="s">
        <v>3939</v>
      </c>
      <c r="C350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25">
      <c r="A351">
        <v>546</v>
      </c>
      <c r="B351" s="1" t="s">
        <v>3940</v>
      </c>
      <c r="C35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25">
      <c r="A352">
        <v>547</v>
      </c>
      <c r="B352" s="1" t="s">
        <v>3941</v>
      </c>
      <c r="C352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25">
      <c r="A353">
        <v>548</v>
      </c>
      <c r="B353" s="1" t="s">
        <v>3942</v>
      </c>
      <c r="C353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25">
      <c r="A354">
        <v>549</v>
      </c>
      <c r="B354" s="1" t="s">
        <v>3943</v>
      </c>
      <c r="C354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25">
      <c r="A355">
        <v>551</v>
      </c>
      <c r="B355" s="1" t="s">
        <v>3944</v>
      </c>
      <c r="C355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25">
      <c r="A356">
        <v>552</v>
      </c>
      <c r="B356" s="1" t="s">
        <v>3945</v>
      </c>
      <c r="C356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25">
      <c r="A357">
        <v>553</v>
      </c>
      <c r="B357" s="1" t="s">
        <v>3946</v>
      </c>
      <c r="C357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25">
      <c r="A358">
        <v>554</v>
      </c>
      <c r="B358" s="1" t="s">
        <v>3947</v>
      </c>
      <c r="C358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25">
      <c r="A359">
        <v>555</v>
      </c>
      <c r="B359" s="1" t="s">
        <v>3948</v>
      </c>
      <c r="C359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25">
      <c r="A360">
        <v>559</v>
      </c>
      <c r="B360" s="1" t="s">
        <v>3949</v>
      </c>
      <c r="C360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25">
      <c r="A361">
        <v>560</v>
      </c>
      <c r="B361" s="1" t="s">
        <v>3951</v>
      </c>
      <c r="C36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25">
      <c r="A362">
        <v>561</v>
      </c>
      <c r="B362" s="1" t="s">
        <v>3953</v>
      </c>
      <c r="C362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25">
      <c r="A363">
        <v>562</v>
      </c>
      <c r="B363" s="1" t="s">
        <v>3954</v>
      </c>
      <c r="C363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25">
      <c r="A364">
        <v>563</v>
      </c>
      <c r="B364" s="1" t="s">
        <v>3955</v>
      </c>
      <c r="C364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25">
      <c r="A365">
        <v>564</v>
      </c>
      <c r="B365" s="1" t="s">
        <v>3956</v>
      </c>
      <c r="C365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25">
      <c r="A366">
        <v>565</v>
      </c>
      <c r="B366" s="1" t="s">
        <v>3957</v>
      </c>
      <c r="C366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25">
      <c r="A367">
        <v>566</v>
      </c>
      <c r="B367" s="1" t="s">
        <v>3958</v>
      </c>
      <c r="C367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25">
      <c r="A368">
        <v>567</v>
      </c>
      <c r="B368" s="1" t="s">
        <v>3959</v>
      </c>
      <c r="C368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25">
      <c r="A369">
        <v>568</v>
      </c>
      <c r="B369" s="1" t="s">
        <v>3960</v>
      </c>
      <c r="C369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25">
      <c r="A370">
        <v>569</v>
      </c>
      <c r="B370" s="1" t="s">
        <v>3961</v>
      </c>
      <c r="C370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25">
      <c r="A371">
        <v>570</v>
      </c>
      <c r="B371" s="1" t="s">
        <v>3962</v>
      </c>
      <c r="C37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25">
      <c r="A372">
        <v>571</v>
      </c>
      <c r="B372" s="1" t="s">
        <v>3963</v>
      </c>
      <c r="C372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25">
      <c r="A373">
        <v>572</v>
      </c>
      <c r="B373" s="1" t="s">
        <v>3964</v>
      </c>
      <c r="C373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25">
      <c r="A374">
        <v>573</v>
      </c>
      <c r="B374" s="1" t="s">
        <v>3965</v>
      </c>
      <c r="C374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25">
      <c r="A375">
        <v>574</v>
      </c>
      <c r="B375" s="1" t="s">
        <v>3966</v>
      </c>
      <c r="C375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25">
      <c r="A376">
        <v>575</v>
      </c>
      <c r="B376" s="1" t="s">
        <v>3967</v>
      </c>
      <c r="C376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25">
      <c r="A377">
        <v>576</v>
      </c>
      <c r="B377" s="1" t="s">
        <v>3968</v>
      </c>
      <c r="C377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25">
      <c r="A378">
        <v>577</v>
      </c>
      <c r="B378" s="1" t="s">
        <v>3969</v>
      </c>
      <c r="C378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25">
      <c r="A379">
        <v>578</v>
      </c>
      <c r="B379" s="1" t="s">
        <v>3970</v>
      </c>
      <c r="C379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25">
      <c r="A380">
        <v>579</v>
      </c>
      <c r="B380" s="1" t="s">
        <v>3971</v>
      </c>
      <c r="C380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25">
      <c r="A381">
        <v>580</v>
      </c>
      <c r="B381" s="1" t="s">
        <v>3972</v>
      </c>
      <c r="C38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25">
      <c r="A382">
        <v>581</v>
      </c>
      <c r="B382" s="1" t="s">
        <v>3973</v>
      </c>
      <c r="C382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25">
      <c r="A383">
        <v>582</v>
      </c>
      <c r="B383" s="1" t="s">
        <v>3974</v>
      </c>
      <c r="C383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25">
      <c r="A384">
        <v>583</v>
      </c>
      <c r="B384" s="1" t="s">
        <v>3975</v>
      </c>
      <c r="C384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25">
      <c r="A385">
        <v>585</v>
      </c>
      <c r="B385" s="1" t="s">
        <v>3976</v>
      </c>
      <c r="C385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25">
      <c r="A386">
        <v>586</v>
      </c>
      <c r="B386" s="1" t="s">
        <v>3977</v>
      </c>
      <c r="C386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25">
      <c r="A387">
        <v>587</v>
      </c>
      <c r="B387" s="1" t="s">
        <v>3978</v>
      </c>
      <c r="C387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25">
      <c r="A388">
        <v>588</v>
      </c>
      <c r="B388" s="1" t="s">
        <v>3979</v>
      </c>
      <c r="C388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25">
      <c r="A389">
        <v>589</v>
      </c>
      <c r="B389" s="1" t="s">
        <v>3980</v>
      </c>
      <c r="C389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25">
      <c r="A390">
        <v>590</v>
      </c>
      <c r="B390" s="1" t="s">
        <v>3981</v>
      </c>
      <c r="C390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25">
      <c r="A391">
        <v>591</v>
      </c>
      <c r="B391" s="1" t="s">
        <v>3982</v>
      </c>
      <c r="C39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25">
      <c r="A392">
        <v>592</v>
      </c>
      <c r="B392" s="1" t="s">
        <v>3983</v>
      </c>
      <c r="C392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25">
      <c r="A393">
        <v>593</v>
      </c>
      <c r="B393" s="1" t="s">
        <v>3984</v>
      </c>
      <c r="C393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25">
      <c r="A394">
        <v>594</v>
      </c>
      <c r="B394" s="1" t="s">
        <v>3985</v>
      </c>
      <c r="C394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25">
      <c r="A395">
        <v>595</v>
      </c>
      <c r="B395" s="1" t="s">
        <v>3986</v>
      </c>
      <c r="C395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25">
      <c r="A396">
        <v>601</v>
      </c>
      <c r="B396" s="1" t="s">
        <v>3987</v>
      </c>
      <c r="C396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25">
      <c r="A397">
        <v>602</v>
      </c>
      <c r="B397" s="1" t="s">
        <v>3989</v>
      </c>
      <c r="C397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25">
      <c r="A398">
        <v>603</v>
      </c>
      <c r="B398" s="1" t="s">
        <v>3990</v>
      </c>
      <c r="C398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b b 0 d b 7 - 3 a c 3 - 4 b f 3 - b c 9 3 - 5 3 2 d a c 4 1 2 0 a e "   x m l n s = " h t t p : / / s c h e m a s . m i c r o s o f t . c o m / D a t a M a s h u p " > A A A A A P U H A A B Q S w M E F A A C A A g A + Y R k W j c 9 D G u n A A A A 9 w A A A B I A H A B D b 2 5 m a W c v U G F j a 2 F n Z S 5 4 b W w g o h g A K K A U A A A A A A A A A A A A A A A A A A A A A A A A A A A A h Y + x D o I w G I R f h X S n L T A I 5 K c M T i a S m G i M a 1 M q N E I x t F j e z c F H 8 h X E K O r m e H f f J X f 3 6 w 3 y s W 2 8 i + y N 6 n S G A k y R J 7 X o S q W r D A 3 2 6 M c o Z 7 D h 4 s Q r 6 U 2 w N u l o V I Z q a 8 8 p I c 4 5 7 C L c 9 R U J K Q 3 I o V h v R S 1 b 7 i t t L N d C o k + r / N 9 C D P a v M S z E Q Z T g I F 4 k m A K Z X S i U / h L h N P i Z / p i w H B o 7 9 J I p 6 6 9 2 Q G Y J 5 H 2 C P Q B Q S w M E F A A C A A g A + Y R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E Z F p s Q l c O 7 A Q A A E g h A A A T A B w A R m 9 y b X V s Y X M v U 2 V j d G l v b j E u b S C i G A A o o B Q A A A A A A A A A A A A A A A A A A A A A A A A A A A D t W G 1 P 5 D Y Q / l w k / o O V 6 4 f l F K L L X l v 1 R f u B L s u V X u E 4 d q l U A U I m m Q v W J X b q O C s W d P + 9 4 2 S z e X M C V y h f G h A i 8 d j z P D M Z j 2 e c g K e Y 4 G S e / 3 d / 2 d 7 a 3 k p u q A S f z G k I C Z m Q E N T 2 F s G f D 5 I F j A M O T Z O l s y + 8 N A K u R g c s B G c q u M K X Z G R N f 7 4 4 S 0 A m F 2 e L 2 f F i d r E P y W c l 4 o s Z D n r s j p H Z r Q c h 8 Y R M x E W G 4 X j J 0 t q x z / c h Z B F T I C f W N 5 Z N p i J M I 5 5 M 3 D c 2 m X F P + I w H E 3 f 8 / d g m H 1 O h Y K 5 W I U z K R + d Y c L j c s X O y r 6 x D Z J Q o e o d 2 M U L D O 6 q A + I y E b A l h K C w 0 Y 0 G v c d m J F B H q + A 2 o j 7 R H a y t t c r 4 W 7 I X h 3 K M h l c l E y b S K c I S c P j G P K k E U i y s q F 5 L y 5 J O Q U W 7 D Y h V D M n q Q k X 1 / b 2 U O + S C R y X E a X Y N E P y h c T R T c q i 8 2 u b c y 2 T 6 u L C Q + P m c S p O u n n n o P K x Q h 1 A / f O R o 4 k 5 1 C g h A g j c J Z F I d i B W A U Z o Q W I C V T Q q 6 M U z 6 m l C u m D J I z z h Q 5 k c y D l h 2 Z 3 t b o V C S q N v i l 9 P Y c Z U y l y I M s a S g k l P 4 + h T i k H v x J w x R G 7 e 9 i W 9 / i n 2 W v p 8 l i / g I R 7 A b L D b G c S x + + 2 0 m g T d X O f p + d w v j x F F z E d 3 I e T y P R 8 K 7 7 Y N g b W O t Q r 8 F N U y m B e 6 t G 4 B k l 6 y C p C y o E 9 4 K A p V x R z D G h 4 J y S G P e 1 4 D R k d 7 j l a M l 3 z / d z p u 2 Y c b X l J 9 V 1 G E Y E q H d D z o t 4 v 3 x 9 X t r Q n R b G D z r o I c L a W y 0 u n e a f M i 4 i x n V y y f X V N g q n E a w z a 9 v q s R n K W g h F w 1 N Y A k / B + g p X u 2 Z f G x h 2 e 7 v i 4 t d v n J 8 6 3 f z 2 q W 5 2 v 9 L P R y C D L H / / n Y J c E c y w g Y 7 x k s Y x J n v w f x f M E F 9 v r U b K x s h e v 7 U F x S u u 0 d r e M + 4 7 h + g 1 W Z J B R E z w t N C B b G L 0 Q S X W Z 7 c 4 4 G f P Z c x 3 W F B D 3 J C x q q e M s x n s C z y 3 O / K 6 C J s D c J 8 l n s B v B 3 6 e M K r f Y T + N Q + 3 Y z X c t Q Q s R 9 I R e t t O r p 2 r 5 Q n a x C I k Z t X r A 3 D 6 0 N j W j e t O g A f u U R S J J j L s 6 E s u K b w 0 k 7 f s e i D 5 n j v u 9 W W f 0 o C c d 1 + q L l 3 F 3 v B i I 6 V D p d + b V X 0 C l V a + b K l R q U 4 + w g r 2 p J z f O B c a l k l S p 7 u I u M U Z V g 1 1 O x C b 6 2 d H P t V K p l l T Q n Y / C r L O r o + W 2 r O G y l y 6 8 Q 4 5 l O a v k R E 9 E 1 9 q S r m O y x q / l 6 x z 5 K t K J p c j g u r r A / k C r h d F 9 9 n a A l f X o v M H 3 E r U x t X u 4 w B A h x m k a o T J L Z 8 Z d P X l T L u 5 s b z H + C N O q b U 6 R g P 7 b R q d I m / 2 t z o / / o 0 6 n r 1 0 p T 5 9 G 0 6 D w D K P S J 6 0 + I a 8 L s b h s r 0 m v d c 4 K s H t p r + g S / E q 9 z 4 H E E 0 d D o V Z y g C b S N u Q B R k P 3 j J d o X u o u e a F 2 5 f G g z 9 q g d M I + V 0 v S j K 9 m 7 V d N L y 3 M 1 t 3 J 1 c u k l u E O Z b h D G e 5 Q h j u U 4 Q 5 l u E M Z 7 l C G O 5 R / c 4 f y 6 K s F 4 / 2 J 8 c i t 3 w T U D t b G U d o 4 P I 3 H Z Z G w 6 t v I Z F X V K C H 9 z k 0 s N L 2 q Y Y 2 r j P Z n Q r T K M W 1 M 9 V V 0 G g Q y j W M N j + X Q T Q X 8 H X Y W 8 c h I 0 B g e O F h W C F d a L w S V 7 f 0 H S 5 Q z T 7 F V 3 m T V o i n m K c Y H Q u K D / i y b g g K u C u K l h r 0 l S B r A q J 6 Q u / X k N a 5 m 0 y a S y T p X d w e e 2 x N 5 L X / a d V v q 5 X l L c b U 8 f 1 X 4 m I z G O 9 b Q + g + t / 9 D 6 D 6 3 / E 1 r / f w B Q S w E C L Q A U A A I A C A D 5 h G R a N z 0 M a 6 c A A A D 3 A A A A E g A A A A A A A A A A A A A A A A A A A A A A Q 2 9 u Z m l n L 1 B h Y 2 t h Z 2 U u e G 1 s U E s B A i 0 A F A A C A A g A + Y R k W g / K 6 a u k A A A A 6 Q A A A B M A A A A A A A A A A A A A A A A A 8 w A A A F t D b 2 5 0 Z W 5 0 X 1 R 5 c G V z X S 5 4 b W x Q S w E C L Q A U A A I A C A D 5 h G R a b E J X D u w E A A B I I Q A A E w A A A A A A A A A A A A A A A A D k A Q A A R m 9 y b X V s Y X M v U 2 V j d G l v b j E u b V B L B Q Y A A A A A A w A D A M I A A A A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T A A A A A A A A H d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O D F h O T M 2 L T E y N 2 U t N D U x M i 1 h M G F h L T F l N j c 2 Y z M x O G M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1 O j M 5 O j Q 5 L j k 1 N D U 0 N z d a I i A v P j x F b n R y e S B U e X B l P S J G a W x s Q 2 9 s d W 1 u V H l w Z X M i I F Z h b H V l P S J z Q m d r R E F 3 T U R B e E V S R V J F U k J n T U R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s s J n F 1 b 3 Q 7 U H J v Z H V j d C 5 Q c m 9 k d W N 0 J n F 1 b 3 Q 7 L C Z x d W 9 0 O 0 9 y Z G V y R G F 0 Z V 9 Z Z W F y J n F 1 b 3 Q 7 L C Z x d W 9 0 O 0 9 y Z G V y R G F 0 Z V 9 N b 2 5 0 a C Z x d W 9 0 O y w m c X V v d D t P c m R l c k R h d G V f W W V h c l 9 N b 2 5 0 a F 9 t Z X J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x L n t T Y W x l c y w 4 f S Z x d W 9 0 O y w m c X V v d D t T Z W N 0 a W 9 u M S 9 T Y W x l c y 9 N b 2 R p Z m l j Y X R v I H R p c G 8 x L n t D b 3 N 0 L D l 9 J n F 1 b 3 Q 7 L C Z x d W 9 0 O 1 N l Y 3 R p b 2 4 x L 1 N h b G V z L 0 1 v Z G l m a W N h d G 8 g d G l w b z I u e 1 B l c n N v b m F s a X p 6 Y X R v L D E w f S Z x d W 9 0 O y w m c X V v d D t T Z W N 0 a W 9 u M S 9 T Y W x l c y 9 N b 2 R p Z m l j Y X R v I H R p c G 8 z L n t Q Z X J z b 2 5 h b G l 6 e m F 0 b y w x M X 0 m c X V v d D s s J n F 1 b 3 Q 7 U 2 V j d G l v b j E v U H J v Z H V j d C 9 N b 2 R p Z m l j Y X R v I H R p c G 8 u e 1 B y b 2 R 1 Y 3 Q s M X 0 m c X V v d D s s J n F 1 b 3 Q 7 U 2 V j d G l v b j E v U 2 F s Z X M v Q W 5 u b y B l c 3 R y Y X R 0 b y 5 7 T 3 J k Z X J E Y X R l X 1 l l Y X I s M T N 9 J n F 1 b 3 Q 7 L C Z x d W 9 0 O 1 N l Y 3 R p b 2 4 x L 1 N h b G V z L 0 1 l c 2 U g Z X N 0 c m F 0 d G 8 u e 0 9 y Z G V y R G F 0 Z V 9 N b 2 5 0 a C w x N H 0 m c X V v d D s s J n F 1 b 3 Q 7 U 2 V j d G l v b j E v U 2 F s Z X M v S W 5 z Z X J p d G E g Y 2 9 s b 2 5 u Y S B j b 2 1 i a W 5 h d G E u e 0 9 y Z G V y R G F 0 Z V 9 Z Z W F y X 0 1 v b n R o X 2 1 l c m d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U 2 F s Z X M s O H 0 m c X V v d D s s J n F 1 b 3 Q 7 U 2 V j d G l v b j E v U 2 F s Z X M v T W 9 k a W Z p Y 2 F 0 b y B 0 a X B v M S 5 7 Q 2 9 z d C w 5 f S Z x d W 9 0 O y w m c X V v d D t T Z W N 0 a W 9 u M S 9 T Y W x l c y 9 N b 2 R p Z m l j Y X R v I H R p c G 8 y L n t Q Z X J z b 2 5 h b G l 6 e m F 0 b y w x M H 0 m c X V v d D s s J n F 1 b 3 Q 7 U 2 V j d G l v b j E v U 2 F s Z X M v T W 9 k a W Z p Y 2 F 0 b y B 0 a X B v M y 5 7 U G V y c 2 9 u Y W x p e n p h d G 8 s M T F 9 J n F 1 b 3 Q 7 L C Z x d W 9 0 O 1 N l Y 3 R p b 2 4 x L 1 B y b 2 R 1 Y 3 Q v T W 9 k a W Z p Y 2 F 0 b y B 0 a X B v L n t Q c m 9 k d W N 0 L D F 9 J n F 1 b 3 Q 7 L C Z x d W 9 0 O 1 N l Y 3 R p b 2 4 x L 1 N h b G V z L 0 F u b m 8 g Z X N 0 c m F 0 d G 8 u e 0 9 y Z G V y R G F 0 Z V 9 Z Z W F y L D E z f S Z x d W 9 0 O y w m c X V v d D t T Z W N 0 a W 9 u M S 9 T Y W x l c y 9 N Z X N l I G V z d H J h d H R v L n t P c m R l c k R h d G V f T W 9 u d G g s M T R 9 J n F 1 b 3 Q 7 L C Z x d W 9 0 O 1 N l Y 3 R p b 2 4 x L 1 N h b G V z L 0 l u c 2 V y a X R h I G N v b G 9 u b m E g Y 2 9 t Y m l u Y X R h L n t P c m R l c k R h d G V f W W V h c l 9 N b 2 5 0 a F 9 t Z X J n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E 1 M W Q y Y S 0 y O G M 1 L T Q 5 Y z I t O D c w O S 0 2 Y j R l N W M 2 Y z k 1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T o w O T o x O S 4 1 N T g x N D Q 3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y Y j k 2 M D c t O D I x Z S 0 0 N z J h L W F k N z U t M z Y 0 M z Y x M G R m O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U 6 M j A 6 N T Q u M z U x M D U y M V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y K S 9 N b 2 R p Z m l j Y X R v I H R p c G 8 u e 1 B y b 2 R 1 Y 3 R L Z X k s M H 0 m c X V v d D s s J n F 1 b 3 Q 7 U 2 V j d G l v b j E v U H J v Z H V j d C A o M i k v T W 9 k a W Z p Y 2 F 0 b y B 0 a X B v L n t Q c m 9 k d W N 0 L D F 9 J n F 1 b 3 Q 7 L C Z x d W 9 0 O 1 N l Y 3 R p b 2 4 x L 1 B y b 2 R 1 Y 3 Q g K D I p L 0 1 v Z G l m a W N h d G 8 g d G l w b z E u e 1 N 0 Y W 5 k Y X J k I E N v c 3 Q s M n 0 m c X V v d D s s J n F 1 b 3 Q 7 U 2 V j d G l v b j E v U H J v Z H V j d C A o M i k v T W 9 k a W Z p Y 2 F 0 b y B 0 a X B v L n t D b 2 x v c i w z f S Z x d W 9 0 O y w m c X V v d D t T Z W N 0 a W 9 u M S 9 Q c m 9 k d W N 0 I C g y K S 9 N b 2 R p Z m l j Y X R v I H R p c G 8 u e 1 N 1 Y m N h d G V n b 3 J 5 L D R 9 J n F 1 b 3 Q 7 L C Z x d W 9 0 O 1 N l Y 3 R p b 2 4 x L 1 B y b 2 R 1 Y 3 Q g K D I p L 0 1 v Z G l m a W N h d G 8 g d G l w b y 5 7 Q 2 F 0 Z W d v c n k s N X 0 m c X V v d D s s J n F 1 b 3 Q 7 U 2 V j d G l v b j E v U H J v Z H V j d C A o M i k v T W 9 k a W Z p Y 2 F 0 b y B 0 a X B v L n t C Y W N r Z 3 J v d W 5 k I E N v b G 9 y I E Z v c m 1 h d C w 2 f S Z x d W 9 0 O y w m c X V v d D t T Z W N 0 a W 9 u M S 9 Q c m 9 k d W N 0 I C g y K S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g K D I p L 0 1 v Z G l m a W N h d G 8 g d G l w b y 5 7 U H J v Z H V j d E t l e S w w f S Z x d W 9 0 O y w m c X V v d D t T Z W N 0 a W 9 u M S 9 Q c m 9 k d W N 0 I C g y K S 9 N b 2 R p Z m l j Y X R v I H R p c G 8 u e 1 B y b 2 R 1 Y 3 Q s M X 0 m c X V v d D s s J n F 1 b 3 Q 7 U 2 V j d G l v b j E v U H J v Z H V j d C A o M i k v T W 9 k a W Z p Y 2 F 0 b y B 0 a X B v M S 5 7 U 3 R h b m R h c m Q g Q 2 9 z d C w y f S Z x d W 9 0 O y w m c X V v d D t T Z W N 0 a W 9 u M S 9 Q c m 9 k d W N 0 I C g y K S 9 N b 2 R p Z m l j Y X R v I H R p c G 8 u e 0 N v b G 9 y L D N 9 J n F 1 b 3 Q 7 L C Z x d W 9 0 O 1 N l Y 3 R p b 2 4 x L 1 B y b 2 R 1 Y 3 Q g K D I p L 0 1 v Z G l m a W N h d G 8 g d G l w b y 5 7 U 3 V i Y 2 F 0 Z W d v c n k s N H 0 m c X V v d D s s J n F 1 b 3 Q 7 U 2 V j d G l v b j E v U H J v Z H V j d C A o M i k v T W 9 k a W Z p Y 2 F 0 b y B 0 a X B v L n t D Y X R l Z 2 9 y e S w 1 f S Z x d W 9 0 O y w m c X V v d D t T Z W N 0 a W 9 u M S 9 Q c m 9 k d W N 0 I C g y K S 9 N b 2 R p Z m l j Y X R v I H R p c G 8 u e 0 J h Y 2 t n c m 9 1 b m Q g Q 2 9 s b 3 I g R m 9 y b W F 0 L D Z 9 J n F 1 b 3 Q 7 L C Z x d W 9 0 O 1 N l Y 3 R p b 2 4 x L 1 B y b 2 R 1 Y 3 Q g K D I p L 0 1 v Z G l m a W N h d G 8 g d G l w b y 5 7 R m 9 u d C B D b 2 x v c i B G b 3 J t Y X Q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T A 0 Z D c 1 L T k 4 Y T I t N G I w N S 0 4 M G R j L W V j N T c 4 N j E x Z m M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C 5 Q c m 9 k d W N 0 J n F 1 b 3 Q 7 X S w m c X V v d D t x d W V y e V J l b G F 0 a W 9 u c 2 h p c H M m c X V v d D s 6 W 1 0 s J n F 1 b 3 Q 7 Y 2 9 s d W 1 u S W R l b n R p d G l l c y Z x d W 9 0 O z p b J n F 1 b 3 Q 7 U 2 V j d G l v b j E v U 2 F s Z X N f U H J v Z H V j d C 9 S Y W d n c n V w c G F 0 Z S B y a W d o Z S 5 7 U H J v Z H V j d C 5 Q c m 9 k d W N 0 L D B 9 J n F 1 b 3 Q 7 L C Z x d W 9 0 O 1 N l Y 3 R p b 2 4 x L 1 N h b G V z X 1 B y b 2 R 1 Y 3 Q v U m F n Z 3 J 1 c H B h d G U g c m l n a G U u e 1 F 1 Y W 5 0 a X R 5 X 2 F n Z 3 J l Z 2 F 0 b y w x f S Z x d W 9 0 O y w m c X V v d D t T Z W N 0 a W 9 u M S 9 T Y W x l c 1 9 Q c m 9 k d W N 0 L 1 J h Z 2 d y d X B w Y X R l I H J p Z 2 h l L n t T Y W x l c 1 9 h Z 2 d y L D N 9 J n F 1 b 3 Q 7 X S w m c X V v d D t D b 2 x 1 b W 5 D b 3 V u d C Z x d W 9 0 O z o z L C Z x d W 9 0 O 0 t l e U N v b H V t b k 5 h b W V z J n F 1 b 3 Q 7 O l s m c X V v d D t Q c m 9 k d W N 0 L l B y b 2 R 1 Y 3 Q m c X V v d D t d L C Z x d W 9 0 O 0 N v b H V t b k l k Z W 5 0 a X R p Z X M m c X V v d D s 6 W y Z x d W 9 0 O 1 N l Y 3 R p b 2 4 x L 1 N h b G V z X 1 B y b 2 R 1 Y 3 Q v U m F n Z 3 J 1 c H B h d G U g c m l n a G U u e 1 B y b 2 R 1 Y 3 Q u U H J v Z H V j d C w w f S Z x d W 9 0 O y w m c X V v d D t T Z W N 0 a W 9 u M S 9 T Y W x l c 1 9 Q c m 9 k d W N 0 L 1 J h Z 2 d y d X B w Y X R l I H J p Z 2 h l L n t R d W F u d G l 0 e V 9 h Z 2 d y Z W d h d G 8 s M X 0 m c X V v d D s s J n F 1 b 3 Q 7 U 2 V j d G l v b j E v U 2 F s Z X N f U H J v Z H V j d C 9 S Y W d n c n V w c G F 0 Z S B y a W d o Z S 5 7 U 2 F s Z X N f Y W d n c i w z f S Z x d W 9 0 O 1 0 s J n F 1 b 3 Q 7 U m V s Y X R p b 2 5 z a G l w S W 5 m b y Z x d W 9 0 O z p b X X 0 i I C 8 + P E V u d H J 5 I F R 5 c G U 9 I k Z p b G x D b 2 x 1 b W 5 O Y W 1 l c y I g V m F s d W U 9 I n N b J n F 1 b 3 Q 7 U H J v Z H V j d C 5 Q c m 9 k d W N 0 J n F 1 b 3 Q 7 L C Z x d W 9 0 O 1 F 1 Y W 5 0 a X R 5 X 2 F n Z 3 J l Z 2 F 0 b y Z x d W 9 0 O y w m c X V v d D t T Y W x l c 1 9 h Z 2 d y J n F 1 b 3 Q 7 X S I g L z 4 8 R W 5 0 c n k g V H l w Z T 0 i R m l s b E N v b H V t b l R 5 c G V z I i B W Y W x 1 Z T 0 i c 0 J n V U Y i I C 8 + P E V u d H J 5 I F R 5 c G U 9 I k Z p b G x M Y X N 0 V X B k Y X R l Z C I g V m F s d W U 9 I m Q y M D I 1 L T A z L T A 0 V D E 1 O j M w O j M y L j U 3 O D E 0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h J T I w Y 2 9 s b 2 5 u Y S U y M G N v b W J p b m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g o 4 H U 1 K 6 R 7 G w 9 A 8 / i b I 4 A A A A A A I A A A A A A B B m A A A A A Q A A I A A A A B r j F 5 L M b H 4 G f h j O N 9 k L P s d o l l I h r h N h q f 7 S M x T K L D v K A A A A A A 6 A A A A A A g A A I A A A A N k q 7 v v 1 m r k q G l U H b V r a i l d O 3 m e s + + R A 7 9 P W 6 x 3 W r + L 6 U A A A A M 1 m p U f s E / U / i Z 5 A k N + J 8 Y p 6 Z A n l G w r M W m I h K a h R 3 h / y 6 G r w w H Z I a V s W P E C x + 1 u v w 7 0 b p S 0 X 9 g Q P 1 G 6 e e B D 8 f 3 z W v W Y t g i h 4 5 T + J i x v q j y h k Q A A A A F D + r n U f S E q 6 B P y 5 M d S 8 w + Q 6 C E B a b + L O W n e W s g h 2 2 3 M U l p W c g 5 S B / w 4 H T O g c a P t 5 + b e Y D M S y 6 R Y d + E Y r a R J 0 c + 0 = < / D a t a M a s h u p > 
</file>

<file path=customXml/itemProps1.xml><?xml version="1.0" encoding="utf-8"?>
<ds:datastoreItem xmlns:ds="http://schemas.openxmlformats.org/officeDocument/2006/customXml" ds:itemID="{8B607A78-9CEC-4687-AA5A-52A897407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Sales_Product</vt:lpstr>
      <vt:lpstr>Product (2)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Di Fraia</dc:creator>
  <cp:lastModifiedBy>Daniele Di Fraia</cp:lastModifiedBy>
  <dcterms:created xsi:type="dcterms:W3CDTF">2015-06-05T18:19:34Z</dcterms:created>
  <dcterms:modified xsi:type="dcterms:W3CDTF">2025-03-04T15:40:30Z</dcterms:modified>
</cp:coreProperties>
</file>